</c>
      <c r="O58842" t="s">
        <v>224</v>
      </c>
    </row>
    <row r="58843" spans="1:15" x14ac:dyDescent="0.25">
      <c r="A58843">
        <v>-84.365602999999993</v>
      </c>
      <c r="B58843">
        <v>33.758513999999998</v>
      </c>
      <c r="C58843">
        <v>222621661</v>
      </c>
      <c r="D58843" s="1">
        <v>44823</v>
      </c>
      <c r="E58843" t="s">
        <v>112</v>
      </c>
      <c r="F58843">
        <v>2</v>
      </c>
      <c r="G58843">
        <v>6</v>
      </c>
      <c r="H58843">
        <v>604</v>
      </c>
      <c r="I58843" t="s">
        <v>20471</v>
      </c>
      <c r="J58843" t="s">
        <v>72</v>
      </c>
      <c r="K58843" t="s">
        <v>73</v>
      </c>
      <c r="L58843">
        <v>-84.365602999999993</v>
      </c>
      <c r="M58843">
        <v>33.758513999999998</v>
      </c>
      <c r="N58843" t="s">
        <v>86</v>
      </c>
      <c r="O58843" t="s">
        <v>41</v>
      </c>
    </row>
    <row r="58844" spans="1:15" x14ac:dyDescent="0.25">
      <c r="A58844">
        <v>-84.363780000000006</v>
      </c>
      <c r="B58844">
        <v>33.748972999999999</v>
      </c>
      <c r="C58844">
        <v>222621674</v>
      </c>
      <c r="D58844" s="1">
        <v>44823</v>
      </c>
      <c r="E58844" t="s">
        <v>112</v>
      </c>
      <c r="F58844">
        <v>2</v>
      </c>
      <c r="G58844">
        <v>6</v>
      </c>
      <c r="H58844">
        <v>606</v>
      </c>
      <c r="I58844" t="s">
        <v>20472</v>
      </c>
      <c r="J58844" t="s">
        <v>46</v>
      </c>
      <c r="K58844" t="s">
        <v>47</v>
      </c>
      <c r="L58844">
        <v>-84.363780000000006</v>
      </c>
      <c r="M58844">
        <v>33.748972999999999</v>
      </c>
      <c r="N58844" t="s">
        <v>169</v>
      </c>
      <c r="O58844" t="s">
        <v>9</v>
      </c>
    </row>
    <row r="58845" spans="1:15" x14ac:dyDescent="0.25">
      <c r="A58845">
        <v>-84.424299000000005</v>
      </c>
      <c r="B58845">
        <v>33.713380999999998</v>
      </c>
      <c r="C58845">
        <v>222621723</v>
      </c>
      <c r="D58845" s="1">
        <v>44823</v>
      </c>
      <c r="E58845" t="s">
        <v>112</v>
      </c>
      <c r="F58845">
        <v>2</v>
      </c>
      <c r="G58845">
        <v>3</v>
      </c>
      <c r="H58845">
        <v>306</v>
      </c>
      <c r="I58845" t="s">
        <v>20473</v>
      </c>
      <c r="J58845" t="s">
        <v>65</v>
      </c>
      <c r="K58845" t="s">
        <v>66</v>
      </c>
      <c r="L58845">
        <v>-84.424299000000005</v>
      </c>
      <c r="M58845">
        <v>33.713380999999998</v>
      </c>
      <c r="N58845" t="s">
        <v>159</v>
      </c>
      <c r="O58845" t="s">
        <v>0</v>
      </c>
    </row>
    <row r="58846" spans="1:15" x14ac:dyDescent="0.25">
      <c r="A58846">
        <v>-84.491128999999901</v>
      </c>
      <c r="B58846">
        <v>33.786189</v>
      </c>
      <c r="C58846">
        <v>222621750</v>
      </c>
      <c r="D58846" s="1">
        <v>44823</v>
      </c>
      <c r="E58846" t="s">
        <v>112</v>
      </c>
      <c r="F58846">
        <v>2</v>
      </c>
      <c r="G58846">
        <v>1</v>
      </c>
      <c r="H58846">
        <v>112</v>
      </c>
      <c r="I58846" t="s">
        <v>399</v>
      </c>
      <c r="J58846" t="s">
        <v>60</v>
      </c>
      <c r="K58846" t="s">
        <v>61</v>
      </c>
      <c r="L58846">
        <v>-84.491129000000001</v>
      </c>
      <c r="M58846">
        <v>33.786189</v>
      </c>
      <c r="N58846" t="s">
        <v>400</v>
      </c>
      <c r="O58846" t="s">
        <v>77</v>
      </c>
    </row>
    <row r="58847" spans="1:15" x14ac:dyDescent="0.25">
      <c r="A58847">
        <v>-84.399423999999996</v>
      </c>
      <c r="B58847">
        <v>33.7505400000001</v>
      </c>
      <c r="C58847">
        <v>222430697</v>
      </c>
      <c r="D58847" s="1">
        <v>44804</v>
      </c>
      <c r="E58847" t="s">
        <v>13</v>
      </c>
      <c r="F58847">
        <v>3</v>
      </c>
      <c r="G58847">
        <v>5</v>
      </c>
      <c r="H58847">
        <v>507</v>
      </c>
      <c r="I58847" t="s">
        <v>9979</v>
      </c>
      <c r="J58847" t="s">
        <v>7</v>
      </c>
      <c r="K58847" t="s">
        <v>8</v>
      </c>
      <c r="L58847">
        <v>-84.399423999999996</v>
      </c>
      <c r="M58847">
        <v>33.750540000000001</v>
      </c>
      <c r="N58847" t="s">
        <v>334</v>
      </c>
      <c r="O58847" t="s">
        <v>41</v>
      </c>
    </row>
    <row r="58848" spans="1:15" x14ac:dyDescent="0.25">
      <c r="A58848">
        <v>-84.451508000000004</v>
      </c>
      <c r="B58848">
        <v>33.751697999999998</v>
      </c>
      <c r="C58848">
        <v>222430856</v>
      </c>
      <c r="D58848" s="1">
        <v>44804</v>
      </c>
      <c r="E58848" t="s">
        <v>36</v>
      </c>
      <c r="F58848">
        <v>4</v>
      </c>
      <c r="G58848">
        <v>1</v>
      </c>
      <c r="H58848">
        <v>108</v>
      </c>
      <c r="I58848" t="s">
        <v>16897</v>
      </c>
      <c r="J58848" t="s">
        <v>7</v>
      </c>
      <c r="K58848" t="s">
        <v>8</v>
      </c>
      <c r="L58848">
        <v>-84.451508000000004</v>
      </c>
      <c r="M58848">
        <v>33.751697999999998</v>
      </c>
      <c r="N58848" t="s">
        <v>235</v>
      </c>
      <c r="O58848" t="s">
        <v>24</v>
      </c>
    </row>
    <row r="58849" spans="1:15" x14ac:dyDescent="0.25">
      <c r="A58849">
        <v>-84.464187999999993</v>
      </c>
      <c r="B58849">
        <v>33.779405000000096</v>
      </c>
      <c r="C58849">
        <v>222430925</v>
      </c>
      <c r="D58849" s="1">
        <v>44804</v>
      </c>
      <c r="E58849" t="s">
        <v>13</v>
      </c>
      <c r="F58849">
        <v>3</v>
      </c>
      <c r="G58849">
        <v>1</v>
      </c>
      <c r="H58849">
        <v>109</v>
      </c>
      <c r="I58849" t="s">
        <v>20474</v>
      </c>
      <c r="J58849" t="s">
        <v>65</v>
      </c>
      <c r="K58849" t="s">
        <v>66</v>
      </c>
      <c r="L58849">
        <v>-84.464187999999993</v>
      </c>
      <c r="M58849">
        <v>33.779404999999997</v>
      </c>
      <c r="N58849" t="s">
        <v>23</v>
      </c>
      <c r="O58849" t="s">
        <v>24</v>
      </c>
    </row>
    <row r="58850" spans="1:15" x14ac:dyDescent="0.25">
      <c r="A58850">
        <v>-84.375418999999994</v>
      </c>
      <c r="B58850">
        <v>33.7539850000001</v>
      </c>
      <c r="C58850">
        <v>222430989</v>
      </c>
      <c r="D58850" s="1">
        <v>44804</v>
      </c>
      <c r="E58850" t="s">
        <v>36</v>
      </c>
      <c r="F58850">
        <v>4</v>
      </c>
      <c r="G58850">
        <v>6</v>
      </c>
      <c r="H58850">
        <v>604</v>
      </c>
      <c r="I58850" t="s">
        <v>13710</v>
      </c>
      <c r="J58850" t="s">
        <v>65</v>
      </c>
      <c r="K58850" t="s">
        <v>66</v>
      </c>
      <c r="L58850">
        <v>-84.375418999999994</v>
      </c>
      <c r="M58850">
        <v>33.753985</v>
      </c>
      <c r="N58850" t="s">
        <v>165</v>
      </c>
      <c r="O58850" t="s">
        <v>41</v>
      </c>
    </row>
    <row r="58851" spans="1:15" x14ac:dyDescent="0.25">
      <c r="A58851">
        <v>-84.349602999999902</v>
      </c>
      <c r="B58851">
        <v>33.757357000000098</v>
      </c>
      <c r="C58851">
        <v>222431014</v>
      </c>
      <c r="D58851" s="1">
        <v>44804</v>
      </c>
      <c r="E58851" t="s">
        <v>36</v>
      </c>
      <c r="F58851">
        <v>4</v>
      </c>
      <c r="G58851">
        <v>6</v>
      </c>
      <c r="H58851">
        <v>606</v>
      </c>
      <c r="I58851" t="s">
        <v>933</v>
      </c>
      <c r="J58851" t="s">
        <v>60</v>
      </c>
      <c r="K58851" t="s">
        <v>61</v>
      </c>
      <c r="L58851">
        <v>-84.349603000000002</v>
      </c>
      <c r="M58851">
        <v>33.757356999999999</v>
      </c>
      <c r="N58851" t="s">
        <v>117</v>
      </c>
      <c r="O58851" t="s">
        <v>9</v>
      </c>
    </row>
    <row r="58852" spans="1:15" x14ac:dyDescent="0.25">
      <c r="A58852">
        <v>-84.439289000000002</v>
      </c>
      <c r="B58852">
        <v>33.763912000000097</v>
      </c>
      <c r="C58852">
        <v>222431038</v>
      </c>
      <c r="D58852" s="1">
        <v>44804</v>
      </c>
      <c r="E58852" t="s">
        <v>13</v>
      </c>
      <c r="F58852">
        <v>3</v>
      </c>
      <c r="G58852">
        <v>1</v>
      </c>
      <c r="H58852">
        <v>107</v>
      </c>
      <c r="I58852" t="s">
        <v>10033</v>
      </c>
      <c r="J58852" t="s">
        <v>46</v>
      </c>
      <c r="K58852" t="s">
        <v>47</v>
      </c>
      <c r="L58852">
        <v>-84.439289000000002</v>
      </c>
      <c r="M58852">
        <v>33.763911999999998</v>
      </c>
      <c r="N58852" t="s">
        <v>586</v>
      </c>
      <c r="O58852" t="s">
        <v>24</v>
      </c>
    </row>
    <row r="58853" spans="1:15" x14ac:dyDescent="0.25">
      <c r="A58853">
        <v>-84.370574000000005</v>
      </c>
      <c r="B58853">
        <v>33.875684999999997</v>
      </c>
      <c r="C58853">
        <v>222431099</v>
      </c>
      <c r="D58853" s="1">
        <v>44804</v>
      </c>
      <c r="E58853" t="s">
        <v>19</v>
      </c>
      <c r="F58853">
        <v>7</v>
      </c>
      <c r="G58853">
        <v>2</v>
      </c>
      <c r="H58853">
        <v>209</v>
      </c>
      <c r="I58853" t="s">
        <v>13915</v>
      </c>
      <c r="J58853" t="s">
        <v>60</v>
      </c>
      <c r="K58853" t="s">
        <v>61</v>
      </c>
      <c r="L58853">
        <v>-84.370574000000005</v>
      </c>
      <c r="M58853">
        <v>33.875684999999997</v>
      </c>
      <c r="N58853" t="s">
        <v>171</v>
      </c>
      <c r="O58853" t="s">
        <v>49</v>
      </c>
    </row>
    <row r="58854" spans="1:15" x14ac:dyDescent="0.25">
      <c r="A58854">
        <v>-84.402267999999907</v>
      </c>
      <c r="B58854">
        <v>33.7290080000001</v>
      </c>
      <c r="C58854">
        <v>222431500</v>
      </c>
      <c r="D58854" s="1">
        <v>44804</v>
      </c>
      <c r="E58854" t="s">
        <v>36</v>
      </c>
      <c r="F58854">
        <v>4</v>
      </c>
      <c r="G58854">
        <v>3</v>
      </c>
      <c r="H58854">
        <v>302</v>
      </c>
      <c r="I58854" t="s">
        <v>9244</v>
      </c>
      <c r="J58854" t="s">
        <v>614</v>
      </c>
      <c r="K58854" t="s">
        <v>615</v>
      </c>
      <c r="L58854">
        <v>-84.402268000000007</v>
      </c>
      <c r="M58854">
        <v>33.729008</v>
      </c>
      <c r="N58854" t="s">
        <v>336</v>
      </c>
      <c r="O58854" t="s">
        <v>18</v>
      </c>
    </row>
    <row r="58855" spans="1:15" x14ac:dyDescent="0.25">
      <c r="A58855">
        <v>-84.443459000000004</v>
      </c>
      <c r="B58855">
        <v>33.750888000000003</v>
      </c>
      <c r="C58855">
        <v>222431571</v>
      </c>
      <c r="D58855" s="1">
        <v>44804</v>
      </c>
      <c r="E58855" t="s">
        <v>36</v>
      </c>
      <c r="F58855">
        <v>4</v>
      </c>
      <c r="G58855">
        <v>1</v>
      </c>
      <c r="H58855">
        <v>104</v>
      </c>
      <c r="I58855" t="s">
        <v>5974</v>
      </c>
      <c r="J58855" t="s">
        <v>60</v>
      </c>
      <c r="K58855" t="s">
        <v>61</v>
      </c>
      <c r="L58855">
        <v>-84.443459000000004</v>
      </c>
      <c r="M58855">
        <v>33.750888000000003</v>
      </c>
      <c r="N58855" t="s">
        <v>604</v>
      </c>
      <c r="O58855" t="s">
        <v>80</v>
      </c>
    </row>
    <row r="58856" spans="1:15" x14ac:dyDescent="0.25">
      <c r="A58856">
        <v>-84.389983000000001</v>
      </c>
      <c r="B58856">
        <v>33.737698000000101</v>
      </c>
      <c r="C58856">
        <v>222431947</v>
      </c>
      <c r="D58856" s="1">
        <v>44805</v>
      </c>
      <c r="E58856" t="s">
        <v>36</v>
      </c>
      <c r="F58856">
        <v>4</v>
      </c>
      <c r="G58856">
        <v>3</v>
      </c>
      <c r="H58856">
        <v>304</v>
      </c>
      <c r="I58856" t="s">
        <v>7945</v>
      </c>
      <c r="J58856" t="s">
        <v>21</v>
      </c>
      <c r="K58856" t="s">
        <v>22</v>
      </c>
      <c r="L58856">
        <v>-84.389983000000001</v>
      </c>
      <c r="M58856">
        <v>33.737698000000002</v>
      </c>
      <c r="N58856" t="s">
        <v>195</v>
      </c>
      <c r="O58856" t="s">
        <v>18</v>
      </c>
    </row>
    <row r="58857" spans="1:15" x14ac:dyDescent="0.25">
      <c r="A58857">
        <v>-84.379272999999998</v>
      </c>
      <c r="B58857">
        <v>33.706645999999999</v>
      </c>
      <c r="C58857">
        <v>222431994</v>
      </c>
      <c r="D58857" s="1">
        <v>44805</v>
      </c>
      <c r="E58857" t="s">
        <v>36</v>
      </c>
      <c r="F58857">
        <v>4</v>
      </c>
      <c r="G58857">
        <v>3</v>
      </c>
      <c r="H58857">
        <v>307</v>
      </c>
      <c r="I58857" t="s">
        <v>3074</v>
      </c>
      <c r="J58857" t="s">
        <v>21</v>
      </c>
      <c r="K58857" t="s">
        <v>22</v>
      </c>
      <c r="L58857">
        <v>-84.379272999999998</v>
      </c>
      <c r="M58857">
        <v>33.706645999999999</v>
      </c>
      <c r="N58857" t="s">
        <v>156</v>
      </c>
      <c r="O58857" t="s">
        <v>1</v>
      </c>
    </row>
    <row r="58858" spans="1:15" x14ac:dyDescent="0.25">
      <c r="A58858">
        <v>-84.441509999999894</v>
      </c>
      <c r="B58858">
        <v>33.726641999999998</v>
      </c>
      <c r="C58858">
        <v>222432005</v>
      </c>
      <c r="D58858" s="1">
        <v>44805</v>
      </c>
      <c r="E58858" t="s">
        <v>36</v>
      </c>
      <c r="F58858">
        <v>4</v>
      </c>
      <c r="G58858">
        <v>4</v>
      </c>
      <c r="H58858">
        <v>403</v>
      </c>
      <c r="I58858" t="s">
        <v>20475</v>
      </c>
      <c r="J58858" t="s">
        <v>65</v>
      </c>
      <c r="K58858" t="s">
        <v>66</v>
      </c>
      <c r="L58858">
        <v>-84.441509999999994</v>
      </c>
      <c r="M58858">
        <v>33.726641999999998</v>
      </c>
      <c r="N58858" t="s">
        <v>485</v>
      </c>
      <c r="O58858" t="s">
        <v>89</v>
      </c>
    </row>
    <row r="58859" spans="1:15" x14ac:dyDescent="0.25">
      <c r="A58859">
        <v>-84.515276999999998</v>
      </c>
      <c r="B58859">
        <v>33.672246000000001</v>
      </c>
      <c r="C58859">
        <v>222435037</v>
      </c>
      <c r="D58859" s="1">
        <v>44804</v>
      </c>
      <c r="E58859" t="s">
        <v>13</v>
      </c>
      <c r="F58859">
        <v>3</v>
      </c>
      <c r="G58859">
        <v>4</v>
      </c>
      <c r="H58859">
        <v>414</v>
      </c>
      <c r="I58859" t="s">
        <v>20476</v>
      </c>
      <c r="J58859" t="s">
        <v>221</v>
      </c>
      <c r="K58859" t="s">
        <v>222</v>
      </c>
      <c r="L58859">
        <v>-84.515276999999998</v>
      </c>
      <c r="M58859">
        <v>33.672246000000001</v>
      </c>
      <c r="N58859" t="s">
        <v>202</v>
      </c>
      <c r="O58859" t="s">
        <v>94</v>
      </c>
    </row>
    <row r="58860" spans="1:15" x14ac:dyDescent="0.25">
      <c r="A58860">
        <v>-84.468073999999902</v>
      </c>
      <c r="B58860">
        <v>33.638990999999997</v>
      </c>
      <c r="C58860">
        <v>222438032</v>
      </c>
      <c r="D58860" s="1">
        <v>44804</v>
      </c>
      <c r="E58860" t="s">
        <v>13</v>
      </c>
      <c r="F58860">
        <v>3</v>
      </c>
      <c r="G58860">
        <v>7</v>
      </c>
      <c r="H58860">
        <v>707</v>
      </c>
      <c r="I58860" t="s">
        <v>3135</v>
      </c>
      <c r="J58860" t="s">
        <v>43</v>
      </c>
      <c r="K58860" t="s">
        <v>44</v>
      </c>
      <c r="L58860">
        <v>-84.468074000000001</v>
      </c>
      <c r="M58860">
        <v>33.638990999999997</v>
      </c>
      <c r="N58860" t="s">
        <v>10</v>
      </c>
      <c r="O58860" t="s">
        <v>10</v>
      </c>
    </row>
    <row r="58861" spans="1:15" x14ac:dyDescent="0.25">
      <c r="A58861">
        <v>-84.509372999999997</v>
      </c>
      <c r="B58861">
        <v>33.766492</v>
      </c>
      <c r="C58861">
        <v>222440095</v>
      </c>
      <c r="D58861" s="1">
        <v>44805</v>
      </c>
      <c r="E58861" t="s">
        <v>36</v>
      </c>
      <c r="F58861">
        <v>4</v>
      </c>
      <c r="G58861">
        <v>1</v>
      </c>
      <c r="H58861">
        <v>114</v>
      </c>
      <c r="I58861" t="s">
        <v>5451</v>
      </c>
      <c r="J58861" t="s">
        <v>21</v>
      </c>
      <c r="K58861" t="s">
        <v>22</v>
      </c>
      <c r="L58861">
        <v>-84.509372999999997</v>
      </c>
      <c r="M58861">
        <v>33.766492</v>
      </c>
      <c r="N58861" t="s">
        <v>907</v>
      </c>
      <c r="O58861" t="s">
        <v>127</v>
      </c>
    </row>
    <row r="58862" spans="1:15" x14ac:dyDescent="0.25">
      <c r="A58862">
        <v>-84.389217000000002</v>
      </c>
      <c r="B58862">
        <v>33.755245000000102</v>
      </c>
      <c r="C58862">
        <v>222440189</v>
      </c>
      <c r="D58862" s="1">
        <v>44805</v>
      </c>
      <c r="E58862" t="s">
        <v>36</v>
      </c>
      <c r="F58862">
        <v>4</v>
      </c>
      <c r="G58862">
        <v>5</v>
      </c>
      <c r="H58862">
        <v>508</v>
      </c>
      <c r="I58862" t="s">
        <v>20477</v>
      </c>
      <c r="J58862" t="s">
        <v>7</v>
      </c>
      <c r="K58862" t="s">
        <v>8</v>
      </c>
      <c r="L58862">
        <v>-84.389217000000002</v>
      </c>
      <c r="M58862">
        <v>33.755245000000002</v>
      </c>
      <c r="N58862" t="s">
        <v>40</v>
      </c>
      <c r="O58862" t="s">
        <v>41</v>
      </c>
    </row>
    <row r="58863" spans="1:15" x14ac:dyDescent="0.25">
      <c r="A58863">
        <v>-84.389754999999994</v>
      </c>
      <c r="B58863">
        <v>33.774872000000101</v>
      </c>
      <c r="C58863">
        <v>222440207</v>
      </c>
      <c r="D58863" s="1">
        <v>44805</v>
      </c>
      <c r="E58863" t="s">
        <v>50</v>
      </c>
      <c r="F58863">
        <v>5</v>
      </c>
      <c r="G58863">
        <v>5</v>
      </c>
      <c r="H58863">
        <v>505</v>
      </c>
      <c r="I58863" t="s">
        <v>6722</v>
      </c>
      <c r="J58863" t="s">
        <v>65</v>
      </c>
      <c r="K58863" t="s">
        <v>66</v>
      </c>
      <c r="L58863">
        <v>-84.389754999999994</v>
      </c>
      <c r="M58863">
        <v>33.774872000000002</v>
      </c>
      <c r="N58863" t="s">
        <v>62</v>
      </c>
      <c r="O58863" t="s">
        <v>63</v>
      </c>
    </row>
    <row r="58864" spans="1:15" x14ac:dyDescent="0.25">
      <c r="A58864">
        <v>-84.389685</v>
      </c>
      <c r="B58864">
        <v>33.763665000000103</v>
      </c>
      <c r="C58864">
        <v>222440330</v>
      </c>
      <c r="D58864" s="1">
        <v>44805</v>
      </c>
      <c r="E58864" t="s">
        <v>50</v>
      </c>
      <c r="F58864">
        <v>5</v>
      </c>
      <c r="G58864">
        <v>5</v>
      </c>
      <c r="H58864">
        <v>508</v>
      </c>
      <c r="I58864" t="s">
        <v>6193</v>
      </c>
      <c r="J58864" t="s">
        <v>72</v>
      </c>
      <c r="K58864" t="s">
        <v>73</v>
      </c>
      <c r="L58864">
        <v>-84.389685</v>
      </c>
      <c r="M58864">
        <v>33.763665000000003</v>
      </c>
      <c r="N58864" t="s">
        <v>40</v>
      </c>
      <c r="O58864" t="s">
        <v>41</v>
      </c>
    </row>
    <row r="58865" spans="1:15" x14ac:dyDescent="0.25">
      <c r="A58865">
        <v>-84.491128999999901</v>
      </c>
      <c r="B58865">
        <v>33.786189</v>
      </c>
      <c r="C58865">
        <v>222440376</v>
      </c>
      <c r="D58865" s="1">
        <v>44805</v>
      </c>
      <c r="E58865" t="s">
        <v>50</v>
      </c>
      <c r="F58865">
        <v>5</v>
      </c>
      <c r="G58865">
        <v>1</v>
      </c>
      <c r="H58865">
        <v>112</v>
      </c>
      <c r="I58865" t="s">
        <v>399</v>
      </c>
      <c r="J58865" t="s">
        <v>27</v>
      </c>
      <c r="K58865" t="s">
        <v>28</v>
      </c>
      <c r="L58865">
        <v>-84.491129000000001</v>
      </c>
      <c r="M58865">
        <v>33.786189</v>
      </c>
      <c r="N58865" t="s">
        <v>400</v>
      </c>
      <c r="O58865" t="s">
        <v>77</v>
      </c>
    </row>
    <row r="58866" spans="1:15" x14ac:dyDescent="0.25">
      <c r="A58866">
        <v>-84.4910169999999</v>
      </c>
      <c r="B58866">
        <v>33.752872000000004</v>
      </c>
      <c r="C58866">
        <v>222440495</v>
      </c>
      <c r="D58866" s="1">
        <v>44805</v>
      </c>
      <c r="E58866" t="s">
        <v>36</v>
      </c>
      <c r="F58866">
        <v>4</v>
      </c>
      <c r="G58866">
        <v>1</v>
      </c>
      <c r="H58866">
        <v>111</v>
      </c>
      <c r="I58866" t="s">
        <v>15787</v>
      </c>
      <c r="J58866" t="s">
        <v>60</v>
      </c>
      <c r="K58866" t="s">
        <v>61</v>
      </c>
      <c r="L58866">
        <v>-84.491016999999999</v>
      </c>
      <c r="M58866">
        <v>33.752872000000004</v>
      </c>
      <c r="N58866" t="s">
        <v>10</v>
      </c>
      <c r="O58866" t="s">
        <v>58</v>
      </c>
    </row>
    <row r="58867" spans="1:15" x14ac:dyDescent="0.25">
      <c r="A58867">
        <v>-84.383864000000003</v>
      </c>
      <c r="B58867">
        <v>33.762459999999997</v>
      </c>
      <c r="C58867">
        <v>222440611</v>
      </c>
      <c r="D58867" s="1">
        <v>44805</v>
      </c>
      <c r="E58867" t="s">
        <v>36</v>
      </c>
      <c r="F58867">
        <v>4</v>
      </c>
      <c r="G58867">
        <v>5</v>
      </c>
      <c r="H58867">
        <v>509</v>
      </c>
      <c r="I58867" t="s">
        <v>1735</v>
      </c>
      <c r="J58867" t="s">
        <v>72</v>
      </c>
      <c r="K58867" t="s">
        <v>73</v>
      </c>
      <c r="L58867">
        <v>-84.383864000000003</v>
      </c>
      <c r="M58867">
        <v>33.762459999999997</v>
      </c>
      <c r="N58867" t="s">
        <v>40</v>
      </c>
      <c r="O58867" t="s">
        <v>41</v>
      </c>
    </row>
    <row r="58868" spans="1:15" x14ac:dyDescent="0.25">
      <c r="A58868">
        <v>-84.388052000000002</v>
      </c>
      <c r="B58868">
        <v>33.777800000000099</v>
      </c>
      <c r="C58868">
        <v>222440872</v>
      </c>
      <c r="D58868" s="1">
        <v>44805</v>
      </c>
      <c r="E58868" t="s">
        <v>36</v>
      </c>
      <c r="F58868">
        <v>4</v>
      </c>
      <c r="G58868">
        <v>5</v>
      </c>
      <c r="H58868">
        <v>505</v>
      </c>
      <c r="I58868" t="s">
        <v>20478</v>
      </c>
      <c r="J58868" t="s">
        <v>193</v>
      </c>
      <c r="K58868" t="s">
        <v>194</v>
      </c>
      <c r="L58868">
        <v>-84.388052000000002</v>
      </c>
      <c r="M58868">
        <v>33.777799999999999</v>
      </c>
      <c r="N58868" t="s">
        <v>62</v>
      </c>
      <c r="O58868" t="s">
        <v>63</v>
      </c>
    </row>
    <row r="58869" spans="1:15" x14ac:dyDescent="0.25">
      <c r="A58869">
        <v>-84.341193000000004</v>
      </c>
      <c r="B58869">
        <v>33.793943000000098</v>
      </c>
      <c r="C58869">
        <v>222440876</v>
      </c>
      <c r="D58869" s="1">
        <v>44805</v>
      </c>
      <c r="E58869" t="s">
        <v>112</v>
      </c>
      <c r="F58869">
        <v>2</v>
      </c>
      <c r="G58869">
        <v>6</v>
      </c>
      <c r="H58869">
        <v>613</v>
      </c>
      <c r="I58869" t="s">
        <v>20479</v>
      </c>
      <c r="J58869" t="s">
        <v>193</v>
      </c>
      <c r="K58869" t="s">
        <v>194</v>
      </c>
      <c r="L58869">
        <v>-84.341193000000004</v>
      </c>
      <c r="M58869">
        <v>33.793942999999999</v>
      </c>
      <c r="N58869" t="s">
        <v>10</v>
      </c>
      <c r="O58869" t="s">
        <v>35</v>
      </c>
    </row>
    <row r="58870" spans="1:15" x14ac:dyDescent="0.25">
      <c r="A58870">
        <v>-84.385838000000007</v>
      </c>
      <c r="B58870">
        <v>33.717502000000003</v>
      </c>
      <c r="C58870">
        <v>222440921</v>
      </c>
      <c r="D58870" s="1">
        <v>44805</v>
      </c>
      <c r="E58870" t="s">
        <v>50</v>
      </c>
      <c r="F58870">
        <v>5</v>
      </c>
      <c r="G58870">
        <v>3</v>
      </c>
      <c r="H58870">
        <v>305</v>
      </c>
      <c r="I58870" t="s">
        <v>7607</v>
      </c>
      <c r="J58870" t="s">
        <v>193</v>
      </c>
      <c r="K58870" t="s">
        <v>194</v>
      </c>
      <c r="L58870">
        <v>-84.385838000000007</v>
      </c>
      <c r="M58870">
        <v>33.717502000000003</v>
      </c>
      <c r="N58870" t="s">
        <v>161</v>
      </c>
      <c r="O58870" t="s">
        <v>1</v>
      </c>
    </row>
    <row r="58871" spans="1:15" x14ac:dyDescent="0.25">
      <c r="A58871">
        <v>-84.3732889999999</v>
      </c>
      <c r="B58871">
        <v>33.765977000000099</v>
      </c>
      <c r="C58871">
        <v>222441080</v>
      </c>
      <c r="D58871" s="1">
        <v>44805</v>
      </c>
      <c r="E58871" t="s">
        <v>50</v>
      </c>
      <c r="F58871">
        <v>5</v>
      </c>
      <c r="G58871">
        <v>6</v>
      </c>
      <c r="H58871">
        <v>603</v>
      </c>
      <c r="I58871" t="s">
        <v>20480</v>
      </c>
      <c r="J58871" t="s">
        <v>46</v>
      </c>
      <c r="K58871" t="s">
        <v>47</v>
      </c>
      <c r="L58871">
        <v>-84.373289</v>
      </c>
      <c r="M58871">
        <v>33.765976999999999</v>
      </c>
      <c r="N58871" t="s">
        <v>86</v>
      </c>
      <c r="O58871" t="s">
        <v>41</v>
      </c>
    </row>
    <row r="58872" spans="1:15" x14ac:dyDescent="0.25">
      <c r="A58872">
        <v>-84.429164</v>
      </c>
      <c r="B58872">
        <v>33.716609000000098</v>
      </c>
      <c r="C58872">
        <v>222441200</v>
      </c>
      <c r="D58872" s="1">
        <v>44806</v>
      </c>
      <c r="E58872" t="s">
        <v>36</v>
      </c>
      <c r="F58872">
        <v>4</v>
      </c>
      <c r="G58872">
        <v>4</v>
      </c>
      <c r="H58872">
        <v>403</v>
      </c>
      <c r="I58872" t="s">
        <v>20481</v>
      </c>
      <c r="J58872" t="s">
        <v>46</v>
      </c>
      <c r="K58872" t="s">
        <v>47</v>
      </c>
      <c r="L58872">
        <v>-84.429164</v>
      </c>
      <c r="M58872">
        <v>33.716608999999998</v>
      </c>
      <c r="N58872" t="s">
        <v>88</v>
      </c>
      <c r="O58872" t="s">
        <v>89</v>
      </c>
    </row>
    <row r="58873" spans="1:15" x14ac:dyDescent="0.25">
      <c r="A58873">
        <v>-84.370570000000001</v>
      </c>
      <c r="B58873">
        <v>33.840879000000001</v>
      </c>
      <c r="C58873">
        <v>222441210</v>
      </c>
      <c r="D58873" s="1">
        <v>44805</v>
      </c>
      <c r="E58873" t="s">
        <v>50</v>
      </c>
      <c r="F58873">
        <v>5</v>
      </c>
      <c r="G58873">
        <v>2</v>
      </c>
      <c r="H58873">
        <v>206</v>
      </c>
      <c r="I58873" t="s">
        <v>4551</v>
      </c>
      <c r="J58873" t="s">
        <v>614</v>
      </c>
      <c r="K58873" t="s">
        <v>615</v>
      </c>
      <c r="L58873">
        <v>-84.370570000000001</v>
      </c>
      <c r="M58873">
        <v>33.840879000000001</v>
      </c>
      <c r="N58873" t="s">
        <v>121</v>
      </c>
      <c r="O58873" t="s">
        <v>49</v>
      </c>
    </row>
    <row r="58874" spans="1:15" x14ac:dyDescent="0.25">
      <c r="A58874">
        <v>-84.329182999999901</v>
      </c>
      <c r="B58874">
        <v>33.720511999999999</v>
      </c>
      <c r="C58874">
        <v>222441411</v>
      </c>
      <c r="D58874" s="1">
        <v>44805</v>
      </c>
      <c r="E58874" t="s">
        <v>50</v>
      </c>
      <c r="F58874">
        <v>5</v>
      </c>
      <c r="G58874">
        <v>6</v>
      </c>
      <c r="H58874">
        <v>612</v>
      </c>
      <c r="I58874" t="s">
        <v>20049</v>
      </c>
      <c r="J58874" t="s">
        <v>38</v>
      </c>
      <c r="K58874" t="s">
        <v>39</v>
      </c>
      <c r="L58874">
        <v>-84.329183</v>
      </c>
      <c r="M58874">
        <v>33.720511999999999</v>
      </c>
      <c r="N58874" t="s">
        <v>29</v>
      </c>
      <c r="O58874" t="s">
        <v>30</v>
      </c>
    </row>
    <row r="58875" spans="1:15" x14ac:dyDescent="0.25">
      <c r="A58875">
        <v>-84.4111359999999</v>
      </c>
      <c r="B58875">
        <v>33.714743000000098</v>
      </c>
      <c r="C58875">
        <v>222441446</v>
      </c>
      <c r="D58875" s="1">
        <v>44805</v>
      </c>
      <c r="E58875" t="s">
        <v>50</v>
      </c>
      <c r="F58875">
        <v>5</v>
      </c>
      <c r="G58875">
        <v>3</v>
      </c>
      <c r="H58875">
        <v>301</v>
      </c>
      <c r="I58875" t="s">
        <v>20482</v>
      </c>
      <c r="J58875" t="s">
        <v>72</v>
      </c>
      <c r="K58875" t="s">
        <v>73</v>
      </c>
      <c r="L58875">
        <v>-84.411135999999999</v>
      </c>
      <c r="M58875">
        <v>33.714742999999999</v>
      </c>
      <c r="N58875" t="s">
        <v>490</v>
      </c>
      <c r="O58875" t="s">
        <v>0</v>
      </c>
    </row>
    <row r="58876" spans="1:15" x14ac:dyDescent="0.25">
      <c r="A58876">
        <v>-84.3826099999999</v>
      </c>
      <c r="B58876">
        <v>33.764937000000003</v>
      </c>
      <c r="C58876">
        <v>222441453</v>
      </c>
      <c r="D58876" s="1">
        <v>44805</v>
      </c>
      <c r="E58876" t="s">
        <v>112</v>
      </c>
      <c r="F58876">
        <v>2</v>
      </c>
      <c r="G58876">
        <v>5</v>
      </c>
      <c r="H58876">
        <v>509</v>
      </c>
      <c r="I58876" t="s">
        <v>720</v>
      </c>
      <c r="J58876" t="s">
        <v>46</v>
      </c>
      <c r="K58876" t="s">
        <v>47</v>
      </c>
      <c r="L58876">
        <v>-84.38261</v>
      </c>
      <c r="M58876">
        <v>33.764937000000003</v>
      </c>
      <c r="N58876" t="s">
        <v>40</v>
      </c>
      <c r="O58876" t="s">
        <v>41</v>
      </c>
    </row>
    <row r="58877" spans="1:15" x14ac:dyDescent="0.25">
      <c r="A58877">
        <v>-84.403688000000002</v>
      </c>
      <c r="B58877">
        <v>33.749890999999998</v>
      </c>
      <c r="C58877">
        <v>222441534</v>
      </c>
      <c r="D58877" s="1">
        <v>44805</v>
      </c>
      <c r="E58877" t="s">
        <v>50</v>
      </c>
      <c r="F58877">
        <v>5</v>
      </c>
      <c r="G58877">
        <v>5</v>
      </c>
      <c r="H58877">
        <v>507</v>
      </c>
      <c r="I58877" t="s">
        <v>1386</v>
      </c>
      <c r="J58877" t="s">
        <v>505</v>
      </c>
      <c r="K58877" t="s">
        <v>506</v>
      </c>
      <c r="L58877">
        <v>-84.403688000000002</v>
      </c>
      <c r="M58877">
        <v>33.749890999999998</v>
      </c>
      <c r="N58877" t="s">
        <v>334</v>
      </c>
      <c r="O58877" t="s">
        <v>41</v>
      </c>
    </row>
    <row r="58878" spans="1:15" x14ac:dyDescent="0.25">
      <c r="A58878">
        <v>-84.480547999999899</v>
      </c>
      <c r="B58878">
        <v>33.753796000000101</v>
      </c>
      <c r="C58878">
        <v>222442049</v>
      </c>
      <c r="D58878" s="1">
        <v>44805</v>
      </c>
      <c r="E58878" t="s">
        <v>50</v>
      </c>
      <c r="F58878">
        <v>5</v>
      </c>
      <c r="G58878">
        <v>4</v>
      </c>
      <c r="H58878">
        <v>405</v>
      </c>
      <c r="I58878" t="s">
        <v>20040</v>
      </c>
      <c r="J58878" t="s">
        <v>193</v>
      </c>
      <c r="K58878" t="s">
        <v>194</v>
      </c>
      <c r="L58878">
        <v>-84.480547999999999</v>
      </c>
      <c r="M58878">
        <v>33.753796000000001</v>
      </c>
      <c r="N58878" t="s">
        <v>134</v>
      </c>
      <c r="O58878" t="s">
        <v>58</v>
      </c>
    </row>
    <row r="58879" spans="1:15" x14ac:dyDescent="0.25">
      <c r="A58879">
        <v>-84.412784000000002</v>
      </c>
      <c r="B58879">
        <v>33.803883999999996</v>
      </c>
      <c r="C58879">
        <v>222442146</v>
      </c>
      <c r="D58879" s="1">
        <v>44805</v>
      </c>
      <c r="E58879" t="s">
        <v>50</v>
      </c>
      <c r="F58879">
        <v>5</v>
      </c>
      <c r="G58879">
        <v>2</v>
      </c>
      <c r="H58879">
        <v>204</v>
      </c>
      <c r="I58879" t="s">
        <v>144</v>
      </c>
      <c r="J58879" t="s">
        <v>55</v>
      </c>
      <c r="K58879" t="s">
        <v>56</v>
      </c>
      <c r="L58879">
        <v>-84.412784000000002</v>
      </c>
      <c r="M58879">
        <v>33.803883999999996</v>
      </c>
      <c r="N58879" t="s">
        <v>103</v>
      </c>
      <c r="O58879" t="s">
        <v>104</v>
      </c>
    </row>
    <row r="58880" spans="1:15" x14ac:dyDescent="0.25">
      <c r="A58880">
        <v>-84.376464999999897</v>
      </c>
      <c r="B58880">
        <v>33.755380000000102</v>
      </c>
      <c r="C58880">
        <v>222442316</v>
      </c>
      <c r="D58880" s="1">
        <v>44806</v>
      </c>
      <c r="E58880" t="s">
        <v>50</v>
      </c>
      <c r="F58880">
        <v>5</v>
      </c>
      <c r="G58880">
        <v>6</v>
      </c>
      <c r="H58880">
        <v>604</v>
      </c>
      <c r="I58880" t="s">
        <v>13706</v>
      </c>
      <c r="J58880" t="s">
        <v>72</v>
      </c>
      <c r="K58880" t="s">
        <v>73</v>
      </c>
      <c r="L58880">
        <v>-84.376464999999996</v>
      </c>
      <c r="M58880">
        <v>33.755380000000002</v>
      </c>
      <c r="N58880" t="s">
        <v>165</v>
      </c>
      <c r="O58880" t="s">
        <v>41</v>
      </c>
    </row>
    <row r="58881" spans="1:15" x14ac:dyDescent="0.25">
      <c r="A58881">
        <v>-84.349602999999902</v>
      </c>
      <c r="B58881">
        <v>33.757357000000098</v>
      </c>
      <c r="C58881">
        <v>222445024</v>
      </c>
      <c r="D58881" s="1">
        <v>44805</v>
      </c>
      <c r="E58881" t="s">
        <v>50</v>
      </c>
      <c r="F58881">
        <v>5</v>
      </c>
      <c r="G58881">
        <v>6</v>
      </c>
      <c r="H58881">
        <v>606</v>
      </c>
      <c r="I58881" t="s">
        <v>933</v>
      </c>
      <c r="J58881" t="s">
        <v>221</v>
      </c>
      <c r="K58881" t="s">
        <v>222</v>
      </c>
      <c r="L58881">
        <v>-84.349603000000002</v>
      </c>
      <c r="M58881">
        <v>33.757356999999999</v>
      </c>
      <c r="N58881" t="s">
        <v>117</v>
      </c>
      <c r="O58881" t="s">
        <v>9</v>
      </c>
    </row>
    <row r="58882" spans="1:15" x14ac:dyDescent="0.25">
      <c r="A58882">
        <v>-84.412069000000002</v>
      </c>
      <c r="B58882">
        <v>33.785265000000003</v>
      </c>
      <c r="C58882">
        <v>222445035</v>
      </c>
      <c r="D58882" s="1">
        <v>44805</v>
      </c>
      <c r="E58882" t="s">
        <v>13</v>
      </c>
      <c r="F58882">
        <v>3</v>
      </c>
      <c r="G58882">
        <v>5</v>
      </c>
      <c r="H58882">
        <v>501</v>
      </c>
      <c r="I58882" t="s">
        <v>3549</v>
      </c>
      <c r="J58882" t="s">
        <v>221</v>
      </c>
      <c r="K58882" t="s">
        <v>222</v>
      </c>
      <c r="L58882">
        <v>-84.412069000000002</v>
      </c>
      <c r="M58882">
        <v>33.785265000000003</v>
      </c>
      <c r="N58882" t="s">
        <v>82</v>
      </c>
      <c r="O58882" t="s">
        <v>63</v>
      </c>
    </row>
    <row r="58883" spans="1:15" x14ac:dyDescent="0.25">
      <c r="A58883">
        <v>-84.366261999999907</v>
      </c>
      <c r="B58883">
        <v>33.806221999999998</v>
      </c>
      <c r="C58883">
        <v>222445037</v>
      </c>
      <c r="D58883" s="1">
        <v>44805</v>
      </c>
      <c r="E58883" t="s">
        <v>25</v>
      </c>
      <c r="F58883">
        <v>6</v>
      </c>
      <c r="G58883">
        <v>6</v>
      </c>
      <c r="H58883">
        <v>613</v>
      </c>
      <c r="I58883" t="s">
        <v>581</v>
      </c>
      <c r="J58883" t="s">
        <v>43</v>
      </c>
      <c r="K58883" t="s">
        <v>44</v>
      </c>
      <c r="L58883">
        <v>-84.366262000000006</v>
      </c>
      <c r="M58883">
        <v>33.806221999999998</v>
      </c>
      <c r="N58883" t="s">
        <v>34</v>
      </c>
      <c r="O58883" t="s">
        <v>35</v>
      </c>
    </row>
    <row r="58884" spans="1:15" x14ac:dyDescent="0.25">
      <c r="A58884">
        <v>-84.448415999999995</v>
      </c>
      <c r="B58884">
        <v>33.710938000000098</v>
      </c>
      <c r="C58884">
        <v>222445038</v>
      </c>
      <c r="D58884" s="1">
        <v>44805</v>
      </c>
      <c r="E58884" t="s">
        <v>112</v>
      </c>
      <c r="F58884">
        <v>2</v>
      </c>
      <c r="G58884">
        <v>4</v>
      </c>
      <c r="H58884">
        <v>408</v>
      </c>
      <c r="I58884" t="s">
        <v>2618</v>
      </c>
      <c r="J58884" t="s">
        <v>221</v>
      </c>
      <c r="K58884" t="s">
        <v>222</v>
      </c>
      <c r="L58884">
        <v>-84.448415999999995</v>
      </c>
      <c r="M58884">
        <v>33.710937999999999</v>
      </c>
      <c r="N58884" t="s">
        <v>142</v>
      </c>
      <c r="O58884" t="s">
        <v>89</v>
      </c>
    </row>
    <row r="58885" spans="1:15" x14ac:dyDescent="0.25">
      <c r="A58885">
        <v>-84.468073999999902</v>
      </c>
      <c r="B58885">
        <v>33.638990999999997</v>
      </c>
      <c r="C58885">
        <v>222448035</v>
      </c>
      <c r="D58885" s="1">
        <v>44805</v>
      </c>
      <c r="E58885" t="s">
        <v>36</v>
      </c>
      <c r="F58885">
        <v>4</v>
      </c>
      <c r="G58885">
        <v>7</v>
      </c>
      <c r="H58885">
        <v>707</v>
      </c>
      <c r="I58885" t="s">
        <v>3135</v>
      </c>
      <c r="J58885" t="s">
        <v>43</v>
      </c>
      <c r="K58885" t="s">
        <v>44</v>
      </c>
      <c r="L58885">
        <v>-84.468074000000001</v>
      </c>
      <c r="M58885">
        <v>33.638990999999997</v>
      </c>
      <c r="N58885" t="s">
        <v>10</v>
      </c>
      <c r="O58885" t="s">
        <v>10</v>
      </c>
    </row>
    <row r="58886" spans="1:15" x14ac:dyDescent="0.25">
      <c r="A58886">
        <v>-84.372985</v>
      </c>
      <c r="B58886">
        <v>33.766222999999997</v>
      </c>
      <c r="C58886">
        <v>222450009</v>
      </c>
      <c r="D58886" s="1">
        <v>44806</v>
      </c>
      <c r="E58886" t="s">
        <v>50</v>
      </c>
      <c r="F58886">
        <v>5</v>
      </c>
      <c r="G58886">
        <v>6</v>
      </c>
      <c r="H58886">
        <v>603</v>
      </c>
      <c r="I58886" t="s">
        <v>18854</v>
      </c>
      <c r="J58886" t="s">
        <v>46</v>
      </c>
      <c r="K58886" t="s">
        <v>47</v>
      </c>
      <c r="L58886">
        <v>-84.372985</v>
      </c>
      <c r="M58886">
        <v>33.766222999999997</v>
      </c>
      <c r="N58886" t="s">
        <v>86</v>
      </c>
      <c r="O58886" t="s">
        <v>41</v>
      </c>
    </row>
    <row r="58887" spans="1:15" x14ac:dyDescent="0.25">
      <c r="A58887">
        <v>-84.392721999999907</v>
      </c>
      <c r="B58887">
        <v>33.7574210000001</v>
      </c>
      <c r="C58887">
        <v>222450338</v>
      </c>
      <c r="D58887" s="1">
        <v>44806</v>
      </c>
      <c r="E58887" t="s">
        <v>25</v>
      </c>
      <c r="F58887">
        <v>6</v>
      </c>
      <c r="G58887">
        <v>5</v>
      </c>
      <c r="H58887">
        <v>508</v>
      </c>
      <c r="I58887" t="s">
        <v>106</v>
      </c>
      <c r="J58887" t="s">
        <v>7</v>
      </c>
      <c r="K58887" t="s">
        <v>8</v>
      </c>
      <c r="L58887">
        <v>-84.392722000000006</v>
      </c>
      <c r="M58887">
        <v>33.757421000000001</v>
      </c>
      <c r="N58887" t="s">
        <v>40</v>
      </c>
      <c r="O58887" t="s">
        <v>41</v>
      </c>
    </row>
    <row r="58888" spans="1:15" x14ac:dyDescent="0.25">
      <c r="A58888">
        <v>-84.353819000000001</v>
      </c>
      <c r="B58888">
        <v>33.682860000000098</v>
      </c>
      <c r="C58888">
        <v>222450395</v>
      </c>
      <c r="D58888" s="1">
        <v>44806</v>
      </c>
      <c r="E58888" t="s">
        <v>50</v>
      </c>
      <c r="F58888">
        <v>5</v>
      </c>
      <c r="G58888">
        <v>3</v>
      </c>
      <c r="H58888">
        <v>313</v>
      </c>
      <c r="I58888" t="s">
        <v>4376</v>
      </c>
      <c r="J58888" t="s">
        <v>38</v>
      </c>
      <c r="K58888" t="s">
        <v>39</v>
      </c>
      <c r="L58888">
        <v>-84.353819000000001</v>
      </c>
      <c r="M58888">
        <v>33.682859999999998</v>
      </c>
      <c r="N58888" t="s">
        <v>499</v>
      </c>
      <c r="O58888" t="s">
        <v>124</v>
      </c>
    </row>
    <row r="58889" spans="1:15" x14ac:dyDescent="0.25">
      <c r="A58889">
        <v>-84.473179999999999</v>
      </c>
      <c r="B58889">
        <v>33.809041000000001</v>
      </c>
      <c r="C58889">
        <v>222450506</v>
      </c>
      <c r="D58889" s="1">
        <v>44806</v>
      </c>
      <c r="E58889" t="s">
        <v>25</v>
      </c>
      <c r="F58889">
        <v>6</v>
      </c>
      <c r="G58889">
        <v>1</v>
      </c>
      <c r="H58889">
        <v>103</v>
      </c>
      <c r="I58889" t="s">
        <v>20483</v>
      </c>
      <c r="J58889" t="s">
        <v>38</v>
      </c>
      <c r="K58889" t="s">
        <v>39</v>
      </c>
      <c r="L58889">
        <v>-84.473179999999999</v>
      </c>
      <c r="M58889">
        <v>33.809041000000001</v>
      </c>
      <c r="N58889" t="s">
        <v>511</v>
      </c>
      <c r="O58889" t="s">
        <v>104</v>
      </c>
    </row>
    <row r="58890" spans="1:15" x14ac:dyDescent="0.25">
      <c r="A58890">
        <v>-84.368746000000002</v>
      </c>
      <c r="B58890">
        <v>33.766604000000001</v>
      </c>
      <c r="C58890">
        <v>222450544</v>
      </c>
      <c r="D58890" s="1">
        <v>44806</v>
      </c>
      <c r="E58890" t="s">
        <v>25</v>
      </c>
      <c r="F58890">
        <v>6</v>
      </c>
      <c r="G58890">
        <v>6</v>
      </c>
      <c r="H58890">
        <v>603</v>
      </c>
      <c r="I58890" t="s">
        <v>20484</v>
      </c>
      <c r="J58890" t="s">
        <v>65</v>
      </c>
      <c r="K58890" t="s">
        <v>66</v>
      </c>
      <c r="L58890">
        <v>-84.368746000000002</v>
      </c>
      <c r="M58890">
        <v>33.766604000000001</v>
      </c>
      <c r="N58890" t="s">
        <v>86</v>
      </c>
      <c r="O58890" t="s">
        <v>41</v>
      </c>
    </row>
    <row r="58891" spans="1:15" x14ac:dyDescent="0.25">
      <c r="A58891">
        <v>-84.401407999999904</v>
      </c>
      <c r="B58891">
        <v>33.747197999999997</v>
      </c>
      <c r="C58891">
        <v>222450548</v>
      </c>
      <c r="D58891" s="1">
        <v>44806</v>
      </c>
      <c r="E58891" t="s">
        <v>50</v>
      </c>
      <c r="F58891">
        <v>5</v>
      </c>
      <c r="G58891">
        <v>5</v>
      </c>
      <c r="H58891">
        <v>507</v>
      </c>
      <c r="I58891" t="s">
        <v>9512</v>
      </c>
      <c r="J58891" t="s">
        <v>72</v>
      </c>
      <c r="K58891" t="s">
        <v>73</v>
      </c>
      <c r="L58891">
        <v>-84.401408000000004</v>
      </c>
      <c r="M58891">
        <v>33.747197999999997</v>
      </c>
      <c r="N58891" t="s">
        <v>334</v>
      </c>
      <c r="O58891" t="s">
        <v>41</v>
      </c>
    </row>
    <row r="58892" spans="1:15" x14ac:dyDescent="0.25">
      <c r="A58892">
        <v>-84.396362999999994</v>
      </c>
      <c r="B58892">
        <v>33.748519000000002</v>
      </c>
      <c r="C58892">
        <v>222450705</v>
      </c>
      <c r="D58892" s="1">
        <v>44806</v>
      </c>
      <c r="E58892" t="s">
        <v>25</v>
      </c>
      <c r="F58892">
        <v>6</v>
      </c>
      <c r="G58892">
        <v>5</v>
      </c>
      <c r="H58892">
        <v>512</v>
      </c>
      <c r="I58892" t="s">
        <v>1323</v>
      </c>
      <c r="J58892" t="s">
        <v>132</v>
      </c>
      <c r="K58892" t="s">
        <v>133</v>
      </c>
      <c r="L58892">
        <v>-84.396362999999994</v>
      </c>
      <c r="M58892">
        <v>33.748519000000002</v>
      </c>
      <c r="N58892" t="s">
        <v>40</v>
      </c>
      <c r="O58892" t="s">
        <v>41</v>
      </c>
    </row>
    <row r="58893" spans="1:15" x14ac:dyDescent="0.25">
      <c r="A58893">
        <v>-84.413807000000006</v>
      </c>
      <c r="B58893">
        <v>33.746026000000001</v>
      </c>
      <c r="C58893">
        <v>222450709</v>
      </c>
      <c r="D58893" s="1">
        <v>44806</v>
      </c>
      <c r="E58893" t="s">
        <v>25</v>
      </c>
      <c r="F58893">
        <v>6</v>
      </c>
      <c r="G58893">
        <v>1</v>
      </c>
      <c r="H58893">
        <v>101</v>
      </c>
      <c r="I58893" t="s">
        <v>13220</v>
      </c>
      <c r="J58893" t="s">
        <v>614</v>
      </c>
      <c r="K58893" t="s">
        <v>615</v>
      </c>
      <c r="L58893">
        <v>-84.413807000000006</v>
      </c>
      <c r="M58893">
        <v>33.746026000000001</v>
      </c>
      <c r="N58893" t="s">
        <v>223</v>
      </c>
      <c r="O58893" t="s">
        <v>224</v>
      </c>
    </row>
    <row r="58894" spans="1:15" x14ac:dyDescent="0.25">
      <c r="A58894">
        <v>-84.335313999999997</v>
      </c>
      <c r="B58894">
        <v>33.731331000000097</v>
      </c>
      <c r="C58894">
        <v>222450935</v>
      </c>
      <c r="D58894" s="1">
        <v>44806</v>
      </c>
      <c r="E58894" t="s">
        <v>5</v>
      </c>
      <c r="F58894">
        <v>1</v>
      </c>
      <c r="G58894">
        <v>6</v>
      </c>
      <c r="H58894">
        <v>612</v>
      </c>
      <c r="I58894" t="s">
        <v>20485</v>
      </c>
      <c r="J58894" t="s">
        <v>46</v>
      </c>
      <c r="K58894" t="s">
        <v>47</v>
      </c>
      <c r="L58894">
        <v>-84.335313999999997</v>
      </c>
      <c r="M58894">
        <v>33.731330999999997</v>
      </c>
      <c r="N58894" t="s">
        <v>29</v>
      </c>
      <c r="O58894" t="s">
        <v>30</v>
      </c>
    </row>
    <row r="58895" spans="1:15" x14ac:dyDescent="0.25">
      <c r="A58895">
        <v>-84.397361000000004</v>
      </c>
      <c r="B58895">
        <v>33.749575</v>
      </c>
      <c r="C58895">
        <v>222450946</v>
      </c>
      <c r="D58895" s="1">
        <v>44806</v>
      </c>
      <c r="E58895" t="s">
        <v>25</v>
      </c>
      <c r="F58895">
        <v>6</v>
      </c>
      <c r="G58895">
        <v>5</v>
      </c>
      <c r="H58895">
        <v>512</v>
      </c>
      <c r="I58895" t="s">
        <v>7640</v>
      </c>
      <c r="J58895" t="s">
        <v>60</v>
      </c>
      <c r="K58895" t="s">
        <v>61</v>
      </c>
      <c r="L58895">
        <v>-84.397361000000004</v>
      </c>
      <c r="M58895">
        <v>33.749575</v>
      </c>
      <c r="N58895" t="s">
        <v>40</v>
      </c>
      <c r="O58895" t="s">
        <v>41</v>
      </c>
    </row>
    <row r="58896" spans="1:15" x14ac:dyDescent="0.25">
      <c r="A58896">
        <v>-84.387885999999995</v>
      </c>
      <c r="B58896">
        <v>33.762539000000103</v>
      </c>
      <c r="C58896">
        <v>222451042</v>
      </c>
      <c r="D58896" s="1">
        <v>44806</v>
      </c>
      <c r="E58896" t="s">
        <v>25</v>
      </c>
      <c r="F58896">
        <v>6</v>
      </c>
      <c r="G58896">
        <v>5</v>
      </c>
      <c r="H58896">
        <v>508</v>
      </c>
      <c r="I58896" t="s">
        <v>15291</v>
      </c>
      <c r="J58896" t="s">
        <v>207</v>
      </c>
      <c r="K58896" t="s">
        <v>208</v>
      </c>
      <c r="L58896">
        <v>-84.387885999999995</v>
      </c>
      <c r="M58896">
        <v>33.762538999999997</v>
      </c>
      <c r="N58896" t="s">
        <v>40</v>
      </c>
      <c r="O58896" t="s">
        <v>41</v>
      </c>
    </row>
    <row r="58897" spans="1:15" x14ac:dyDescent="0.25">
      <c r="A58897">
        <v>-84.392874999999904</v>
      </c>
      <c r="B58897">
        <v>33.801250000000003</v>
      </c>
      <c r="C58897">
        <v>222451094</v>
      </c>
      <c r="D58897" s="1">
        <v>44806</v>
      </c>
      <c r="E58897" t="s">
        <v>25</v>
      </c>
      <c r="F58897">
        <v>6</v>
      </c>
      <c r="G58897">
        <v>2</v>
      </c>
      <c r="H58897">
        <v>207</v>
      </c>
      <c r="I58897" t="s">
        <v>20486</v>
      </c>
      <c r="J58897" t="s">
        <v>193</v>
      </c>
      <c r="K58897" t="s">
        <v>194</v>
      </c>
      <c r="L58897">
        <v>-84.392875000000004</v>
      </c>
      <c r="M58897">
        <v>33.801250000000003</v>
      </c>
      <c r="N58897" t="s">
        <v>658</v>
      </c>
      <c r="O58897" t="s">
        <v>63</v>
      </c>
    </row>
    <row r="58898" spans="1:15" x14ac:dyDescent="0.25">
      <c r="A58898">
        <v>-84.362278999999901</v>
      </c>
      <c r="B58898">
        <v>33.8461080000001</v>
      </c>
      <c r="C58898">
        <v>222451114</v>
      </c>
      <c r="D58898" s="1">
        <v>44806</v>
      </c>
      <c r="E58898" t="s">
        <v>19</v>
      </c>
      <c r="F58898">
        <v>7</v>
      </c>
      <c r="G58898">
        <v>2</v>
      </c>
      <c r="H58898">
        <v>210</v>
      </c>
      <c r="I58898" t="s">
        <v>404</v>
      </c>
      <c r="J58898" t="s">
        <v>207</v>
      </c>
      <c r="K58898" t="s">
        <v>208</v>
      </c>
      <c r="L58898">
        <v>-84.362279000000001</v>
      </c>
      <c r="M58898">
        <v>33.846108000000001</v>
      </c>
      <c r="N58898" t="s">
        <v>173</v>
      </c>
      <c r="O58898" t="s">
        <v>49</v>
      </c>
    </row>
    <row r="58899" spans="1:15" x14ac:dyDescent="0.25">
      <c r="A58899">
        <v>-84.472499999999997</v>
      </c>
      <c r="B58899">
        <v>33.753826000000103</v>
      </c>
      <c r="C58899">
        <v>222451181</v>
      </c>
      <c r="D58899" s="1">
        <v>44806</v>
      </c>
      <c r="E58899" t="s">
        <v>25</v>
      </c>
      <c r="F58899">
        <v>6</v>
      </c>
      <c r="G58899">
        <v>1</v>
      </c>
      <c r="H58899">
        <v>111</v>
      </c>
      <c r="I58899" t="s">
        <v>9993</v>
      </c>
      <c r="J58899" t="s">
        <v>60</v>
      </c>
      <c r="K58899" t="s">
        <v>61</v>
      </c>
      <c r="L58899">
        <v>-84.472499999999997</v>
      </c>
      <c r="M58899">
        <v>33.753825999999997</v>
      </c>
      <c r="N58899" t="s">
        <v>134</v>
      </c>
      <c r="O58899" t="s">
        <v>58</v>
      </c>
    </row>
    <row r="58900" spans="1:15" x14ac:dyDescent="0.25">
      <c r="A58900">
        <v>-84.405073999999999</v>
      </c>
      <c r="B58900">
        <v>33.769266000000101</v>
      </c>
      <c r="C58900">
        <v>222610586</v>
      </c>
      <c r="D58900" s="1">
        <v>44822</v>
      </c>
      <c r="E58900" t="s">
        <v>50</v>
      </c>
      <c r="F58900">
        <v>5</v>
      </c>
      <c r="G58900">
        <v>5</v>
      </c>
      <c r="H58900">
        <v>506</v>
      </c>
      <c r="I58900" t="s">
        <v>1549</v>
      </c>
      <c r="J58900" t="s">
        <v>43</v>
      </c>
      <c r="K58900" t="s">
        <v>44</v>
      </c>
      <c r="L58900">
        <v>-84.405073999999999</v>
      </c>
      <c r="M58900">
        <v>33.769266000000002</v>
      </c>
      <c r="N58900" t="s">
        <v>110</v>
      </c>
      <c r="O58900" t="s">
        <v>12</v>
      </c>
    </row>
    <row r="58901" spans="1:15" x14ac:dyDescent="0.25">
      <c r="A58901">
        <v>-84.457733000000005</v>
      </c>
      <c r="B58901">
        <v>33.700581000000099</v>
      </c>
      <c r="C58901">
        <v>222610689</v>
      </c>
      <c r="D58901" s="1">
        <v>44822</v>
      </c>
      <c r="E58901" t="s">
        <v>5</v>
      </c>
      <c r="F58901">
        <v>1</v>
      </c>
      <c r="G58901">
        <v>4</v>
      </c>
      <c r="H58901">
        <v>410</v>
      </c>
      <c r="I58901" t="s">
        <v>1048</v>
      </c>
      <c r="J58901" t="s">
        <v>21</v>
      </c>
      <c r="K58901" t="s">
        <v>22</v>
      </c>
      <c r="L58901">
        <v>-84.457733000000005</v>
      </c>
      <c r="M58901">
        <v>33.700581</v>
      </c>
      <c r="N58901" t="s">
        <v>140</v>
      </c>
      <c r="O58901" t="s">
        <v>137</v>
      </c>
    </row>
    <row r="58902" spans="1:15" x14ac:dyDescent="0.25">
      <c r="A58902">
        <v>-84.387201999999903</v>
      </c>
      <c r="B58902">
        <v>33.762872000000101</v>
      </c>
      <c r="C58902">
        <v>222610808</v>
      </c>
      <c r="D58902" s="1">
        <v>44822</v>
      </c>
      <c r="E58902" t="s">
        <v>19</v>
      </c>
      <c r="F58902">
        <v>7</v>
      </c>
      <c r="G58902">
        <v>5</v>
      </c>
      <c r="H58902">
        <v>508</v>
      </c>
      <c r="I58902" t="s">
        <v>681</v>
      </c>
      <c r="J58902" t="s">
        <v>60</v>
      </c>
      <c r="K58902" t="s">
        <v>61</v>
      </c>
      <c r="L58902">
        <v>-84.387202000000002</v>
      </c>
      <c r="M58902">
        <v>33.762872000000002</v>
      </c>
      <c r="N58902" t="s">
        <v>40</v>
      </c>
      <c r="O58902" t="s">
        <v>41</v>
      </c>
    </row>
    <row r="58903" spans="1:15" x14ac:dyDescent="0.25">
      <c r="A58903">
        <v>-84.410567</v>
      </c>
      <c r="B58903">
        <v>33.784964000000102</v>
      </c>
      <c r="C58903">
        <v>222610850</v>
      </c>
      <c r="D58903" s="1">
        <v>44822</v>
      </c>
      <c r="E58903" t="s">
        <v>5</v>
      </c>
      <c r="F58903">
        <v>1</v>
      </c>
      <c r="G58903">
        <v>5</v>
      </c>
      <c r="H58903">
        <v>501</v>
      </c>
      <c r="I58903" t="s">
        <v>14754</v>
      </c>
      <c r="J58903" t="s">
        <v>72</v>
      </c>
      <c r="K58903" t="s">
        <v>73</v>
      </c>
      <c r="L58903">
        <v>-84.410567</v>
      </c>
      <c r="M58903">
        <v>33.784964000000002</v>
      </c>
      <c r="N58903" t="s">
        <v>82</v>
      </c>
      <c r="O58903" t="s">
        <v>63</v>
      </c>
    </row>
    <row r="58904" spans="1:15" x14ac:dyDescent="0.25">
      <c r="A58904">
        <v>-84.373637000000002</v>
      </c>
      <c r="B58904">
        <v>33.779358000000101</v>
      </c>
      <c r="C58904">
        <v>222610872</v>
      </c>
      <c r="D58904" s="1">
        <v>44822</v>
      </c>
      <c r="E58904" t="s">
        <v>50</v>
      </c>
      <c r="F58904">
        <v>5</v>
      </c>
      <c r="G58904">
        <v>6</v>
      </c>
      <c r="H58904">
        <v>614</v>
      </c>
      <c r="I58904" t="s">
        <v>20487</v>
      </c>
      <c r="J58904" t="s">
        <v>72</v>
      </c>
      <c r="K58904" t="s">
        <v>73</v>
      </c>
      <c r="L58904">
        <v>-84.373637000000002</v>
      </c>
      <c r="M58904">
        <v>33.779358000000002</v>
      </c>
      <c r="N58904" t="s">
        <v>62</v>
      </c>
      <c r="O58904" t="s">
        <v>63</v>
      </c>
    </row>
    <row r="58905" spans="1:15" x14ac:dyDescent="0.25">
      <c r="A58905">
        <v>-84.349230000000006</v>
      </c>
      <c r="B58905">
        <v>33.745540000000098</v>
      </c>
      <c r="C58905">
        <v>222610916</v>
      </c>
      <c r="D58905" s="1">
        <v>44822</v>
      </c>
      <c r="E58905" t="s">
        <v>5</v>
      </c>
      <c r="F58905">
        <v>1</v>
      </c>
      <c r="G58905">
        <v>6</v>
      </c>
      <c r="H58905">
        <v>609</v>
      </c>
      <c r="I58905" t="s">
        <v>20488</v>
      </c>
      <c r="J58905" t="s">
        <v>21</v>
      </c>
      <c r="K58905" t="s">
        <v>22</v>
      </c>
      <c r="L58905">
        <v>-84.349230000000006</v>
      </c>
      <c r="M58905">
        <v>33.745539999999998</v>
      </c>
      <c r="N58905" t="s">
        <v>117</v>
      </c>
      <c r="O58905" t="s">
        <v>9</v>
      </c>
    </row>
    <row r="58906" spans="1:15" x14ac:dyDescent="0.25">
      <c r="A58906">
        <v>-84.383864000000003</v>
      </c>
      <c r="B58906">
        <v>33.762459999999997</v>
      </c>
      <c r="C58906">
        <v>222611014</v>
      </c>
      <c r="D58906" s="1">
        <v>44822</v>
      </c>
      <c r="E58906" t="s">
        <v>5</v>
      </c>
      <c r="F58906">
        <v>1</v>
      </c>
      <c r="G58906">
        <v>5</v>
      </c>
      <c r="H58906">
        <v>509</v>
      </c>
      <c r="I58906" t="s">
        <v>1735</v>
      </c>
      <c r="J58906" t="s">
        <v>72</v>
      </c>
      <c r="K58906" t="s">
        <v>73</v>
      </c>
      <c r="L58906">
        <v>-84.383864000000003</v>
      </c>
      <c r="M58906">
        <v>33.762459999999997</v>
      </c>
      <c r="N58906" t="s">
        <v>40</v>
      </c>
      <c r="O58906" t="s">
        <v>41</v>
      </c>
    </row>
    <row r="58907" spans="1:15" x14ac:dyDescent="0.25">
      <c r="A58907">
        <v>-84.382414999999995</v>
      </c>
      <c r="B58907">
        <v>33.766542000000101</v>
      </c>
      <c r="C58907">
        <v>222611086</v>
      </c>
      <c r="D58907" s="1">
        <v>44822</v>
      </c>
      <c r="E58907" t="s">
        <v>5</v>
      </c>
      <c r="F58907">
        <v>1</v>
      </c>
      <c r="G58907">
        <v>5</v>
      </c>
      <c r="H58907">
        <v>509</v>
      </c>
      <c r="I58907" t="s">
        <v>3387</v>
      </c>
      <c r="J58907" t="s">
        <v>60</v>
      </c>
      <c r="K58907" t="s">
        <v>61</v>
      </c>
      <c r="L58907">
        <v>-84.382414999999995</v>
      </c>
      <c r="M58907">
        <v>33.766542000000001</v>
      </c>
      <c r="N58907" t="s">
        <v>40</v>
      </c>
      <c r="O58907" t="s">
        <v>41</v>
      </c>
    </row>
    <row r="58908" spans="1:15" x14ac:dyDescent="0.25">
      <c r="A58908">
        <v>-84.410173999999998</v>
      </c>
      <c r="B58908">
        <v>33.702785000000098</v>
      </c>
      <c r="C58908">
        <v>222611158</v>
      </c>
      <c r="D58908" s="1">
        <v>44822</v>
      </c>
      <c r="E58908" t="s">
        <v>5</v>
      </c>
      <c r="F58908">
        <v>1</v>
      </c>
      <c r="G58908">
        <v>3</v>
      </c>
      <c r="H58908">
        <v>306</v>
      </c>
      <c r="I58908" t="s">
        <v>986</v>
      </c>
      <c r="J58908" t="s">
        <v>72</v>
      </c>
      <c r="K58908" t="s">
        <v>73</v>
      </c>
      <c r="L58908">
        <v>-84.410173999999998</v>
      </c>
      <c r="M58908">
        <v>33.702784999999999</v>
      </c>
      <c r="N58908" t="s">
        <v>159</v>
      </c>
      <c r="O58908" t="s">
        <v>0</v>
      </c>
    </row>
    <row r="58909" spans="1:15" x14ac:dyDescent="0.25">
      <c r="A58909">
        <v>-84.366929999999996</v>
      </c>
      <c r="B58909">
        <v>33.786577000000101</v>
      </c>
      <c r="C58909">
        <v>222611204</v>
      </c>
      <c r="D58909" s="1">
        <v>44822</v>
      </c>
      <c r="E58909" t="s">
        <v>36</v>
      </c>
      <c r="F58909">
        <v>4</v>
      </c>
      <c r="G58909">
        <v>6</v>
      </c>
      <c r="H58909">
        <v>601</v>
      </c>
      <c r="I58909" t="s">
        <v>20489</v>
      </c>
      <c r="J58909" t="s">
        <v>65</v>
      </c>
      <c r="K58909" t="s">
        <v>66</v>
      </c>
      <c r="L58909">
        <v>-84.366929999999996</v>
      </c>
      <c r="M58909">
        <v>33.786577000000001</v>
      </c>
      <c r="N58909" t="s">
        <v>434</v>
      </c>
      <c r="O58909" t="s">
        <v>35</v>
      </c>
    </row>
    <row r="58910" spans="1:15" x14ac:dyDescent="0.25">
      <c r="A58910">
        <v>-84.436055999999994</v>
      </c>
      <c r="B58910">
        <v>33.751419000000098</v>
      </c>
      <c r="C58910">
        <v>222611249</v>
      </c>
      <c r="D58910" s="1">
        <v>44822</v>
      </c>
      <c r="E58910" t="s">
        <v>5</v>
      </c>
      <c r="F58910">
        <v>1</v>
      </c>
      <c r="G58910">
        <v>1</v>
      </c>
      <c r="H58910">
        <v>104</v>
      </c>
      <c r="I58910" t="s">
        <v>20490</v>
      </c>
      <c r="J58910" t="s">
        <v>7</v>
      </c>
      <c r="K58910" t="s">
        <v>8</v>
      </c>
      <c r="L58910">
        <v>-84.436055999999994</v>
      </c>
      <c r="M58910">
        <v>33.751418999999999</v>
      </c>
      <c r="N58910" t="s">
        <v>604</v>
      </c>
      <c r="O58910" t="s">
        <v>80</v>
      </c>
    </row>
    <row r="58911" spans="1:15" x14ac:dyDescent="0.25">
      <c r="A58911">
        <v>-84.501007999999999</v>
      </c>
      <c r="B58911">
        <v>33.673044000000097</v>
      </c>
      <c r="C58911">
        <v>222611285</v>
      </c>
      <c r="D58911" s="1">
        <v>44822</v>
      </c>
      <c r="E58911" t="s">
        <v>5</v>
      </c>
      <c r="F58911">
        <v>1</v>
      </c>
      <c r="G58911">
        <v>4</v>
      </c>
      <c r="H58911">
        <v>414</v>
      </c>
      <c r="I58911" t="s">
        <v>3231</v>
      </c>
      <c r="J58911" t="s">
        <v>38</v>
      </c>
      <c r="K58911" t="s">
        <v>39</v>
      </c>
      <c r="L58911">
        <v>-84.501007999999999</v>
      </c>
      <c r="M58911">
        <v>33.673043999999997</v>
      </c>
      <c r="N58911" t="s">
        <v>10</v>
      </c>
      <c r="O58911" t="s">
        <v>94</v>
      </c>
    </row>
    <row r="58912" spans="1:15" x14ac:dyDescent="0.25">
      <c r="A58912">
        <v>-84.401848999999999</v>
      </c>
      <c r="B58912">
        <v>33.749812000000098</v>
      </c>
      <c r="C58912">
        <v>222611466</v>
      </c>
      <c r="D58912" s="1">
        <v>44822</v>
      </c>
      <c r="E58912" t="s">
        <v>5</v>
      </c>
      <c r="F58912">
        <v>1</v>
      </c>
      <c r="G58912">
        <v>5</v>
      </c>
      <c r="H58912">
        <v>507</v>
      </c>
      <c r="I58912" t="s">
        <v>20449</v>
      </c>
      <c r="J58912" t="s">
        <v>38</v>
      </c>
      <c r="K58912" t="s">
        <v>39</v>
      </c>
      <c r="L58912">
        <v>-84.401848999999999</v>
      </c>
      <c r="M58912">
        <v>33.749811999999999</v>
      </c>
      <c r="N58912" t="s">
        <v>334</v>
      </c>
      <c r="O58912" t="s">
        <v>41</v>
      </c>
    </row>
    <row r="58913" spans="1:15" x14ac:dyDescent="0.25">
      <c r="A58913">
        <v>-84.393291000000005</v>
      </c>
      <c r="B58913">
        <v>33.7171710000001</v>
      </c>
      <c r="C58913">
        <v>222611485</v>
      </c>
      <c r="D58913" s="1">
        <v>44822</v>
      </c>
      <c r="E58913" t="s">
        <v>5</v>
      </c>
      <c r="F58913">
        <v>1</v>
      </c>
      <c r="G58913">
        <v>3</v>
      </c>
      <c r="H58913">
        <v>305</v>
      </c>
      <c r="I58913" t="s">
        <v>6354</v>
      </c>
      <c r="J58913" t="s">
        <v>7</v>
      </c>
      <c r="K58913" t="s">
        <v>8</v>
      </c>
      <c r="L58913">
        <v>-84.393291000000005</v>
      </c>
      <c r="M58913">
        <v>33.717171</v>
      </c>
      <c r="N58913" t="s">
        <v>522</v>
      </c>
      <c r="O58913" t="s">
        <v>1</v>
      </c>
    </row>
    <row r="58914" spans="1:15" x14ac:dyDescent="0.25">
      <c r="A58914">
        <v>-84.501321000000004</v>
      </c>
      <c r="B58914">
        <v>33.683878999999997</v>
      </c>
      <c r="C58914">
        <v>222611741</v>
      </c>
      <c r="D58914" s="1">
        <v>44822</v>
      </c>
      <c r="E58914" t="s">
        <v>5</v>
      </c>
      <c r="F58914">
        <v>1</v>
      </c>
      <c r="G58914">
        <v>4</v>
      </c>
      <c r="H58914">
        <v>413</v>
      </c>
      <c r="I58914" t="s">
        <v>324</v>
      </c>
      <c r="J58914" t="s">
        <v>38</v>
      </c>
      <c r="K58914" t="s">
        <v>39</v>
      </c>
      <c r="L58914">
        <v>-84.501321000000004</v>
      </c>
      <c r="M58914">
        <v>33.683878999999997</v>
      </c>
      <c r="N58914" t="s">
        <v>10</v>
      </c>
      <c r="O58914" t="s">
        <v>94</v>
      </c>
    </row>
    <row r="58915" spans="1:15" x14ac:dyDescent="0.25">
      <c r="A58915">
        <v>-84.413448000000002</v>
      </c>
      <c r="B58915">
        <v>33.759234999999997</v>
      </c>
      <c r="C58915">
        <v>222611754</v>
      </c>
      <c r="D58915" s="1">
        <v>44822</v>
      </c>
      <c r="E58915" t="s">
        <v>5</v>
      </c>
      <c r="F58915">
        <v>1</v>
      </c>
      <c r="G58915">
        <v>1</v>
      </c>
      <c r="H58915">
        <v>102</v>
      </c>
      <c r="I58915" t="s">
        <v>17311</v>
      </c>
      <c r="J58915" t="s">
        <v>614</v>
      </c>
      <c r="K58915" t="s">
        <v>615</v>
      </c>
      <c r="L58915">
        <v>-84.413448000000002</v>
      </c>
      <c r="M58915">
        <v>33.759234999999997</v>
      </c>
      <c r="N58915" t="s">
        <v>11</v>
      </c>
      <c r="O58915" t="s">
        <v>12</v>
      </c>
    </row>
    <row r="58916" spans="1:15" x14ac:dyDescent="0.25">
      <c r="A58916">
        <v>-84.356431000000001</v>
      </c>
      <c r="B58916">
        <v>33.745820999999999</v>
      </c>
      <c r="C58916">
        <v>222620035</v>
      </c>
      <c r="D58916" s="1">
        <v>44823</v>
      </c>
      <c r="E58916" t="s">
        <v>5</v>
      </c>
      <c r="F58916">
        <v>1</v>
      </c>
      <c r="G58916">
        <v>6</v>
      </c>
      <c r="H58916">
        <v>606</v>
      </c>
      <c r="I58916" t="s">
        <v>2021</v>
      </c>
      <c r="J58916" t="s">
        <v>72</v>
      </c>
      <c r="K58916" t="s">
        <v>73</v>
      </c>
      <c r="L58916">
        <v>-84.356431000000001</v>
      </c>
      <c r="M58916">
        <v>33.745820999999999</v>
      </c>
      <c r="N58916" t="s">
        <v>117</v>
      </c>
      <c r="O58916" t="s">
        <v>9</v>
      </c>
    </row>
    <row r="58917" spans="1:15" x14ac:dyDescent="0.25">
      <c r="A58917">
        <v>-84.415578999999994</v>
      </c>
      <c r="B58917">
        <v>33.771169</v>
      </c>
      <c r="C58917">
        <v>222451276</v>
      </c>
      <c r="D58917" s="1">
        <v>44806</v>
      </c>
      <c r="E58917" t="s">
        <v>50</v>
      </c>
      <c r="F58917">
        <v>5</v>
      </c>
      <c r="G58917">
        <v>5</v>
      </c>
      <c r="H58917">
        <v>506</v>
      </c>
      <c r="I58917" t="s">
        <v>17278</v>
      </c>
      <c r="J58917" t="s">
        <v>60</v>
      </c>
      <c r="K58917" t="s">
        <v>61</v>
      </c>
      <c r="L58917">
        <v>-84.415578999999994</v>
      </c>
      <c r="M58917">
        <v>33.771169</v>
      </c>
      <c r="N58917" t="s">
        <v>110</v>
      </c>
      <c r="O58917" t="s">
        <v>12</v>
      </c>
    </row>
    <row r="58918" spans="1:15" x14ac:dyDescent="0.25">
      <c r="A58918">
        <v>-84.383080999999905</v>
      </c>
      <c r="B58918">
        <v>33.767792</v>
      </c>
      <c r="C58918">
        <v>222451325</v>
      </c>
      <c r="D58918" s="1">
        <v>44806</v>
      </c>
      <c r="E58918" t="s">
        <v>25</v>
      </c>
      <c r="F58918">
        <v>6</v>
      </c>
      <c r="G58918">
        <v>5</v>
      </c>
      <c r="H58918">
        <v>509</v>
      </c>
      <c r="I58918" t="s">
        <v>941</v>
      </c>
      <c r="J58918" t="s">
        <v>46</v>
      </c>
      <c r="K58918" t="s">
        <v>47</v>
      </c>
      <c r="L58918">
        <v>-84.383081000000004</v>
      </c>
      <c r="M58918">
        <v>33.767792</v>
      </c>
      <c r="N58918" t="s">
        <v>40</v>
      </c>
      <c r="O58918" t="s">
        <v>41</v>
      </c>
    </row>
    <row r="58919" spans="1:15" x14ac:dyDescent="0.25">
      <c r="A58919">
        <v>-84.384079</v>
      </c>
      <c r="B58919">
        <v>33.767457999999998</v>
      </c>
      <c r="C58919">
        <v>222451359</v>
      </c>
      <c r="D58919" s="1">
        <v>44806</v>
      </c>
      <c r="E58919" t="s">
        <v>25</v>
      </c>
      <c r="F58919">
        <v>6</v>
      </c>
      <c r="G58919">
        <v>5</v>
      </c>
      <c r="H58919">
        <v>509</v>
      </c>
      <c r="I58919" t="s">
        <v>20491</v>
      </c>
      <c r="J58919" t="s">
        <v>453</v>
      </c>
      <c r="K58919" t="s">
        <v>454</v>
      </c>
      <c r="L58919">
        <v>-84.384079</v>
      </c>
      <c r="M58919">
        <v>33.767457999999998</v>
      </c>
      <c r="N58919" t="s">
        <v>40</v>
      </c>
      <c r="O58919" t="s">
        <v>41</v>
      </c>
    </row>
    <row r="58920" spans="1:15" x14ac:dyDescent="0.25">
      <c r="A58920">
        <v>-84.407358000000002</v>
      </c>
      <c r="B58920">
        <v>33.679741999999997</v>
      </c>
      <c r="C58920">
        <v>222451388</v>
      </c>
      <c r="D58920" s="1">
        <v>44806</v>
      </c>
      <c r="E58920" t="s">
        <v>25</v>
      </c>
      <c r="F58920">
        <v>6</v>
      </c>
      <c r="G58920">
        <v>3</v>
      </c>
      <c r="H58920">
        <v>311</v>
      </c>
      <c r="I58920" t="s">
        <v>1240</v>
      </c>
      <c r="J58920" t="s">
        <v>21</v>
      </c>
      <c r="K58920" t="s">
        <v>22</v>
      </c>
      <c r="L58920">
        <v>-84.407358000000002</v>
      </c>
      <c r="M58920">
        <v>33.679741999999997</v>
      </c>
      <c r="N58920" t="s">
        <v>200</v>
      </c>
      <c r="O58920" t="s">
        <v>0</v>
      </c>
    </row>
    <row r="58921" spans="1:15" x14ac:dyDescent="0.25">
      <c r="A58921">
        <v>-84.396076999999906</v>
      </c>
      <c r="B58921">
        <v>33.7350670000001</v>
      </c>
      <c r="C58921">
        <v>222451395</v>
      </c>
      <c r="D58921" s="1">
        <v>44806</v>
      </c>
      <c r="E58921" t="s">
        <v>25</v>
      </c>
      <c r="F58921">
        <v>6</v>
      </c>
      <c r="G58921">
        <v>3</v>
      </c>
      <c r="H58921">
        <v>303</v>
      </c>
      <c r="I58921" t="s">
        <v>20492</v>
      </c>
      <c r="J58921" t="s">
        <v>614</v>
      </c>
      <c r="K58921" t="s">
        <v>615</v>
      </c>
      <c r="L58921">
        <v>-84.396077000000005</v>
      </c>
      <c r="M58921">
        <v>33.735067000000001</v>
      </c>
      <c r="N58921" t="s">
        <v>210</v>
      </c>
      <c r="O58921" t="s">
        <v>18</v>
      </c>
    </row>
    <row r="58922" spans="1:15" x14ac:dyDescent="0.25">
      <c r="A58922">
        <v>-84.491128999999901</v>
      </c>
      <c r="B58922">
        <v>33.786189</v>
      </c>
      <c r="C58922">
        <v>222451482</v>
      </c>
      <c r="D58922" s="1">
        <v>44806</v>
      </c>
      <c r="E58922" t="s">
        <v>19</v>
      </c>
      <c r="F58922">
        <v>7</v>
      </c>
      <c r="G58922">
        <v>1</v>
      </c>
      <c r="H58922">
        <v>112</v>
      </c>
      <c r="I58922" t="s">
        <v>399</v>
      </c>
      <c r="J58922" t="s">
        <v>15</v>
      </c>
      <c r="K58922" t="s">
        <v>16</v>
      </c>
      <c r="L58922">
        <v>-84.491129000000001</v>
      </c>
      <c r="M58922">
        <v>33.786189</v>
      </c>
      <c r="N58922" t="s">
        <v>400</v>
      </c>
      <c r="O58922" t="s">
        <v>77</v>
      </c>
    </row>
    <row r="58923" spans="1:15" x14ac:dyDescent="0.25">
      <c r="A58923">
        <v>-84.432490000000001</v>
      </c>
      <c r="B58923">
        <v>33.762079999999997</v>
      </c>
      <c r="C58923">
        <v>222451643</v>
      </c>
      <c r="D58923" s="1">
        <v>44806</v>
      </c>
      <c r="E58923" t="s">
        <v>25</v>
      </c>
      <c r="F58923">
        <v>6</v>
      </c>
      <c r="G58923">
        <v>1</v>
      </c>
      <c r="H58923">
        <v>105</v>
      </c>
      <c r="I58923" t="s">
        <v>20493</v>
      </c>
      <c r="J58923" t="s">
        <v>46</v>
      </c>
      <c r="K58923" t="s">
        <v>47</v>
      </c>
      <c r="L58923">
        <v>-84.432490000000001</v>
      </c>
      <c r="M58923">
        <v>33.762079999999997</v>
      </c>
      <c r="N58923" t="s">
        <v>232</v>
      </c>
      <c r="O58923" t="s">
        <v>80</v>
      </c>
    </row>
    <row r="58924" spans="1:15" x14ac:dyDescent="0.25">
      <c r="A58924">
        <v>-84.357140999999999</v>
      </c>
      <c r="B58924">
        <v>33.7050780000001</v>
      </c>
      <c r="C58924">
        <v>222451673</v>
      </c>
      <c r="D58924" s="1">
        <v>44806</v>
      </c>
      <c r="E58924" t="s">
        <v>25</v>
      </c>
      <c r="F58924">
        <v>6</v>
      </c>
      <c r="G58924">
        <v>3</v>
      </c>
      <c r="H58924">
        <v>308</v>
      </c>
      <c r="I58924" t="s">
        <v>3045</v>
      </c>
      <c r="J58924" t="s">
        <v>65</v>
      </c>
      <c r="K58924" t="s">
        <v>66</v>
      </c>
      <c r="L58924">
        <v>-84.357140999999999</v>
      </c>
      <c r="M58924">
        <v>33.705078</v>
      </c>
      <c r="N58924" t="s">
        <v>285</v>
      </c>
      <c r="O58924" t="s">
        <v>124</v>
      </c>
    </row>
    <row r="58925" spans="1:15" x14ac:dyDescent="0.25">
      <c r="A58925">
        <v>-84.374814000000001</v>
      </c>
      <c r="B58925">
        <v>33.690691000000101</v>
      </c>
      <c r="C58925">
        <v>222451691</v>
      </c>
      <c r="D58925" s="1">
        <v>44806</v>
      </c>
      <c r="E58925" t="s">
        <v>50</v>
      </c>
      <c r="F58925">
        <v>5</v>
      </c>
      <c r="G58925">
        <v>3</v>
      </c>
      <c r="H58925">
        <v>310</v>
      </c>
      <c r="I58925" t="s">
        <v>20494</v>
      </c>
      <c r="J58925" t="s">
        <v>38</v>
      </c>
      <c r="K58925" t="s">
        <v>39</v>
      </c>
      <c r="L58925">
        <v>-84.374814000000001</v>
      </c>
      <c r="M58925">
        <v>33.690691000000001</v>
      </c>
      <c r="N58925" t="s">
        <v>2066</v>
      </c>
      <c r="O58925" t="s">
        <v>124</v>
      </c>
    </row>
    <row r="58926" spans="1:15" x14ac:dyDescent="0.25">
      <c r="A58926">
        <v>-84.401195000000001</v>
      </c>
      <c r="B58926">
        <v>33.752625000000101</v>
      </c>
      <c r="C58926">
        <v>222451848</v>
      </c>
      <c r="D58926" s="1">
        <v>44806</v>
      </c>
      <c r="E58926" t="s">
        <v>25</v>
      </c>
      <c r="F58926">
        <v>6</v>
      </c>
      <c r="G58926">
        <v>5</v>
      </c>
      <c r="H58926">
        <v>507</v>
      </c>
      <c r="I58926" t="s">
        <v>1495</v>
      </c>
      <c r="J58926" t="s">
        <v>60</v>
      </c>
      <c r="K58926" t="s">
        <v>61</v>
      </c>
      <c r="L58926">
        <v>-84.401195000000001</v>
      </c>
      <c r="M58926">
        <v>33.752625000000002</v>
      </c>
      <c r="N58926" t="s">
        <v>334</v>
      </c>
      <c r="O58926" t="s">
        <v>41</v>
      </c>
    </row>
    <row r="58927" spans="1:15" x14ac:dyDescent="0.25">
      <c r="A58927">
        <v>-84.512722999999895</v>
      </c>
      <c r="B58927">
        <v>33.6563990000001</v>
      </c>
      <c r="C58927">
        <v>222451935</v>
      </c>
      <c r="D58927" s="1">
        <v>44807</v>
      </c>
      <c r="E58927" t="s">
        <v>25</v>
      </c>
      <c r="F58927">
        <v>6</v>
      </c>
      <c r="G58927">
        <v>4</v>
      </c>
      <c r="H58927">
        <v>414</v>
      </c>
      <c r="I58927" t="s">
        <v>20495</v>
      </c>
      <c r="J58927" t="s">
        <v>72</v>
      </c>
      <c r="K58927" t="s">
        <v>73</v>
      </c>
      <c r="L58927">
        <v>-84.512722999999994</v>
      </c>
      <c r="M58927">
        <v>33.656399</v>
      </c>
      <c r="N58927" t="s">
        <v>431</v>
      </c>
      <c r="O58927" t="s">
        <v>94</v>
      </c>
    </row>
    <row r="58928" spans="1:15" x14ac:dyDescent="0.25">
      <c r="A58928">
        <v>-84.391414999999895</v>
      </c>
      <c r="B58928">
        <v>33.759127999999997</v>
      </c>
      <c r="C58928">
        <v>222451961</v>
      </c>
      <c r="D58928" s="1">
        <v>44806</v>
      </c>
      <c r="E58928" t="s">
        <v>25</v>
      </c>
      <c r="F58928">
        <v>6</v>
      </c>
      <c r="G58928">
        <v>5</v>
      </c>
      <c r="H58928">
        <v>508</v>
      </c>
      <c r="I58928" t="s">
        <v>6074</v>
      </c>
      <c r="J58928" t="s">
        <v>38</v>
      </c>
      <c r="K58928" t="s">
        <v>39</v>
      </c>
      <c r="L58928">
        <v>-84.391414999999995</v>
      </c>
      <c r="M58928">
        <v>33.759127999999997</v>
      </c>
      <c r="N58928" t="s">
        <v>40</v>
      </c>
      <c r="O58928" t="s">
        <v>41</v>
      </c>
    </row>
    <row r="58929" spans="1:15" x14ac:dyDescent="0.25">
      <c r="A58929">
        <v>-84.424238999999901</v>
      </c>
      <c r="B58929">
        <v>33.701357999999999</v>
      </c>
      <c r="C58929">
        <v>222452002</v>
      </c>
      <c r="D58929" s="1">
        <v>44806</v>
      </c>
      <c r="E58929" t="s">
        <v>25</v>
      </c>
      <c r="F58929">
        <v>6</v>
      </c>
      <c r="G58929">
        <v>3</v>
      </c>
      <c r="H58929">
        <v>306</v>
      </c>
      <c r="I58929" t="s">
        <v>20496</v>
      </c>
      <c r="J58929" t="s">
        <v>60</v>
      </c>
      <c r="K58929" t="s">
        <v>61</v>
      </c>
      <c r="L58929">
        <v>-84.424239</v>
      </c>
      <c r="M58929">
        <v>33.701357999999999</v>
      </c>
      <c r="N58929" t="s">
        <v>159</v>
      </c>
      <c r="O58929" t="s">
        <v>0</v>
      </c>
    </row>
    <row r="58930" spans="1:15" x14ac:dyDescent="0.25">
      <c r="A58930">
        <v>-84.374696</v>
      </c>
      <c r="B58930">
        <v>33.837128000000099</v>
      </c>
      <c r="C58930">
        <v>222452019</v>
      </c>
      <c r="D58930" s="1">
        <v>44806</v>
      </c>
      <c r="E58930" t="s">
        <v>25</v>
      </c>
      <c r="F58930">
        <v>6</v>
      </c>
      <c r="G58930">
        <v>2</v>
      </c>
      <c r="H58930">
        <v>206</v>
      </c>
      <c r="I58930" t="s">
        <v>120</v>
      </c>
      <c r="J58930" t="s">
        <v>21</v>
      </c>
      <c r="K58930" t="s">
        <v>22</v>
      </c>
      <c r="L58930">
        <v>-84.374696</v>
      </c>
      <c r="M58930">
        <v>33.837128</v>
      </c>
      <c r="N58930" t="s">
        <v>121</v>
      </c>
      <c r="O58930" t="s">
        <v>49</v>
      </c>
    </row>
    <row r="58931" spans="1:15" x14ac:dyDescent="0.25">
      <c r="A58931">
        <v>-84.352448999999993</v>
      </c>
      <c r="B58931">
        <v>33.777325000000097</v>
      </c>
      <c r="C58931">
        <v>222452396</v>
      </c>
      <c r="D58931" s="1">
        <v>44807</v>
      </c>
      <c r="E58931" t="s">
        <v>25</v>
      </c>
      <c r="F58931">
        <v>6</v>
      </c>
      <c r="G58931">
        <v>6</v>
      </c>
      <c r="H58931">
        <v>601</v>
      </c>
      <c r="I58931" t="s">
        <v>13556</v>
      </c>
      <c r="J58931" t="s">
        <v>72</v>
      </c>
      <c r="K58931" t="s">
        <v>73</v>
      </c>
      <c r="L58931">
        <v>-84.352448999999993</v>
      </c>
      <c r="M58931">
        <v>33.777324999999998</v>
      </c>
      <c r="N58931" t="s">
        <v>434</v>
      </c>
      <c r="O58931" t="s">
        <v>35</v>
      </c>
    </row>
    <row r="58932" spans="1:15" x14ac:dyDescent="0.25">
      <c r="A58932">
        <v>-84.362284000000002</v>
      </c>
      <c r="B58932">
        <v>33.774118999999999</v>
      </c>
      <c r="C58932">
        <v>222620041</v>
      </c>
      <c r="D58932" s="1">
        <v>44823</v>
      </c>
      <c r="E58932" t="s">
        <v>5</v>
      </c>
      <c r="F58932">
        <v>1</v>
      </c>
      <c r="G58932">
        <v>6</v>
      </c>
      <c r="H58932">
        <v>601</v>
      </c>
      <c r="I58932" t="s">
        <v>3604</v>
      </c>
      <c r="J58932" t="s">
        <v>72</v>
      </c>
      <c r="K58932" t="s">
        <v>73</v>
      </c>
      <c r="L58932">
        <v>-84.362284000000002</v>
      </c>
      <c r="M58932">
        <v>33.774118999999999</v>
      </c>
      <c r="N58932" t="s">
        <v>434</v>
      </c>
      <c r="O58932" t="s">
        <v>35</v>
      </c>
    </row>
    <row r="58933" spans="1:15" x14ac:dyDescent="0.25">
      <c r="A58933">
        <v>-84.47166</v>
      </c>
      <c r="B58933">
        <v>33.789956000000103</v>
      </c>
      <c r="C58933">
        <v>222620146</v>
      </c>
      <c r="D58933" s="1">
        <v>44823</v>
      </c>
      <c r="E58933" t="s">
        <v>112</v>
      </c>
      <c r="F58933">
        <v>2</v>
      </c>
      <c r="G58933">
        <v>1</v>
      </c>
      <c r="H58933">
        <v>113</v>
      </c>
      <c r="I58933" t="s">
        <v>449</v>
      </c>
      <c r="J58933" t="s">
        <v>60</v>
      </c>
      <c r="K58933" t="s">
        <v>61</v>
      </c>
      <c r="L58933">
        <v>-84.47166</v>
      </c>
      <c r="M58933">
        <v>33.789955999999997</v>
      </c>
      <c r="N58933" t="s">
        <v>450</v>
      </c>
      <c r="O58933" t="s">
        <v>77</v>
      </c>
    </row>
    <row r="58934" spans="1:15" x14ac:dyDescent="0.25">
      <c r="A58934">
        <v>-84.499927999999997</v>
      </c>
      <c r="B58934">
        <v>33.690110000000097</v>
      </c>
      <c r="C58934">
        <v>222620152</v>
      </c>
      <c r="D58934" s="1">
        <v>44823</v>
      </c>
      <c r="E58934" t="s">
        <v>112</v>
      </c>
      <c r="F58934">
        <v>2</v>
      </c>
      <c r="G58934">
        <v>4</v>
      </c>
      <c r="H58934">
        <v>411</v>
      </c>
      <c r="I58934" t="s">
        <v>6552</v>
      </c>
      <c r="J58934" t="s">
        <v>453</v>
      </c>
      <c r="K58934" t="s">
        <v>454</v>
      </c>
      <c r="L58934">
        <v>-84.499927999999997</v>
      </c>
      <c r="M58934">
        <v>33.690109999999997</v>
      </c>
      <c r="N58934" t="s">
        <v>339</v>
      </c>
      <c r="O58934" t="s">
        <v>137</v>
      </c>
    </row>
    <row r="58935" spans="1:15" x14ac:dyDescent="0.25">
      <c r="A58935">
        <v>-84.350454999999997</v>
      </c>
      <c r="B58935">
        <v>33.720550000000102</v>
      </c>
      <c r="C58935">
        <v>222620203</v>
      </c>
      <c r="D58935" s="1">
        <v>44823</v>
      </c>
      <c r="E58935" t="s">
        <v>112</v>
      </c>
      <c r="F58935">
        <v>2</v>
      </c>
      <c r="G58935">
        <v>6</v>
      </c>
      <c r="H58935">
        <v>607</v>
      </c>
      <c r="I58935" t="s">
        <v>4502</v>
      </c>
      <c r="J58935" t="s">
        <v>46</v>
      </c>
      <c r="K58935" t="s">
        <v>47</v>
      </c>
      <c r="L58935">
        <v>-84.350454999999997</v>
      </c>
      <c r="M58935">
        <v>33.720550000000003</v>
      </c>
      <c r="N58935" t="s">
        <v>685</v>
      </c>
      <c r="O58935" t="s">
        <v>30</v>
      </c>
    </row>
    <row r="58936" spans="1:15" x14ac:dyDescent="0.25">
      <c r="A58936">
        <v>-84.519414999999995</v>
      </c>
      <c r="B58936">
        <v>33.696897999999997</v>
      </c>
      <c r="C58936">
        <v>222620327</v>
      </c>
      <c r="D58936" s="1">
        <v>44823</v>
      </c>
      <c r="E58936" t="s">
        <v>112</v>
      </c>
      <c r="F58936">
        <v>2</v>
      </c>
      <c r="G58936">
        <v>4</v>
      </c>
      <c r="H58936">
        <v>412</v>
      </c>
      <c r="I58936" t="s">
        <v>7355</v>
      </c>
      <c r="J58936" t="s">
        <v>38</v>
      </c>
      <c r="K58936" t="s">
        <v>39</v>
      </c>
      <c r="L58936">
        <v>-84.519414999999995</v>
      </c>
      <c r="M58936">
        <v>33.696897999999997</v>
      </c>
      <c r="N58936" t="s">
        <v>652</v>
      </c>
      <c r="O58936" t="s">
        <v>94</v>
      </c>
    </row>
    <row r="58937" spans="1:15" x14ac:dyDescent="0.25">
      <c r="A58937">
        <v>-84.425803000000002</v>
      </c>
      <c r="B58937">
        <v>33.791856000000102</v>
      </c>
      <c r="C58937">
        <v>222620340</v>
      </c>
      <c r="D58937" s="1">
        <v>44823</v>
      </c>
      <c r="E58937" t="s">
        <v>112</v>
      </c>
      <c r="F58937">
        <v>2</v>
      </c>
      <c r="G58937">
        <v>1</v>
      </c>
      <c r="H58937">
        <v>103</v>
      </c>
      <c r="I58937" t="s">
        <v>20497</v>
      </c>
      <c r="J58937" t="s">
        <v>60</v>
      </c>
      <c r="K58937" t="s">
        <v>61</v>
      </c>
      <c r="L58937">
        <v>-84.425803000000002</v>
      </c>
      <c r="M58937">
        <v>33.791856000000003</v>
      </c>
      <c r="N58937" t="s">
        <v>177</v>
      </c>
      <c r="O58937" t="s">
        <v>104</v>
      </c>
    </row>
    <row r="58938" spans="1:15" x14ac:dyDescent="0.25">
      <c r="A58938">
        <v>-84.362498000000002</v>
      </c>
      <c r="B58938">
        <v>33.767054999999999</v>
      </c>
      <c r="C58938">
        <v>222620364</v>
      </c>
      <c r="D58938" s="1">
        <v>44823</v>
      </c>
      <c r="E58938" t="s">
        <v>19</v>
      </c>
      <c r="F58938">
        <v>7</v>
      </c>
      <c r="G58938">
        <v>6</v>
      </c>
      <c r="H58938">
        <v>603</v>
      </c>
      <c r="I58938" t="s">
        <v>3842</v>
      </c>
      <c r="J58938" t="s">
        <v>46</v>
      </c>
      <c r="K58938" t="s">
        <v>47</v>
      </c>
      <c r="L58938">
        <v>-84.362498000000002</v>
      </c>
      <c r="M58938">
        <v>33.767054999999999</v>
      </c>
      <c r="N58938" t="s">
        <v>86</v>
      </c>
      <c r="O58938" t="s">
        <v>41</v>
      </c>
    </row>
    <row r="58939" spans="1:15" x14ac:dyDescent="0.25">
      <c r="A58939">
        <v>-84.349766000000002</v>
      </c>
      <c r="B58939">
        <v>33.823627000000002</v>
      </c>
      <c r="C58939">
        <v>222620388</v>
      </c>
      <c r="D58939" s="1">
        <v>44823</v>
      </c>
      <c r="E58939" t="s">
        <v>112</v>
      </c>
      <c r="F58939">
        <v>2</v>
      </c>
      <c r="G58939">
        <v>2</v>
      </c>
      <c r="H58939">
        <v>212</v>
      </c>
      <c r="I58939" t="s">
        <v>2383</v>
      </c>
      <c r="J58939" t="s">
        <v>72</v>
      </c>
      <c r="K58939" t="s">
        <v>73</v>
      </c>
      <c r="L58939">
        <v>-84.349766000000002</v>
      </c>
      <c r="M58939">
        <v>33.823627000000002</v>
      </c>
      <c r="N58939" t="s">
        <v>119</v>
      </c>
      <c r="O58939" t="s">
        <v>35</v>
      </c>
    </row>
    <row r="58940" spans="1:15" x14ac:dyDescent="0.25">
      <c r="A58940">
        <v>-84.4319389999999</v>
      </c>
      <c r="B58940">
        <v>33.752400000000101</v>
      </c>
      <c r="C58940">
        <v>222620508</v>
      </c>
      <c r="D58940" s="1">
        <v>44823</v>
      </c>
      <c r="E58940" t="s">
        <v>112</v>
      </c>
      <c r="F58940">
        <v>2</v>
      </c>
      <c r="G58940">
        <v>1</v>
      </c>
      <c r="H58940">
        <v>104</v>
      </c>
      <c r="I58940" t="s">
        <v>20464</v>
      </c>
      <c r="J58940" t="s">
        <v>21</v>
      </c>
      <c r="K58940" t="s">
        <v>22</v>
      </c>
      <c r="L58940">
        <v>-84.431939</v>
      </c>
      <c r="M58940">
        <v>33.752400000000002</v>
      </c>
      <c r="N58940" t="s">
        <v>604</v>
      </c>
      <c r="O58940" t="s">
        <v>80</v>
      </c>
    </row>
    <row r="58941" spans="1:15" x14ac:dyDescent="0.25">
      <c r="A58941">
        <v>-84.434591999999995</v>
      </c>
      <c r="B58941">
        <v>33.806607999999997</v>
      </c>
      <c r="C58941">
        <v>222620523</v>
      </c>
      <c r="D58941" s="1">
        <v>44823</v>
      </c>
      <c r="E58941" t="s">
        <v>36</v>
      </c>
      <c r="F58941">
        <v>4</v>
      </c>
      <c r="G58941">
        <v>1</v>
      </c>
      <c r="H58941">
        <v>103</v>
      </c>
      <c r="I58941" t="s">
        <v>20498</v>
      </c>
      <c r="J58941" t="s">
        <v>320</v>
      </c>
      <c r="K58941" t="s">
        <v>321</v>
      </c>
      <c r="L58941">
        <v>-84.434591999999995</v>
      </c>
      <c r="M58941">
        <v>33.806607999999997</v>
      </c>
      <c r="N58941" t="s">
        <v>251</v>
      </c>
      <c r="O58941" t="s">
        <v>104</v>
      </c>
    </row>
    <row r="58942" spans="1:15" x14ac:dyDescent="0.25">
      <c r="A58942">
        <v>-84.508116000000001</v>
      </c>
      <c r="B58942">
        <v>33.748764000000101</v>
      </c>
      <c r="C58942">
        <v>222620529</v>
      </c>
      <c r="D58942" s="1">
        <v>44823</v>
      </c>
      <c r="E58942" t="s">
        <v>5</v>
      </c>
      <c r="F58942">
        <v>1</v>
      </c>
      <c r="G58942">
        <v>4</v>
      </c>
      <c r="H58942">
        <v>407</v>
      </c>
      <c r="I58942" t="s">
        <v>2140</v>
      </c>
      <c r="J58942" t="s">
        <v>60</v>
      </c>
      <c r="K58942" t="s">
        <v>61</v>
      </c>
      <c r="L58942">
        <v>-84.508116000000001</v>
      </c>
      <c r="M58942">
        <v>33.748764000000001</v>
      </c>
      <c r="N58942" t="s">
        <v>244</v>
      </c>
      <c r="O58942" t="s">
        <v>127</v>
      </c>
    </row>
    <row r="58943" spans="1:15" x14ac:dyDescent="0.25">
      <c r="A58943">
        <v>-84.370307999999994</v>
      </c>
      <c r="B58943">
        <v>33.822382000000097</v>
      </c>
      <c r="C58943">
        <v>222620534</v>
      </c>
      <c r="D58943" s="1">
        <v>44823</v>
      </c>
      <c r="E58943" t="s">
        <v>5</v>
      </c>
      <c r="F58943">
        <v>1</v>
      </c>
      <c r="G58943">
        <v>2</v>
      </c>
      <c r="H58943">
        <v>211</v>
      </c>
      <c r="I58943" t="s">
        <v>1942</v>
      </c>
      <c r="J58943" t="s">
        <v>72</v>
      </c>
      <c r="K58943" t="s">
        <v>73</v>
      </c>
      <c r="L58943">
        <v>-84.370307999999994</v>
      </c>
      <c r="M58943">
        <v>33.822381999999998</v>
      </c>
      <c r="N58943" t="s">
        <v>295</v>
      </c>
      <c r="O58943" t="s">
        <v>49</v>
      </c>
    </row>
    <row r="58944" spans="1:15" x14ac:dyDescent="0.25">
      <c r="A58944">
        <v>-84.389801000000006</v>
      </c>
      <c r="B58944">
        <v>33.756007000000103</v>
      </c>
      <c r="C58944">
        <v>222620618</v>
      </c>
      <c r="D58944" s="1">
        <v>44823</v>
      </c>
      <c r="E58944" t="s">
        <v>112</v>
      </c>
      <c r="F58944">
        <v>2</v>
      </c>
      <c r="G58944">
        <v>5</v>
      </c>
      <c r="H58944">
        <v>508</v>
      </c>
      <c r="I58944" t="s">
        <v>1080</v>
      </c>
      <c r="J58944" t="s">
        <v>46</v>
      </c>
      <c r="K58944" t="s">
        <v>47</v>
      </c>
      <c r="L58944">
        <v>-84.389801000000006</v>
      </c>
      <c r="M58944">
        <v>33.756006999999997</v>
      </c>
      <c r="N58944" t="s">
        <v>40</v>
      </c>
      <c r="O58944" t="s">
        <v>41</v>
      </c>
    </row>
    <row r="58945" spans="1:15" x14ac:dyDescent="0.25">
      <c r="A58945">
        <v>-84.438992999999996</v>
      </c>
      <c r="B58945">
        <v>33.844899000000098</v>
      </c>
      <c r="C58945">
        <v>222620649</v>
      </c>
      <c r="D58945" s="1">
        <v>44824</v>
      </c>
      <c r="E58945" t="s">
        <v>19</v>
      </c>
      <c r="F58945">
        <v>7</v>
      </c>
      <c r="G58945">
        <v>2</v>
      </c>
      <c r="H58945">
        <v>201</v>
      </c>
      <c r="I58945" t="s">
        <v>20499</v>
      </c>
      <c r="J58945" t="s">
        <v>221</v>
      </c>
      <c r="K58945" t="s">
        <v>222</v>
      </c>
      <c r="L58945">
        <v>-84.438992999999996</v>
      </c>
      <c r="M58945">
        <v>33.844898999999998</v>
      </c>
      <c r="N58945" t="s">
        <v>1268</v>
      </c>
      <c r="O58945" t="s">
        <v>394</v>
      </c>
    </row>
    <row r="58946" spans="1:15" x14ac:dyDescent="0.25">
      <c r="A58946">
        <v>-84.425567999999899</v>
      </c>
      <c r="B58946">
        <v>33.789776000000103</v>
      </c>
      <c r="C58946">
        <v>222620697</v>
      </c>
      <c r="D58946" s="1">
        <v>44823</v>
      </c>
      <c r="E58946" t="s">
        <v>112</v>
      </c>
      <c r="F58946">
        <v>2</v>
      </c>
      <c r="G58946">
        <v>1</v>
      </c>
      <c r="H58946">
        <v>103</v>
      </c>
      <c r="I58946" t="s">
        <v>555</v>
      </c>
      <c r="J58946" t="s">
        <v>46</v>
      </c>
      <c r="K58946" t="s">
        <v>47</v>
      </c>
      <c r="L58946">
        <v>-84.425567999999998</v>
      </c>
      <c r="M58946">
        <v>33.789776000000003</v>
      </c>
      <c r="N58946" t="s">
        <v>177</v>
      </c>
      <c r="O58946" t="s">
        <v>104</v>
      </c>
    </row>
    <row r="58947" spans="1:15" x14ac:dyDescent="0.25">
      <c r="A58947">
        <v>-84.357311999999993</v>
      </c>
      <c r="B58947">
        <v>33.684036999999996</v>
      </c>
      <c r="C58947">
        <v>222620924</v>
      </c>
      <c r="D58947" s="1">
        <v>44823</v>
      </c>
      <c r="E58947" t="s">
        <v>50</v>
      </c>
      <c r="F58947">
        <v>5</v>
      </c>
      <c r="G58947">
        <v>3</v>
      </c>
      <c r="H58947">
        <v>313</v>
      </c>
      <c r="I58947" t="s">
        <v>1522</v>
      </c>
      <c r="J58947" t="s">
        <v>72</v>
      </c>
      <c r="K58947" t="s">
        <v>73</v>
      </c>
      <c r="L58947">
        <v>-84.357311999999993</v>
      </c>
      <c r="M58947">
        <v>33.684036999999996</v>
      </c>
      <c r="N58947" t="s">
        <v>742</v>
      </c>
      <c r="O58947" t="s">
        <v>124</v>
      </c>
    </row>
    <row r="58948" spans="1:15" x14ac:dyDescent="0.25">
      <c r="A58948">
        <v>-84.405233999999993</v>
      </c>
      <c r="B58948">
        <v>33.680999999999997</v>
      </c>
      <c r="C58948">
        <v>222620993</v>
      </c>
      <c r="D58948" s="1">
        <v>44823</v>
      </c>
      <c r="E58948" t="s">
        <v>50</v>
      </c>
      <c r="F58948">
        <v>5</v>
      </c>
      <c r="G58948">
        <v>3</v>
      </c>
      <c r="H58948">
        <v>311</v>
      </c>
      <c r="I58948" t="s">
        <v>20500</v>
      </c>
      <c r="J58948" t="s">
        <v>46</v>
      </c>
      <c r="K58948" t="s">
        <v>47</v>
      </c>
      <c r="L58948">
        <v>-84.405233999999993</v>
      </c>
      <c r="M58948">
        <v>33.680999999999997</v>
      </c>
      <c r="N58948" t="s">
        <v>200</v>
      </c>
      <c r="O58948" t="s">
        <v>0</v>
      </c>
    </row>
    <row r="58949" spans="1:15" x14ac:dyDescent="0.25">
      <c r="A58949">
        <v>-84.352391999999995</v>
      </c>
      <c r="B58949">
        <v>33.822049999999997</v>
      </c>
      <c r="C58949">
        <v>222621006</v>
      </c>
      <c r="D58949" s="1">
        <v>44823</v>
      </c>
      <c r="E58949" t="s">
        <v>5</v>
      </c>
      <c r="F58949">
        <v>1</v>
      </c>
      <c r="G58949">
        <v>2</v>
      </c>
      <c r="H58949">
        <v>212</v>
      </c>
      <c r="I58949" t="s">
        <v>1956</v>
      </c>
      <c r="J58949" t="s">
        <v>72</v>
      </c>
      <c r="K58949" t="s">
        <v>73</v>
      </c>
      <c r="L58949">
        <v>-84.352391999999995</v>
      </c>
      <c r="M58949">
        <v>33.822049999999997</v>
      </c>
      <c r="N58949" t="s">
        <v>119</v>
      </c>
      <c r="O58949" t="s">
        <v>35</v>
      </c>
    </row>
    <row r="58950" spans="1:15" x14ac:dyDescent="0.25">
      <c r="A58950">
        <v>-84.367380999999995</v>
      </c>
      <c r="B58950">
        <v>33.847434000000099</v>
      </c>
      <c r="C58950">
        <v>222621042</v>
      </c>
      <c r="D58950" s="1">
        <v>44824</v>
      </c>
      <c r="E58950" t="s">
        <v>19</v>
      </c>
      <c r="F58950">
        <v>7</v>
      </c>
      <c r="G58950">
        <v>2</v>
      </c>
      <c r="H58950">
        <v>208</v>
      </c>
      <c r="I58950" t="s">
        <v>17331</v>
      </c>
      <c r="J58950" t="s">
        <v>221</v>
      </c>
      <c r="K58950" t="s">
        <v>222</v>
      </c>
      <c r="L58950">
        <v>-84.367380999999995</v>
      </c>
      <c r="M58950">
        <v>33.847434</v>
      </c>
      <c r="N58950" t="s">
        <v>173</v>
      </c>
      <c r="O58950" t="s">
        <v>49</v>
      </c>
    </row>
    <row r="58951" spans="1:15" x14ac:dyDescent="0.25">
      <c r="A58951">
        <v>-84.391504999999896</v>
      </c>
      <c r="B58951">
        <v>33.858489000000098</v>
      </c>
      <c r="C58951">
        <v>222621157</v>
      </c>
      <c r="D58951" s="1">
        <v>44823</v>
      </c>
      <c r="E58951" t="s">
        <v>36</v>
      </c>
      <c r="F58951">
        <v>4</v>
      </c>
      <c r="G58951">
        <v>2</v>
      </c>
      <c r="H58951">
        <v>202</v>
      </c>
      <c r="I58951" t="s">
        <v>20501</v>
      </c>
      <c r="J58951" t="s">
        <v>43</v>
      </c>
      <c r="K58951" t="s">
        <v>44</v>
      </c>
      <c r="L58951">
        <v>-84.391504999999995</v>
      </c>
      <c r="M58951">
        <v>33.858488999999999</v>
      </c>
      <c r="N58951" t="s">
        <v>393</v>
      </c>
      <c r="O58951" t="s">
        <v>394</v>
      </c>
    </row>
    <row r="58952" spans="1:15" x14ac:dyDescent="0.25">
      <c r="A58952">
        <v>-84.413225999999995</v>
      </c>
      <c r="B58952">
        <v>33.801794999999998</v>
      </c>
      <c r="C58952">
        <v>222621161</v>
      </c>
      <c r="D58952" s="1">
        <v>44823</v>
      </c>
      <c r="E58952" t="s">
        <v>112</v>
      </c>
      <c r="F58952">
        <v>2</v>
      </c>
      <c r="G58952">
        <v>2</v>
      </c>
      <c r="H58952">
        <v>204</v>
      </c>
      <c r="I58952" t="s">
        <v>600</v>
      </c>
      <c r="J58952" t="s">
        <v>72</v>
      </c>
      <c r="K58952" t="s">
        <v>73</v>
      </c>
      <c r="L58952">
        <v>-84.413225999999995</v>
      </c>
      <c r="M58952">
        <v>33.801794999999998</v>
      </c>
      <c r="N58952" t="s">
        <v>103</v>
      </c>
      <c r="O58952" t="s">
        <v>104</v>
      </c>
    </row>
    <row r="58953" spans="1:15" x14ac:dyDescent="0.25">
      <c r="A58953">
        <v>-84.431209999999993</v>
      </c>
      <c r="B58953">
        <v>33.791734000000098</v>
      </c>
      <c r="C58953">
        <v>222621261</v>
      </c>
      <c r="D58953" s="1">
        <v>44823</v>
      </c>
      <c r="E58953" t="s">
        <v>19</v>
      </c>
      <c r="F58953">
        <v>7</v>
      </c>
      <c r="G58953">
        <v>1</v>
      </c>
      <c r="H58953">
        <v>103</v>
      </c>
      <c r="I58953" t="s">
        <v>11810</v>
      </c>
      <c r="J58953" t="s">
        <v>320</v>
      </c>
      <c r="K58953" t="s">
        <v>321</v>
      </c>
      <c r="L58953">
        <v>-84.431209999999993</v>
      </c>
      <c r="M58953">
        <v>33.791733999999998</v>
      </c>
      <c r="N58953" t="s">
        <v>251</v>
      </c>
      <c r="O58953" t="s">
        <v>104</v>
      </c>
    </row>
    <row r="58954" spans="1:15" x14ac:dyDescent="0.25">
      <c r="A58954">
        <v>-84.376622999999896</v>
      </c>
      <c r="B58954">
        <v>33.7536470000001</v>
      </c>
      <c r="C58954">
        <v>222621393</v>
      </c>
      <c r="D58954" s="1">
        <v>44823</v>
      </c>
      <c r="E58954" t="s">
        <v>112</v>
      </c>
      <c r="F58954">
        <v>2</v>
      </c>
      <c r="G58954">
        <v>6</v>
      </c>
      <c r="H58954">
        <v>604</v>
      </c>
      <c r="I58954" t="s">
        <v>20502</v>
      </c>
      <c r="J58954" t="s">
        <v>72</v>
      </c>
      <c r="K58954" t="s">
        <v>73</v>
      </c>
      <c r="L58954">
        <v>-84.376622999999995</v>
      </c>
      <c r="M58954">
        <v>33.753647000000001</v>
      </c>
      <c r="N58954" t="s">
        <v>165</v>
      </c>
      <c r="O58954" t="s">
        <v>41</v>
      </c>
    </row>
    <row r="58955" spans="1:15" x14ac:dyDescent="0.25">
      <c r="A58955">
        <v>-84.457733000000005</v>
      </c>
      <c r="B58955">
        <v>33.700581000000099</v>
      </c>
      <c r="C58955">
        <v>222621409</v>
      </c>
      <c r="D58955" s="1">
        <v>44823</v>
      </c>
      <c r="E58955" t="s">
        <v>112</v>
      </c>
      <c r="F58955">
        <v>2</v>
      </c>
      <c r="G58955">
        <v>4</v>
      </c>
      <c r="H58955">
        <v>410</v>
      </c>
      <c r="I58955" t="s">
        <v>1048</v>
      </c>
      <c r="J58955" t="s">
        <v>65</v>
      </c>
      <c r="K58955" t="s">
        <v>66</v>
      </c>
      <c r="L58955">
        <v>-84.457733000000005</v>
      </c>
      <c r="M58955">
        <v>33.700581</v>
      </c>
      <c r="N58955" t="s">
        <v>140</v>
      </c>
      <c r="O58955" t="s">
        <v>137</v>
      </c>
    </row>
    <row r="58956" spans="1:15" x14ac:dyDescent="0.25">
      <c r="A58956">
        <v>-84.360366999999897</v>
      </c>
      <c r="B58956">
        <v>33.746290999999999</v>
      </c>
      <c r="C58956">
        <v>222621440</v>
      </c>
      <c r="D58956" s="1">
        <v>44823</v>
      </c>
      <c r="E58956" t="s">
        <v>112</v>
      </c>
      <c r="F58956">
        <v>2</v>
      </c>
      <c r="G58956">
        <v>6</v>
      </c>
      <c r="H58956">
        <v>606</v>
      </c>
      <c r="I58956" t="s">
        <v>116</v>
      </c>
      <c r="J58956" t="s">
        <v>320</v>
      </c>
      <c r="K58956" t="s">
        <v>321</v>
      </c>
      <c r="L58956">
        <v>-84.360366999999997</v>
      </c>
      <c r="M58956">
        <v>33.746290999999999</v>
      </c>
      <c r="N58956" t="s">
        <v>117</v>
      </c>
      <c r="O58956" t="s">
        <v>9</v>
      </c>
    </row>
    <row r="58957" spans="1:15" x14ac:dyDescent="0.25">
      <c r="A58957">
        <v>-84.405705999999995</v>
      </c>
      <c r="B58957">
        <v>33.747126000000002</v>
      </c>
      <c r="C58957">
        <v>222621543</v>
      </c>
      <c r="D58957" s="1">
        <v>44823</v>
      </c>
      <c r="E58957" t="s">
        <v>112</v>
      </c>
      <c r="F58957">
        <v>2</v>
      </c>
      <c r="G58957">
        <v>5</v>
      </c>
      <c r="H58957">
        <v>507</v>
      </c>
      <c r="I58957" t="s">
        <v>20503</v>
      </c>
      <c r="J58957" t="s">
        <v>320</v>
      </c>
      <c r="K58957" t="s">
        <v>321</v>
      </c>
      <c r="L58957">
        <v>-84.405705999999995</v>
      </c>
      <c r="M58957">
        <v>33.747126000000002</v>
      </c>
      <c r="N58957" t="s">
        <v>334</v>
      </c>
      <c r="O58957" t="s">
        <v>41</v>
      </c>
    </row>
    <row r="58958" spans="1:15" x14ac:dyDescent="0.25">
      <c r="A58958">
        <v>-84.403144999999896</v>
      </c>
      <c r="B58958">
        <v>33.681166000000097</v>
      </c>
      <c r="C58958">
        <v>222621637</v>
      </c>
      <c r="D58958" s="1">
        <v>44823</v>
      </c>
      <c r="E58958" t="s">
        <v>112</v>
      </c>
      <c r="F58958">
        <v>2</v>
      </c>
      <c r="G58958">
        <v>3</v>
      </c>
      <c r="H58958">
        <v>311</v>
      </c>
      <c r="I58958" t="s">
        <v>20504</v>
      </c>
      <c r="J58958" t="s">
        <v>21</v>
      </c>
      <c r="K58958" t="s">
        <v>22</v>
      </c>
      <c r="L58958">
        <v>-84.403144999999995</v>
      </c>
      <c r="M58958">
        <v>33.681165999999997</v>
      </c>
      <c r="N58958" t="s">
        <v>200</v>
      </c>
      <c r="O58958" t="s">
        <v>0</v>
      </c>
    </row>
    <row r="58959" spans="1:15" x14ac:dyDescent="0.25">
      <c r="A58959">
        <v>-84.390044000000003</v>
      </c>
      <c r="B58959">
        <v>33.744840000000103</v>
      </c>
      <c r="C58959">
        <v>222621756</v>
      </c>
      <c r="D58959" s="1">
        <v>44823</v>
      </c>
      <c r="E58959" t="s">
        <v>112</v>
      </c>
      <c r="F58959">
        <v>2</v>
      </c>
      <c r="G58959">
        <v>3</v>
      </c>
      <c r="H58959">
        <v>304</v>
      </c>
      <c r="I58959" t="s">
        <v>8750</v>
      </c>
      <c r="J58959" t="s">
        <v>21</v>
      </c>
      <c r="K58959" t="s">
        <v>22</v>
      </c>
      <c r="L58959">
        <v>-84.390044000000003</v>
      </c>
      <c r="M58959">
        <v>33.744840000000003</v>
      </c>
      <c r="N58959" t="s">
        <v>195</v>
      </c>
      <c r="O58959" t="s">
        <v>18</v>
      </c>
    </row>
    <row r="58960" spans="1:15" x14ac:dyDescent="0.25">
      <c r="A58960">
        <v>-84.312339999999907</v>
      </c>
      <c r="B58960">
        <v>33.745139999999999</v>
      </c>
      <c r="C58960">
        <v>222621766</v>
      </c>
      <c r="D58960" s="1">
        <v>44823</v>
      </c>
      <c r="E58960" t="s">
        <v>112</v>
      </c>
      <c r="F58960">
        <v>2</v>
      </c>
      <c r="G58960">
        <v>6</v>
      </c>
      <c r="H58960">
        <v>611</v>
      </c>
      <c r="I58960" t="s">
        <v>20505</v>
      </c>
      <c r="J58960" t="s">
        <v>27</v>
      </c>
      <c r="K58960" t="s">
        <v>28</v>
      </c>
      <c r="L58960">
        <v>-84.312340000000006</v>
      </c>
      <c r="M58960">
        <v>33.745139999999999</v>
      </c>
      <c r="N58960" t="s">
        <v>1487</v>
      </c>
      <c r="O58960" t="s">
        <v>53</v>
      </c>
    </row>
    <row r="58961" spans="1:15" x14ac:dyDescent="0.25">
      <c r="A58961">
        <v>-84.382520999999898</v>
      </c>
      <c r="B58961">
        <v>33.757755000000003</v>
      </c>
      <c r="C58961">
        <v>222621826</v>
      </c>
      <c r="D58961" s="1">
        <v>44824</v>
      </c>
      <c r="E58961" t="s">
        <v>19</v>
      </c>
      <c r="F58961">
        <v>7</v>
      </c>
      <c r="G58961">
        <v>5</v>
      </c>
      <c r="H58961">
        <v>510</v>
      </c>
      <c r="I58961" t="s">
        <v>293</v>
      </c>
      <c r="J58961" t="s">
        <v>2745</v>
      </c>
      <c r="K58961" t="s">
        <v>2746</v>
      </c>
      <c r="L58961">
        <v>-84.382520999999997</v>
      </c>
      <c r="M58961">
        <v>33.757755000000003</v>
      </c>
      <c r="N58961" t="s">
        <v>40</v>
      </c>
      <c r="O58961" t="s">
        <v>41</v>
      </c>
    </row>
    <row r="58962" spans="1:15" x14ac:dyDescent="0.25">
      <c r="A58962">
        <v>-84.497788</v>
      </c>
      <c r="B58962">
        <v>33.779209000000002</v>
      </c>
      <c r="C58962">
        <v>222621828</v>
      </c>
      <c r="D58962" s="1">
        <v>44823</v>
      </c>
      <c r="E58962" t="s">
        <v>112</v>
      </c>
      <c r="F58962">
        <v>2</v>
      </c>
      <c r="G58962">
        <v>1</v>
      </c>
      <c r="H58962">
        <v>114</v>
      </c>
      <c r="I58962" t="s">
        <v>1953</v>
      </c>
      <c r="J58962" t="s">
        <v>72</v>
      </c>
      <c r="K58962" t="s">
        <v>73</v>
      </c>
      <c r="L58962">
        <v>-84.497788</v>
      </c>
      <c r="M58962">
        <v>33.779209000000002</v>
      </c>
      <c r="N58962" t="s">
        <v>126</v>
      </c>
      <c r="O58962" t="s">
        <v>127</v>
      </c>
    </row>
    <row r="58963" spans="1:15" x14ac:dyDescent="0.25">
      <c r="A58963">
        <v>-84.35754</v>
      </c>
      <c r="B58963">
        <v>33.7052860000001</v>
      </c>
      <c r="C58963">
        <v>222621849</v>
      </c>
      <c r="D58963" s="1">
        <v>44823</v>
      </c>
      <c r="E58963" t="s">
        <v>112</v>
      </c>
      <c r="F58963">
        <v>2</v>
      </c>
      <c r="G58963">
        <v>3</v>
      </c>
      <c r="H58963">
        <v>308</v>
      </c>
      <c r="I58963" t="s">
        <v>3904</v>
      </c>
      <c r="J58963" t="s">
        <v>65</v>
      </c>
      <c r="K58963" t="s">
        <v>66</v>
      </c>
      <c r="L58963">
        <v>-84.35754</v>
      </c>
      <c r="M58963">
        <v>33.705286000000001</v>
      </c>
      <c r="N58963" t="s">
        <v>285</v>
      </c>
      <c r="O58963" t="s">
        <v>124</v>
      </c>
    </row>
    <row r="58964" spans="1:15" x14ac:dyDescent="0.25">
      <c r="A58964">
        <v>-84.383617000000001</v>
      </c>
      <c r="B58964">
        <v>33.785559999999997</v>
      </c>
      <c r="C58964">
        <v>222621854</v>
      </c>
      <c r="D58964" s="1">
        <v>44823</v>
      </c>
      <c r="E58964" t="s">
        <v>112</v>
      </c>
      <c r="F58964">
        <v>2</v>
      </c>
      <c r="G58964">
        <v>5</v>
      </c>
      <c r="H58964">
        <v>503</v>
      </c>
      <c r="I58964" t="s">
        <v>1056</v>
      </c>
      <c r="J58964" t="s">
        <v>72</v>
      </c>
      <c r="K58964" t="s">
        <v>73</v>
      </c>
      <c r="L58964">
        <v>-84.383617000000001</v>
      </c>
      <c r="M58964">
        <v>33.785559999999997</v>
      </c>
      <c r="N58964" t="s">
        <v>62</v>
      </c>
      <c r="O58964" t="s">
        <v>63</v>
      </c>
    </row>
    <row r="58965" spans="1:15" x14ac:dyDescent="0.25">
      <c r="A58965">
        <v>-84.383617000000001</v>
      </c>
      <c r="B58965">
        <v>33.785559999999997</v>
      </c>
      <c r="C58965">
        <v>222621854</v>
      </c>
      <c r="D58965" s="1">
        <v>44823</v>
      </c>
      <c r="E58965" t="s">
        <v>112</v>
      </c>
      <c r="F58965">
        <v>2</v>
      </c>
      <c r="G58965">
        <v>5</v>
      </c>
      <c r="H58965">
        <v>503</v>
      </c>
      <c r="I58965" t="s">
        <v>1056</v>
      </c>
      <c r="J58965" t="s">
        <v>60</v>
      </c>
      <c r="K58965" t="s">
        <v>61</v>
      </c>
      <c r="L58965">
        <v>-84.383617000000001</v>
      </c>
      <c r="M58965">
        <v>33.785559999999997</v>
      </c>
      <c r="N58965" t="s">
        <v>62</v>
      </c>
      <c r="O58965" t="s">
        <v>63</v>
      </c>
    </row>
    <row r="58966" spans="1:15" x14ac:dyDescent="0.25">
      <c r="A58966">
        <v>-84.381620999999896</v>
      </c>
      <c r="B58966">
        <v>33.7841740000001</v>
      </c>
      <c r="C58966">
        <v>222621884</v>
      </c>
      <c r="D58966" s="1">
        <v>44824</v>
      </c>
      <c r="E58966" t="s">
        <v>112</v>
      </c>
      <c r="F58966">
        <v>2</v>
      </c>
      <c r="G58966">
        <v>5</v>
      </c>
      <c r="H58966">
        <v>503</v>
      </c>
      <c r="I58966" t="s">
        <v>20506</v>
      </c>
      <c r="J58966" t="s">
        <v>38</v>
      </c>
      <c r="K58966" t="s">
        <v>39</v>
      </c>
      <c r="L58966">
        <v>-84.381620999999996</v>
      </c>
      <c r="M58966">
        <v>33.784174</v>
      </c>
      <c r="N58966" t="s">
        <v>62</v>
      </c>
      <c r="O58966" t="s">
        <v>63</v>
      </c>
    </row>
    <row r="58967" spans="1:15" x14ac:dyDescent="0.25">
      <c r="A58967">
        <v>-84.384589999999903</v>
      </c>
      <c r="B58967">
        <v>33.672659000000102</v>
      </c>
      <c r="C58967">
        <v>222621932</v>
      </c>
      <c r="D58967" s="1">
        <v>44824</v>
      </c>
      <c r="E58967" t="s">
        <v>112</v>
      </c>
      <c r="F58967">
        <v>2</v>
      </c>
      <c r="G58967">
        <v>3</v>
      </c>
      <c r="H58967">
        <v>312</v>
      </c>
      <c r="I58967" t="s">
        <v>6402</v>
      </c>
      <c r="J58967" t="s">
        <v>21</v>
      </c>
      <c r="K58967" t="s">
        <v>22</v>
      </c>
      <c r="L58967">
        <v>-84.384590000000003</v>
      </c>
      <c r="M58967">
        <v>33.672659000000003</v>
      </c>
      <c r="N58967" t="s">
        <v>123</v>
      </c>
      <c r="O58967" t="s">
        <v>124</v>
      </c>
    </row>
    <row r="58968" spans="1:15" x14ac:dyDescent="0.25">
      <c r="A58968">
        <v>-84.367125000000001</v>
      </c>
      <c r="B58968">
        <v>33.764455000000098</v>
      </c>
      <c r="C58968">
        <v>222625016</v>
      </c>
      <c r="D58968" s="1">
        <v>44823</v>
      </c>
      <c r="E58968" t="s">
        <v>13</v>
      </c>
      <c r="F58968">
        <v>3</v>
      </c>
      <c r="G58968">
        <v>6</v>
      </c>
      <c r="H58968">
        <v>603</v>
      </c>
      <c r="I58968" t="s">
        <v>6736</v>
      </c>
      <c r="J58968" t="s">
        <v>221</v>
      </c>
      <c r="K58968" t="s">
        <v>222</v>
      </c>
      <c r="L58968">
        <v>-84.367125000000001</v>
      </c>
      <c r="M58968">
        <v>33.764454999999998</v>
      </c>
      <c r="N58968" t="s">
        <v>86</v>
      </c>
      <c r="O58968" t="s">
        <v>41</v>
      </c>
    </row>
    <row r="58969" spans="1:15" x14ac:dyDescent="0.25">
      <c r="A58969">
        <v>-84.366643999999994</v>
      </c>
      <c r="B58969">
        <v>33.824638999999998</v>
      </c>
      <c r="C58969">
        <v>222625028</v>
      </c>
      <c r="D58969" s="1">
        <v>44823</v>
      </c>
      <c r="E58969" t="s">
        <v>5</v>
      </c>
      <c r="F58969">
        <v>1</v>
      </c>
      <c r="G58969">
        <v>2</v>
      </c>
      <c r="H58969">
        <v>211</v>
      </c>
      <c r="I58969" t="s">
        <v>2730</v>
      </c>
      <c r="J58969" t="s">
        <v>505</v>
      </c>
      <c r="K58969" t="s">
        <v>506</v>
      </c>
      <c r="L58969">
        <v>-84.366643999999994</v>
      </c>
      <c r="M58969">
        <v>33.824638999999998</v>
      </c>
      <c r="N58969" t="s">
        <v>295</v>
      </c>
      <c r="O58969" t="s">
        <v>49</v>
      </c>
    </row>
    <row r="58970" spans="1:15" x14ac:dyDescent="0.25">
      <c r="A58970">
        <v>-84.468073999999902</v>
      </c>
      <c r="B58970">
        <v>33.638990999999997</v>
      </c>
      <c r="C58970">
        <v>222628034</v>
      </c>
      <c r="D58970" s="1">
        <v>44823</v>
      </c>
      <c r="E58970" t="s">
        <v>19</v>
      </c>
      <c r="F58970">
        <v>7</v>
      </c>
      <c r="G58970">
        <v>7</v>
      </c>
      <c r="H58970">
        <v>707</v>
      </c>
      <c r="I58970" t="s">
        <v>3135</v>
      </c>
      <c r="J58970" t="s">
        <v>43</v>
      </c>
      <c r="K58970" t="s">
        <v>44</v>
      </c>
      <c r="L58970">
        <v>-84.468074000000001</v>
      </c>
      <c r="M58970">
        <v>33.638990999999997</v>
      </c>
      <c r="N58970" t="s">
        <v>10</v>
      </c>
      <c r="O58970" t="s">
        <v>10</v>
      </c>
    </row>
    <row r="58971" spans="1:15" x14ac:dyDescent="0.25">
      <c r="A58971">
        <v>-84.436293000000006</v>
      </c>
      <c r="B58971">
        <v>33.637562000000102</v>
      </c>
      <c r="C58971">
        <v>222628049</v>
      </c>
      <c r="D58971" s="1">
        <v>44823</v>
      </c>
      <c r="E58971" t="s">
        <v>112</v>
      </c>
      <c r="F58971">
        <v>2</v>
      </c>
      <c r="G58971">
        <v>7</v>
      </c>
      <c r="H58971">
        <v>703</v>
      </c>
      <c r="I58971" t="s">
        <v>8446</v>
      </c>
      <c r="J58971" t="s">
        <v>65</v>
      </c>
      <c r="K58971" t="s">
        <v>66</v>
      </c>
      <c r="L58971">
        <v>-84.436293000000006</v>
      </c>
      <c r="M58971">
        <v>33.637562000000003</v>
      </c>
      <c r="N58971" t="s">
        <v>10</v>
      </c>
      <c r="O58971" t="s">
        <v>10</v>
      </c>
    </row>
    <row r="58972" spans="1:15" x14ac:dyDescent="0.25">
      <c r="A58972">
        <v>-84.492945000000006</v>
      </c>
      <c r="B58972">
        <v>33.782539999999997</v>
      </c>
      <c r="C58972">
        <v>222630048</v>
      </c>
      <c r="D58972" s="1">
        <v>44824</v>
      </c>
      <c r="E58972" t="s">
        <v>13</v>
      </c>
      <c r="F58972">
        <v>3</v>
      </c>
      <c r="G58972">
        <v>1</v>
      </c>
      <c r="H58972">
        <v>112</v>
      </c>
      <c r="I58972" t="s">
        <v>6132</v>
      </c>
      <c r="J58972" t="s">
        <v>320</v>
      </c>
      <c r="K58972" t="s">
        <v>321</v>
      </c>
      <c r="L58972">
        <v>-84.492945000000006</v>
      </c>
      <c r="M58972">
        <v>33.782539999999997</v>
      </c>
      <c r="N58972" t="s">
        <v>57</v>
      </c>
      <c r="O58972" t="s">
        <v>58</v>
      </c>
    </row>
    <row r="58973" spans="1:15" x14ac:dyDescent="0.25">
      <c r="A58973">
        <v>-84.385538999999895</v>
      </c>
      <c r="B58973">
        <v>33.7601990000001</v>
      </c>
      <c r="C58973">
        <v>222630058</v>
      </c>
      <c r="D58973" s="1">
        <v>44824</v>
      </c>
      <c r="E58973" t="s">
        <v>13</v>
      </c>
      <c r="F58973">
        <v>3</v>
      </c>
      <c r="G58973">
        <v>5</v>
      </c>
      <c r="H58973">
        <v>509</v>
      </c>
      <c r="I58973" t="s">
        <v>1550</v>
      </c>
      <c r="J58973" t="s">
        <v>7</v>
      </c>
      <c r="K58973" t="s">
        <v>8</v>
      </c>
      <c r="L58973">
        <v>-84.385538999999994</v>
      </c>
      <c r="M58973">
        <v>33.760199</v>
      </c>
      <c r="N58973" t="s">
        <v>40</v>
      </c>
      <c r="O58973" t="s">
        <v>41</v>
      </c>
    </row>
    <row r="58974" spans="1:15" x14ac:dyDescent="0.25">
      <c r="A58974">
        <v>-84.349602999999902</v>
      </c>
      <c r="B58974">
        <v>33.757357000000098</v>
      </c>
      <c r="C58974">
        <v>222630072</v>
      </c>
      <c r="D58974" s="1">
        <v>44824</v>
      </c>
      <c r="E58974" t="s">
        <v>13</v>
      </c>
      <c r="F58974">
        <v>3</v>
      </c>
      <c r="G58974">
        <v>6</v>
      </c>
      <c r="H58974">
        <v>606</v>
      </c>
      <c r="I58974" t="s">
        <v>933</v>
      </c>
      <c r="J58974" t="s">
        <v>65</v>
      </c>
      <c r="K58974" t="s">
        <v>66</v>
      </c>
      <c r="L58974">
        <v>-84.349603000000002</v>
      </c>
      <c r="M58974">
        <v>33.757356999999999</v>
      </c>
      <c r="N58974" t="s">
        <v>117</v>
      </c>
      <c r="O58974" t="s">
        <v>9</v>
      </c>
    </row>
    <row r="58975" spans="1:15" x14ac:dyDescent="0.25">
      <c r="A58975">
        <v>-84.494319000000004</v>
      </c>
      <c r="B58975">
        <v>33.795005000000103</v>
      </c>
      <c r="C58975">
        <v>222630243</v>
      </c>
      <c r="D58975" s="1">
        <v>44824</v>
      </c>
      <c r="E58975" t="s">
        <v>13</v>
      </c>
      <c r="F58975">
        <v>3</v>
      </c>
      <c r="G58975">
        <v>1</v>
      </c>
      <c r="H58975">
        <v>114</v>
      </c>
      <c r="I58975" t="s">
        <v>19811</v>
      </c>
      <c r="J58975" t="s">
        <v>72</v>
      </c>
      <c r="K58975" t="s">
        <v>73</v>
      </c>
      <c r="L58975">
        <v>-84.494319000000004</v>
      </c>
      <c r="M58975">
        <v>33.795005000000003</v>
      </c>
      <c r="N58975" t="s">
        <v>656</v>
      </c>
      <c r="O58975" t="s">
        <v>77</v>
      </c>
    </row>
    <row r="58976" spans="1:15" x14ac:dyDescent="0.25">
      <c r="A58976">
        <v>-84.366259999999997</v>
      </c>
      <c r="B58976">
        <v>33.806219000000098</v>
      </c>
      <c r="C58976">
        <v>222630330</v>
      </c>
      <c r="D58976" s="1">
        <v>44824</v>
      </c>
      <c r="E58976" t="s">
        <v>112</v>
      </c>
      <c r="F58976">
        <v>2</v>
      </c>
      <c r="G58976">
        <v>6</v>
      </c>
      <c r="H58976">
        <v>613</v>
      </c>
      <c r="I58976" t="s">
        <v>581</v>
      </c>
      <c r="J58976" t="s">
        <v>60</v>
      </c>
      <c r="K58976" t="s">
        <v>61</v>
      </c>
      <c r="L58976">
        <v>-84.366259999999997</v>
      </c>
      <c r="M58976">
        <v>33.806218999999999</v>
      </c>
      <c r="N58976" t="s">
        <v>34</v>
      </c>
      <c r="O58976" t="s">
        <v>35</v>
      </c>
    </row>
    <row r="58977" spans="1:15" x14ac:dyDescent="0.25">
      <c r="A58977">
        <v>-84.518384999999995</v>
      </c>
      <c r="B58977">
        <v>33.695323000000002</v>
      </c>
      <c r="C58977">
        <v>222630340</v>
      </c>
      <c r="D58977" s="1">
        <v>44824</v>
      </c>
      <c r="E58977" t="s">
        <v>112</v>
      </c>
      <c r="F58977">
        <v>2</v>
      </c>
      <c r="G58977">
        <v>4</v>
      </c>
      <c r="H58977">
        <v>412</v>
      </c>
      <c r="I58977" t="s">
        <v>6290</v>
      </c>
      <c r="J58977" t="s">
        <v>72</v>
      </c>
      <c r="K58977" t="s">
        <v>73</v>
      </c>
      <c r="L58977">
        <v>-84.518384999999995</v>
      </c>
      <c r="M58977">
        <v>33.695323000000002</v>
      </c>
      <c r="N58977" t="s">
        <v>652</v>
      </c>
      <c r="O58977" t="s">
        <v>94</v>
      </c>
    </row>
    <row r="58978" spans="1:15" x14ac:dyDescent="0.25">
      <c r="A58978">
        <v>-84.404550999999998</v>
      </c>
      <c r="B58978">
        <v>33.785781</v>
      </c>
      <c r="C58978">
        <v>222630354</v>
      </c>
      <c r="D58978" s="1">
        <v>44824</v>
      </c>
      <c r="E58978" t="s">
        <v>112</v>
      </c>
      <c r="F58978">
        <v>2</v>
      </c>
      <c r="G58978">
        <v>5</v>
      </c>
      <c r="H58978">
        <v>501</v>
      </c>
      <c r="I58978" t="s">
        <v>2058</v>
      </c>
      <c r="J58978" t="s">
        <v>60</v>
      </c>
      <c r="K58978" t="s">
        <v>61</v>
      </c>
      <c r="L58978">
        <v>-84.404550999999998</v>
      </c>
      <c r="M58978">
        <v>33.785781</v>
      </c>
      <c r="N58978" t="s">
        <v>82</v>
      </c>
      <c r="O58978" t="s">
        <v>63</v>
      </c>
    </row>
    <row r="58979" spans="1:15" x14ac:dyDescent="0.25">
      <c r="A58979">
        <v>-84.373944999999907</v>
      </c>
      <c r="B58979">
        <v>33.811727000000097</v>
      </c>
      <c r="C58979">
        <v>222630386</v>
      </c>
      <c r="D58979" s="1">
        <v>44824</v>
      </c>
      <c r="E58979" t="s">
        <v>112</v>
      </c>
      <c r="F58979">
        <v>2</v>
      </c>
      <c r="G58979">
        <v>2</v>
      </c>
      <c r="H58979">
        <v>212</v>
      </c>
      <c r="I58979" t="s">
        <v>462</v>
      </c>
      <c r="J58979" t="s">
        <v>72</v>
      </c>
      <c r="K58979" t="s">
        <v>73</v>
      </c>
      <c r="L58979">
        <v>-84.373945000000006</v>
      </c>
      <c r="M58979">
        <v>33.811726999999998</v>
      </c>
      <c r="N58979" t="s">
        <v>10</v>
      </c>
      <c r="O58979" t="s">
        <v>35</v>
      </c>
    </row>
    <row r="58980" spans="1:15" x14ac:dyDescent="0.25">
      <c r="A58980">
        <v>-84.468756999999997</v>
      </c>
      <c r="B58980">
        <v>33.754038999999999</v>
      </c>
      <c r="C58980">
        <v>222630704</v>
      </c>
      <c r="D58980" s="1">
        <v>44824</v>
      </c>
      <c r="E58980" t="s">
        <v>13</v>
      </c>
      <c r="F58980">
        <v>3</v>
      </c>
      <c r="G58980">
        <v>1</v>
      </c>
      <c r="H58980">
        <v>111</v>
      </c>
      <c r="I58980" t="s">
        <v>1396</v>
      </c>
      <c r="J58980" t="s">
        <v>21</v>
      </c>
      <c r="K58980" t="s">
        <v>22</v>
      </c>
      <c r="L58980">
        <v>-84.468756999999997</v>
      </c>
      <c r="M58980">
        <v>33.754038999999999</v>
      </c>
      <c r="N58980" t="s">
        <v>134</v>
      </c>
      <c r="O58980" t="s">
        <v>58</v>
      </c>
    </row>
    <row r="58981" spans="1:15" x14ac:dyDescent="0.25">
      <c r="A58981">
        <v>-84.352391999999995</v>
      </c>
      <c r="B58981">
        <v>33.822049999999997</v>
      </c>
      <c r="C58981">
        <v>222630741</v>
      </c>
      <c r="D58981" s="1">
        <v>44824</v>
      </c>
      <c r="E58981" t="s">
        <v>112</v>
      </c>
      <c r="F58981">
        <v>2</v>
      </c>
      <c r="G58981">
        <v>2</v>
      </c>
      <c r="H58981">
        <v>212</v>
      </c>
      <c r="I58981" t="s">
        <v>1956</v>
      </c>
      <c r="J58981" t="s">
        <v>38</v>
      </c>
      <c r="K58981" t="s">
        <v>39</v>
      </c>
      <c r="L58981">
        <v>-84.352391999999995</v>
      </c>
      <c r="M58981">
        <v>33.822049999999997</v>
      </c>
      <c r="N58981" t="s">
        <v>119</v>
      </c>
      <c r="O58981" t="s">
        <v>35</v>
      </c>
    </row>
    <row r="58982" spans="1:15" x14ac:dyDescent="0.25">
      <c r="A58982">
        <v>-84.453137999999996</v>
      </c>
      <c r="B58982">
        <v>33.719622000000101</v>
      </c>
      <c r="C58982">
        <v>222630743</v>
      </c>
      <c r="D58982" s="1">
        <v>44825</v>
      </c>
      <c r="E58982" t="s">
        <v>112</v>
      </c>
      <c r="F58982">
        <v>2</v>
      </c>
      <c r="G58982">
        <v>4</v>
      </c>
      <c r="H58982">
        <v>409</v>
      </c>
      <c r="I58982" t="s">
        <v>17638</v>
      </c>
      <c r="J58982" t="s">
        <v>7</v>
      </c>
      <c r="K58982" t="s">
        <v>8</v>
      </c>
      <c r="L58982">
        <v>-84.453137999999996</v>
      </c>
      <c r="M58982">
        <v>33.719622000000001</v>
      </c>
      <c r="N58982" t="s">
        <v>237</v>
      </c>
      <c r="O58982" t="s">
        <v>137</v>
      </c>
    </row>
    <row r="58983" spans="1:15" x14ac:dyDescent="0.25">
      <c r="A58983">
        <v>-84.397449999999907</v>
      </c>
      <c r="B58983">
        <v>33.786745000000103</v>
      </c>
      <c r="C58983">
        <v>222630765</v>
      </c>
      <c r="D58983" s="1">
        <v>44824</v>
      </c>
      <c r="E58983" t="s">
        <v>19</v>
      </c>
      <c r="F58983">
        <v>7</v>
      </c>
      <c r="G58983">
        <v>5</v>
      </c>
      <c r="H58983">
        <v>501</v>
      </c>
      <c r="I58983" t="s">
        <v>15201</v>
      </c>
      <c r="J58983" t="s">
        <v>7</v>
      </c>
      <c r="K58983" t="s">
        <v>8</v>
      </c>
      <c r="L58983">
        <v>-84.397450000000006</v>
      </c>
      <c r="M58983">
        <v>33.786745000000003</v>
      </c>
      <c r="N58983" t="s">
        <v>82</v>
      </c>
      <c r="O58983" t="s">
        <v>63</v>
      </c>
    </row>
    <row r="58984" spans="1:15" x14ac:dyDescent="0.25">
      <c r="A58984">
        <v>-84.364254000000003</v>
      </c>
      <c r="B58984">
        <v>33.819481000000103</v>
      </c>
      <c r="C58984">
        <v>222630980</v>
      </c>
      <c r="D58984" s="1">
        <v>44824</v>
      </c>
      <c r="E58984" t="s">
        <v>13</v>
      </c>
      <c r="F58984">
        <v>3</v>
      </c>
      <c r="G58984">
        <v>2</v>
      </c>
      <c r="H58984">
        <v>211</v>
      </c>
      <c r="I58984" t="s">
        <v>1194</v>
      </c>
      <c r="J58984" t="s">
        <v>38</v>
      </c>
      <c r="K58984" t="s">
        <v>39</v>
      </c>
      <c r="L58984">
        <v>-84.364254000000003</v>
      </c>
      <c r="M58984">
        <v>33.819481000000003</v>
      </c>
      <c r="N58984" t="s">
        <v>295</v>
      </c>
      <c r="O58984" t="s">
        <v>49</v>
      </c>
    </row>
    <row r="58985" spans="1:15" x14ac:dyDescent="0.25">
      <c r="A58985">
        <v>-84.366308999999902</v>
      </c>
      <c r="B58985">
        <v>33.776884000000102</v>
      </c>
      <c r="C58985">
        <v>222631100</v>
      </c>
      <c r="D58985" s="1">
        <v>44824</v>
      </c>
      <c r="E58985" t="s">
        <v>13</v>
      </c>
      <c r="F58985">
        <v>3</v>
      </c>
      <c r="G58985">
        <v>6</v>
      </c>
      <c r="H58985">
        <v>614</v>
      </c>
      <c r="I58985" t="s">
        <v>1044</v>
      </c>
      <c r="J58985" t="s">
        <v>55</v>
      </c>
      <c r="K58985" t="s">
        <v>56</v>
      </c>
      <c r="L58985">
        <v>-84.366309000000001</v>
      </c>
      <c r="M58985">
        <v>33.776884000000003</v>
      </c>
      <c r="N58985" t="s">
        <v>62</v>
      </c>
      <c r="O58985" t="s">
        <v>63</v>
      </c>
    </row>
    <row r="58986" spans="1:15" x14ac:dyDescent="0.25">
      <c r="A58986">
        <v>-84.449141999999895</v>
      </c>
      <c r="B58986">
        <v>33.8192090000001</v>
      </c>
      <c r="C58986">
        <v>222631134</v>
      </c>
      <c r="D58986" s="1">
        <v>44824</v>
      </c>
      <c r="E58986" t="s">
        <v>112</v>
      </c>
      <c r="F58986">
        <v>2</v>
      </c>
      <c r="G58986">
        <v>2</v>
      </c>
      <c r="H58986">
        <v>201</v>
      </c>
      <c r="I58986" t="s">
        <v>5706</v>
      </c>
      <c r="J58986" t="s">
        <v>72</v>
      </c>
      <c r="K58986" t="s">
        <v>73</v>
      </c>
      <c r="L58986">
        <v>-84.449141999999995</v>
      </c>
      <c r="M58986">
        <v>33.819209000000001</v>
      </c>
      <c r="N58986" t="s">
        <v>10</v>
      </c>
      <c r="O58986" t="s">
        <v>98</v>
      </c>
    </row>
    <row r="58987" spans="1:15" x14ac:dyDescent="0.25">
      <c r="A58987">
        <v>-84.459940000000003</v>
      </c>
      <c r="B58987">
        <v>33.699990000000099</v>
      </c>
      <c r="C58987">
        <v>222631386</v>
      </c>
      <c r="D58987" s="1">
        <v>44824</v>
      </c>
      <c r="E58987" t="s">
        <v>13</v>
      </c>
      <c r="F58987">
        <v>3</v>
      </c>
      <c r="G58987">
        <v>4</v>
      </c>
      <c r="H58987">
        <v>410</v>
      </c>
      <c r="I58987" t="s">
        <v>1048</v>
      </c>
      <c r="J58987" t="s">
        <v>46</v>
      </c>
      <c r="K58987" t="s">
        <v>47</v>
      </c>
      <c r="L58987">
        <v>-84.459940000000003</v>
      </c>
      <c r="M58987">
        <v>33.69999</v>
      </c>
      <c r="N58987" t="s">
        <v>140</v>
      </c>
      <c r="O58987" t="s">
        <v>137</v>
      </c>
    </row>
    <row r="58988" spans="1:15" x14ac:dyDescent="0.25">
      <c r="A58988">
        <v>-84.440905000000001</v>
      </c>
      <c r="B58988">
        <v>33.736142999999998</v>
      </c>
      <c r="C58988">
        <v>222631470</v>
      </c>
      <c r="D58988" s="1">
        <v>44824</v>
      </c>
      <c r="E58988" t="s">
        <v>112</v>
      </c>
      <c r="F58988">
        <v>2</v>
      </c>
      <c r="G58988">
        <v>4</v>
      </c>
      <c r="H58988">
        <v>404</v>
      </c>
      <c r="I58988" t="s">
        <v>20507</v>
      </c>
      <c r="J58988" t="s">
        <v>38</v>
      </c>
      <c r="K58988" t="s">
        <v>39</v>
      </c>
      <c r="L58988">
        <v>-84.440905000000001</v>
      </c>
      <c r="M58988">
        <v>33.736142999999998</v>
      </c>
      <c r="N58988" t="s">
        <v>230</v>
      </c>
      <c r="O58988" t="s">
        <v>224</v>
      </c>
    </row>
    <row r="58989" spans="1:15" x14ac:dyDescent="0.25">
      <c r="A58989">
        <v>-84.361159999999998</v>
      </c>
      <c r="B58989">
        <v>33.852519999999998</v>
      </c>
      <c r="C58989">
        <v>222631498</v>
      </c>
      <c r="D58989" s="1">
        <v>44824</v>
      </c>
      <c r="E58989" t="s">
        <v>112</v>
      </c>
      <c r="F58989">
        <v>2</v>
      </c>
      <c r="G58989">
        <v>2</v>
      </c>
      <c r="H58989">
        <v>208</v>
      </c>
      <c r="I58989" t="s">
        <v>2651</v>
      </c>
      <c r="J58989" t="s">
        <v>614</v>
      </c>
      <c r="K58989" t="s">
        <v>615</v>
      </c>
      <c r="L58989">
        <v>-84.361159999999998</v>
      </c>
      <c r="M58989">
        <v>33.852519999999998</v>
      </c>
      <c r="N58989" t="s">
        <v>171</v>
      </c>
      <c r="O58989" t="s">
        <v>49</v>
      </c>
    </row>
    <row r="58990" spans="1:15" x14ac:dyDescent="0.25">
      <c r="A58990">
        <v>-84.423482000000007</v>
      </c>
      <c r="B58990">
        <v>33.7498590000001</v>
      </c>
      <c r="C58990">
        <v>222621807</v>
      </c>
      <c r="D58990" s="1">
        <v>44823</v>
      </c>
      <c r="E58990" t="s">
        <v>112</v>
      </c>
      <c r="F58990">
        <v>2</v>
      </c>
      <c r="G58990">
        <v>1</v>
      </c>
      <c r="H58990">
        <v>104</v>
      </c>
      <c r="I58990" t="s">
        <v>20508</v>
      </c>
      <c r="J58990" t="s">
        <v>21</v>
      </c>
      <c r="K58990" t="s">
        <v>22</v>
      </c>
      <c r="L58990">
        <v>-84.423482000000007</v>
      </c>
      <c r="M58990">
        <v>33.749859000000001</v>
      </c>
      <c r="N58990" t="s">
        <v>654</v>
      </c>
      <c r="O58990" t="s">
        <v>224</v>
      </c>
    </row>
    <row r="58991" spans="1:15" x14ac:dyDescent="0.25">
      <c r="A58991">
        <v>-84.389128999999997</v>
      </c>
      <c r="B58991">
        <v>33.764794999999999</v>
      </c>
      <c r="C58991">
        <v>222621848</v>
      </c>
      <c r="D58991" s="1">
        <v>44823</v>
      </c>
      <c r="E58991" t="s">
        <v>112</v>
      </c>
      <c r="F58991">
        <v>2</v>
      </c>
      <c r="G58991">
        <v>5</v>
      </c>
      <c r="H58991">
        <v>504</v>
      </c>
      <c r="I58991" t="s">
        <v>20509</v>
      </c>
      <c r="J58991" t="s">
        <v>60</v>
      </c>
      <c r="K58991" t="s">
        <v>61</v>
      </c>
      <c r="L58991">
        <v>-84.389128999999997</v>
      </c>
      <c r="M58991">
        <v>33.764794999999999</v>
      </c>
      <c r="N58991" t="s">
        <v>40</v>
      </c>
      <c r="O58991" t="s">
        <v>41</v>
      </c>
    </row>
    <row r="58992" spans="1:15" x14ac:dyDescent="0.25">
      <c r="A58992">
        <v>-84.352678999999995</v>
      </c>
      <c r="B58992">
        <v>33.777501999999998</v>
      </c>
      <c r="C58992">
        <v>222621853</v>
      </c>
      <c r="D58992" s="1">
        <v>44824</v>
      </c>
      <c r="E58992" t="s">
        <v>112</v>
      </c>
      <c r="F58992">
        <v>2</v>
      </c>
      <c r="G58992">
        <v>6</v>
      </c>
      <c r="H58992">
        <v>601</v>
      </c>
      <c r="I58992" t="s">
        <v>535</v>
      </c>
      <c r="J58992" t="s">
        <v>72</v>
      </c>
      <c r="K58992" t="s">
        <v>73</v>
      </c>
      <c r="L58992">
        <v>-84.352678999999995</v>
      </c>
      <c r="M58992">
        <v>33.777501999999998</v>
      </c>
      <c r="N58992" t="s">
        <v>434</v>
      </c>
      <c r="O58992" t="s">
        <v>35</v>
      </c>
    </row>
    <row r="58993" spans="1:15" x14ac:dyDescent="0.25">
      <c r="A58993">
        <v>-84.382901999999902</v>
      </c>
      <c r="B58993">
        <v>33.782216000000098</v>
      </c>
      <c r="C58993">
        <v>222621911</v>
      </c>
      <c r="D58993" s="1">
        <v>44824</v>
      </c>
      <c r="E58993" t="s">
        <v>112</v>
      </c>
      <c r="F58993">
        <v>2</v>
      </c>
      <c r="G58993">
        <v>5</v>
      </c>
      <c r="H58993">
        <v>503</v>
      </c>
      <c r="I58993" t="s">
        <v>2709</v>
      </c>
      <c r="J58993" t="s">
        <v>72</v>
      </c>
      <c r="K58993" t="s">
        <v>73</v>
      </c>
      <c r="L58993">
        <v>-84.382902000000001</v>
      </c>
      <c r="M58993">
        <v>33.782215999999998</v>
      </c>
      <c r="N58993" t="s">
        <v>62</v>
      </c>
      <c r="O58993" t="s">
        <v>63</v>
      </c>
    </row>
    <row r="58994" spans="1:15" x14ac:dyDescent="0.25">
      <c r="A58994">
        <v>-84.428519999999907</v>
      </c>
      <c r="B58994">
        <v>33.848585000000099</v>
      </c>
      <c r="C58994">
        <v>222625011</v>
      </c>
      <c r="D58994" s="1">
        <v>44823</v>
      </c>
      <c r="E58994" t="s">
        <v>50</v>
      </c>
      <c r="F58994">
        <v>5</v>
      </c>
      <c r="G58994">
        <v>2</v>
      </c>
      <c r="H58994">
        <v>202</v>
      </c>
      <c r="I58994" t="s">
        <v>20510</v>
      </c>
      <c r="J58994" t="s">
        <v>43</v>
      </c>
      <c r="K58994" t="s">
        <v>44</v>
      </c>
      <c r="L58994">
        <v>-84.428520000000006</v>
      </c>
      <c r="M58994">
        <v>33.848585</v>
      </c>
      <c r="N58994" t="s">
        <v>1349</v>
      </c>
      <c r="O58994" t="s">
        <v>394</v>
      </c>
    </row>
    <row r="58995" spans="1:15" x14ac:dyDescent="0.25">
      <c r="A58995">
        <v>-84.468073999999902</v>
      </c>
      <c r="B58995">
        <v>33.638990999999997</v>
      </c>
      <c r="C58995">
        <v>222628035</v>
      </c>
      <c r="D58995" s="1">
        <v>44823</v>
      </c>
      <c r="E58995" t="s">
        <v>112</v>
      </c>
      <c r="F58995">
        <v>2</v>
      </c>
      <c r="G58995">
        <v>7</v>
      </c>
      <c r="H58995">
        <v>707</v>
      </c>
      <c r="I58995" t="s">
        <v>3135</v>
      </c>
      <c r="J58995" t="s">
        <v>43</v>
      </c>
      <c r="K58995" t="s">
        <v>44</v>
      </c>
      <c r="L58995">
        <v>-84.468074000000001</v>
      </c>
      <c r="M58995">
        <v>33.638990999999997</v>
      </c>
      <c r="N58995" t="s">
        <v>10</v>
      </c>
      <c r="O58995" t="s">
        <v>10</v>
      </c>
    </row>
    <row r="58996" spans="1:15" x14ac:dyDescent="0.25">
      <c r="A58996">
        <v>-84.371044999999995</v>
      </c>
      <c r="B58996">
        <v>33.838817000000098</v>
      </c>
      <c r="C58996">
        <v>222630018</v>
      </c>
      <c r="D58996" s="1">
        <v>44824</v>
      </c>
      <c r="E58996" t="s">
        <v>25</v>
      </c>
      <c r="F58996">
        <v>6</v>
      </c>
      <c r="G58996">
        <v>2</v>
      </c>
      <c r="H58996">
        <v>206</v>
      </c>
      <c r="I58996" t="s">
        <v>9357</v>
      </c>
      <c r="J58996" t="s">
        <v>38</v>
      </c>
      <c r="K58996" t="s">
        <v>39</v>
      </c>
      <c r="L58996">
        <v>-84.371044999999995</v>
      </c>
      <c r="M58996">
        <v>33.838816999999999</v>
      </c>
      <c r="N58996" t="s">
        <v>121</v>
      </c>
      <c r="O58996" t="s">
        <v>49</v>
      </c>
    </row>
    <row r="58997" spans="1:15" x14ac:dyDescent="0.25">
      <c r="A58997">
        <v>-84.518355</v>
      </c>
      <c r="B58997">
        <v>33.696185000000099</v>
      </c>
      <c r="C58997">
        <v>222630035</v>
      </c>
      <c r="D58997" s="1">
        <v>44824</v>
      </c>
      <c r="E58997" t="s">
        <v>13</v>
      </c>
      <c r="F58997">
        <v>3</v>
      </c>
      <c r="G58997">
        <v>4</v>
      </c>
      <c r="H58997">
        <v>412</v>
      </c>
      <c r="I58997" t="s">
        <v>7473</v>
      </c>
      <c r="J58997" t="s">
        <v>60</v>
      </c>
      <c r="K58997" t="s">
        <v>61</v>
      </c>
      <c r="L58997">
        <v>-84.518355</v>
      </c>
      <c r="M58997">
        <v>33.696185</v>
      </c>
      <c r="N58997" t="s">
        <v>652</v>
      </c>
      <c r="O58997" t="s">
        <v>94</v>
      </c>
    </row>
    <row r="58998" spans="1:15" x14ac:dyDescent="0.25">
      <c r="A58998">
        <v>-84.389639000000003</v>
      </c>
      <c r="B58998">
        <v>33.781135000000099</v>
      </c>
      <c r="C58998">
        <v>222630036</v>
      </c>
      <c r="D58998" s="1">
        <v>44824</v>
      </c>
      <c r="E58998" t="s">
        <v>13</v>
      </c>
      <c r="F58998">
        <v>3</v>
      </c>
      <c r="G58998">
        <v>5</v>
      </c>
      <c r="H58998">
        <v>503</v>
      </c>
      <c r="I58998" t="s">
        <v>573</v>
      </c>
      <c r="J58998" t="s">
        <v>38</v>
      </c>
      <c r="K58998" t="s">
        <v>39</v>
      </c>
      <c r="L58998">
        <v>-84.389639000000003</v>
      </c>
      <c r="M58998">
        <v>33.781134999999999</v>
      </c>
      <c r="N58998" t="s">
        <v>62</v>
      </c>
      <c r="O58998" t="s">
        <v>63</v>
      </c>
    </row>
    <row r="58999" spans="1:15" x14ac:dyDescent="0.25">
      <c r="A58999">
        <v>-84.417099999999905</v>
      </c>
      <c r="B58999">
        <v>33.750888000000003</v>
      </c>
      <c r="C58999">
        <v>222630061</v>
      </c>
      <c r="D58999" s="1">
        <v>44824</v>
      </c>
      <c r="E58999" t="s">
        <v>13</v>
      </c>
      <c r="F58999">
        <v>3</v>
      </c>
      <c r="G58999">
        <v>1</v>
      </c>
      <c r="H58999">
        <v>101</v>
      </c>
      <c r="I58999" t="s">
        <v>17408</v>
      </c>
      <c r="J58999" t="s">
        <v>21</v>
      </c>
      <c r="K58999" t="s">
        <v>22</v>
      </c>
      <c r="L58999">
        <v>-84.417100000000005</v>
      </c>
      <c r="M58999">
        <v>33.750888000000003</v>
      </c>
      <c r="N58999" t="s">
        <v>223</v>
      </c>
      <c r="O58999" t="s">
        <v>224</v>
      </c>
    </row>
    <row r="59000" spans="1:15" x14ac:dyDescent="0.25">
      <c r="A59000">
        <v>-84.389594000000002</v>
      </c>
      <c r="B59000">
        <v>33.816388000000103</v>
      </c>
      <c r="C59000">
        <v>222630071</v>
      </c>
      <c r="D59000" s="1">
        <v>44824</v>
      </c>
      <c r="E59000" t="s">
        <v>13</v>
      </c>
      <c r="F59000">
        <v>3</v>
      </c>
      <c r="G59000">
        <v>2</v>
      </c>
      <c r="H59000">
        <v>211</v>
      </c>
      <c r="I59000" t="s">
        <v>11400</v>
      </c>
      <c r="J59000" t="s">
        <v>72</v>
      </c>
      <c r="K59000" t="s">
        <v>73</v>
      </c>
      <c r="L59000">
        <v>-84.389594000000002</v>
      </c>
      <c r="M59000">
        <v>33.816388000000003</v>
      </c>
      <c r="N59000" t="s">
        <v>10</v>
      </c>
      <c r="O59000" t="s">
        <v>63</v>
      </c>
    </row>
    <row r="59001" spans="1:15" x14ac:dyDescent="0.25">
      <c r="A59001">
        <v>-84.449590999999899</v>
      </c>
      <c r="B59001">
        <v>33.776251000000101</v>
      </c>
      <c r="C59001">
        <v>222630100</v>
      </c>
      <c r="D59001" s="1">
        <v>44824</v>
      </c>
      <c r="E59001" t="s">
        <v>13</v>
      </c>
      <c r="F59001">
        <v>3</v>
      </c>
      <c r="G59001">
        <v>1</v>
      </c>
      <c r="H59001">
        <v>107</v>
      </c>
      <c r="I59001" t="s">
        <v>8151</v>
      </c>
      <c r="J59001" t="s">
        <v>60</v>
      </c>
      <c r="K59001" t="s">
        <v>61</v>
      </c>
      <c r="L59001">
        <v>-84.449590999999998</v>
      </c>
      <c r="M59001">
        <v>33.776251000000002</v>
      </c>
      <c r="N59001" t="s">
        <v>586</v>
      </c>
      <c r="O59001" t="s">
        <v>24</v>
      </c>
    </row>
    <row r="59002" spans="1:15" x14ac:dyDescent="0.25">
      <c r="A59002">
        <v>-84.451542000000003</v>
      </c>
      <c r="B59002">
        <v>33.818452000000001</v>
      </c>
      <c r="C59002">
        <v>222630141</v>
      </c>
      <c r="D59002" s="1">
        <v>44824</v>
      </c>
      <c r="E59002" t="s">
        <v>13</v>
      </c>
      <c r="F59002">
        <v>3</v>
      </c>
      <c r="G59002">
        <v>1</v>
      </c>
      <c r="H59002">
        <v>103</v>
      </c>
      <c r="I59002" t="s">
        <v>4811</v>
      </c>
      <c r="J59002" t="s">
        <v>72</v>
      </c>
      <c r="K59002" t="s">
        <v>73</v>
      </c>
      <c r="L59002">
        <v>-84.451542000000003</v>
      </c>
      <c r="M59002">
        <v>33.818452000000001</v>
      </c>
      <c r="N59002" t="s">
        <v>349</v>
      </c>
      <c r="O59002" t="s">
        <v>104</v>
      </c>
    </row>
    <row r="59003" spans="1:15" x14ac:dyDescent="0.25">
      <c r="A59003">
        <v>-84.351414000000005</v>
      </c>
      <c r="B59003">
        <v>33.683706000000001</v>
      </c>
      <c r="C59003">
        <v>222630225</v>
      </c>
      <c r="D59003" s="1">
        <v>44824</v>
      </c>
      <c r="E59003" t="s">
        <v>13</v>
      </c>
      <c r="F59003">
        <v>3</v>
      </c>
      <c r="G59003">
        <v>3</v>
      </c>
      <c r="H59003">
        <v>313</v>
      </c>
      <c r="I59003" t="s">
        <v>10660</v>
      </c>
      <c r="J59003" t="s">
        <v>7</v>
      </c>
      <c r="K59003" t="s">
        <v>8</v>
      </c>
      <c r="L59003">
        <v>-84.351414000000005</v>
      </c>
      <c r="M59003">
        <v>33.683706000000001</v>
      </c>
      <c r="N59003" t="s">
        <v>1297</v>
      </c>
      <c r="O59003" t="s">
        <v>124</v>
      </c>
    </row>
    <row r="59004" spans="1:15" x14ac:dyDescent="0.25">
      <c r="A59004">
        <v>-84.452919999999907</v>
      </c>
      <c r="B59004">
        <v>33.797034000000103</v>
      </c>
      <c r="C59004">
        <v>222630326</v>
      </c>
      <c r="D59004" s="1">
        <v>44824</v>
      </c>
      <c r="E59004" t="s">
        <v>13</v>
      </c>
      <c r="F59004">
        <v>3</v>
      </c>
      <c r="G59004">
        <v>1</v>
      </c>
      <c r="H59004">
        <v>110</v>
      </c>
      <c r="I59004" t="s">
        <v>20511</v>
      </c>
      <c r="J59004" t="s">
        <v>72</v>
      </c>
      <c r="K59004" t="s">
        <v>73</v>
      </c>
      <c r="L59004">
        <v>-84.452920000000006</v>
      </c>
      <c r="M59004">
        <v>33.797033999999996</v>
      </c>
      <c r="N59004" t="s">
        <v>1748</v>
      </c>
      <c r="O59004" t="s">
        <v>77</v>
      </c>
    </row>
    <row r="59005" spans="1:15" x14ac:dyDescent="0.25">
      <c r="A59005">
        <v>-84.415068000000005</v>
      </c>
      <c r="B59005">
        <v>33.736451000000002</v>
      </c>
      <c r="C59005">
        <v>222630368</v>
      </c>
      <c r="D59005" s="1">
        <v>44824</v>
      </c>
      <c r="E59005" t="s">
        <v>13</v>
      </c>
      <c r="F59005">
        <v>3</v>
      </c>
      <c r="G59005">
        <v>4</v>
      </c>
      <c r="H59005">
        <v>401</v>
      </c>
      <c r="I59005" t="s">
        <v>3488</v>
      </c>
      <c r="J59005" t="s">
        <v>60</v>
      </c>
      <c r="K59005" t="s">
        <v>61</v>
      </c>
      <c r="L59005">
        <v>-84.415068000000005</v>
      </c>
      <c r="M59005">
        <v>33.736451000000002</v>
      </c>
      <c r="N59005" t="s">
        <v>366</v>
      </c>
      <c r="O59005" t="s">
        <v>224</v>
      </c>
    </row>
    <row r="59006" spans="1:15" x14ac:dyDescent="0.25">
      <c r="A59006">
        <v>-84.449267000000006</v>
      </c>
      <c r="B59006">
        <v>33.816908000000097</v>
      </c>
      <c r="C59006">
        <v>222630414</v>
      </c>
      <c r="D59006" s="1">
        <v>44824</v>
      </c>
      <c r="E59006" t="s">
        <v>112</v>
      </c>
      <c r="F59006">
        <v>2</v>
      </c>
      <c r="G59006">
        <v>1</v>
      </c>
      <c r="H59006">
        <v>103</v>
      </c>
      <c r="I59006" t="s">
        <v>3959</v>
      </c>
      <c r="J59006" t="s">
        <v>72</v>
      </c>
      <c r="K59006" t="s">
        <v>73</v>
      </c>
      <c r="L59006">
        <v>-84.449267000000006</v>
      </c>
      <c r="M59006">
        <v>33.816907999999998</v>
      </c>
      <c r="N59006" t="s">
        <v>349</v>
      </c>
      <c r="O59006" t="s">
        <v>104</v>
      </c>
    </row>
    <row r="59007" spans="1:15" x14ac:dyDescent="0.25">
      <c r="A59007">
        <v>-84.47166</v>
      </c>
      <c r="B59007">
        <v>33.789956000000103</v>
      </c>
      <c r="C59007">
        <v>222630456</v>
      </c>
      <c r="D59007" s="1">
        <v>44824</v>
      </c>
      <c r="E59007" t="s">
        <v>13</v>
      </c>
      <c r="F59007">
        <v>3</v>
      </c>
      <c r="G59007">
        <v>1</v>
      </c>
      <c r="H59007">
        <v>113</v>
      </c>
      <c r="I59007" t="s">
        <v>449</v>
      </c>
      <c r="J59007" t="s">
        <v>7</v>
      </c>
      <c r="K59007" t="s">
        <v>8</v>
      </c>
      <c r="L59007">
        <v>-84.47166</v>
      </c>
      <c r="M59007">
        <v>33.789955999999997</v>
      </c>
      <c r="N59007" t="s">
        <v>450</v>
      </c>
      <c r="O59007" t="s">
        <v>77</v>
      </c>
    </row>
    <row r="59008" spans="1:15" x14ac:dyDescent="0.25">
      <c r="A59008">
        <v>-84.378957</v>
      </c>
      <c r="B59008">
        <v>33.764885999999997</v>
      </c>
      <c r="C59008">
        <v>222630463</v>
      </c>
      <c r="D59008" s="1">
        <v>44824</v>
      </c>
      <c r="E59008" t="s">
        <v>112</v>
      </c>
      <c r="F59008">
        <v>2</v>
      </c>
      <c r="G59008">
        <v>6</v>
      </c>
      <c r="H59008">
        <v>603</v>
      </c>
      <c r="I59008" t="s">
        <v>20512</v>
      </c>
      <c r="J59008" t="s">
        <v>38</v>
      </c>
      <c r="K59008" t="s">
        <v>39</v>
      </c>
      <c r="L59008">
        <v>-84.378957</v>
      </c>
      <c r="M59008">
        <v>33.764885999999997</v>
      </c>
      <c r="N59008" t="s">
        <v>86</v>
      </c>
      <c r="O59008" t="s">
        <v>41</v>
      </c>
    </row>
    <row r="59009" spans="1:15" x14ac:dyDescent="0.25">
      <c r="A59009">
        <v>-84.443025000000006</v>
      </c>
      <c r="B59009">
        <v>33.640040000000099</v>
      </c>
      <c r="C59009">
        <v>222458070</v>
      </c>
      <c r="D59009" s="1">
        <v>44808</v>
      </c>
      <c r="E59009" t="s">
        <v>25</v>
      </c>
      <c r="F59009">
        <v>6</v>
      </c>
      <c r="G59009">
        <v>7</v>
      </c>
      <c r="H59009">
        <v>706</v>
      </c>
      <c r="I59009" t="s">
        <v>148</v>
      </c>
      <c r="J59009" t="s">
        <v>193</v>
      </c>
      <c r="K59009" t="s">
        <v>194</v>
      </c>
      <c r="L59009">
        <v>-84.443025000000006</v>
      </c>
      <c r="M59009">
        <v>33.640039999999999</v>
      </c>
      <c r="N59009" t="s">
        <v>10</v>
      </c>
      <c r="O59009" t="s">
        <v>10</v>
      </c>
    </row>
    <row r="59010" spans="1:15" x14ac:dyDescent="0.25">
      <c r="A59010">
        <v>-84.444353000000007</v>
      </c>
      <c r="B59010">
        <v>33.640720000000002</v>
      </c>
      <c r="C59010">
        <v>222458088</v>
      </c>
      <c r="D59010" s="1">
        <v>44806</v>
      </c>
      <c r="E59010" t="s">
        <v>25</v>
      </c>
      <c r="F59010">
        <v>6</v>
      </c>
      <c r="G59010">
        <v>7</v>
      </c>
      <c r="H59010">
        <v>706</v>
      </c>
      <c r="I59010" t="s">
        <v>3772</v>
      </c>
      <c r="J59010" t="s">
        <v>193</v>
      </c>
      <c r="K59010" t="s">
        <v>194</v>
      </c>
      <c r="L59010">
        <v>-84.444353000000007</v>
      </c>
      <c r="M59010">
        <v>33.640720000000002</v>
      </c>
      <c r="N59010" t="s">
        <v>10</v>
      </c>
      <c r="O59010" t="s">
        <v>10</v>
      </c>
    </row>
    <row r="59011" spans="1:15" x14ac:dyDescent="0.25">
      <c r="A59011">
        <v>-84.365749999999906</v>
      </c>
      <c r="B59011">
        <v>33.783384000000098</v>
      </c>
      <c r="C59011">
        <v>222460009</v>
      </c>
      <c r="D59011" s="1">
        <v>44807</v>
      </c>
      <c r="E59011" t="s">
        <v>19</v>
      </c>
      <c r="F59011">
        <v>7</v>
      </c>
      <c r="G59011">
        <v>6</v>
      </c>
      <c r="H59011">
        <v>601</v>
      </c>
      <c r="I59011" t="s">
        <v>20513</v>
      </c>
      <c r="J59011" t="s">
        <v>38</v>
      </c>
      <c r="K59011" t="s">
        <v>39</v>
      </c>
      <c r="L59011">
        <v>-84.365750000000006</v>
      </c>
      <c r="M59011">
        <v>33.783383999999998</v>
      </c>
      <c r="N59011" t="s">
        <v>434</v>
      </c>
      <c r="O59011" t="s">
        <v>35</v>
      </c>
    </row>
    <row r="59012" spans="1:15" x14ac:dyDescent="0.25">
      <c r="A59012">
        <v>-84.394651999999994</v>
      </c>
      <c r="B59012">
        <v>33.738005000000001</v>
      </c>
      <c r="C59012">
        <v>222460294</v>
      </c>
      <c r="D59012" s="1">
        <v>44807</v>
      </c>
      <c r="E59012" t="s">
        <v>25</v>
      </c>
      <c r="F59012">
        <v>6</v>
      </c>
      <c r="G59012">
        <v>3</v>
      </c>
      <c r="H59012">
        <v>303</v>
      </c>
      <c r="I59012" t="s">
        <v>20514</v>
      </c>
      <c r="J59012" t="s">
        <v>38</v>
      </c>
      <c r="K59012" t="s">
        <v>39</v>
      </c>
      <c r="L59012">
        <v>-84.394651999999994</v>
      </c>
      <c r="M59012">
        <v>33.738005000000001</v>
      </c>
      <c r="N59012" t="s">
        <v>210</v>
      </c>
      <c r="O59012" t="s">
        <v>18</v>
      </c>
    </row>
    <row r="59013" spans="1:15" x14ac:dyDescent="0.25">
      <c r="A59013">
        <v>-84.439911999999893</v>
      </c>
      <c r="B59013">
        <v>33.763239000000098</v>
      </c>
      <c r="C59013">
        <v>222460322</v>
      </c>
      <c r="D59013" s="1">
        <v>44807</v>
      </c>
      <c r="E59013" t="s">
        <v>19</v>
      </c>
      <c r="F59013">
        <v>7</v>
      </c>
      <c r="G59013">
        <v>1</v>
      </c>
      <c r="H59013">
        <v>105</v>
      </c>
      <c r="I59013" t="s">
        <v>13313</v>
      </c>
      <c r="J59013" t="s">
        <v>65</v>
      </c>
      <c r="K59013" t="s">
        <v>66</v>
      </c>
      <c r="L59013">
        <v>-84.439912000000007</v>
      </c>
      <c r="M59013">
        <v>33.763238999999999</v>
      </c>
      <c r="N59013" t="s">
        <v>91</v>
      </c>
      <c r="O59013" t="s">
        <v>24</v>
      </c>
    </row>
    <row r="59014" spans="1:15" x14ac:dyDescent="0.25">
      <c r="A59014">
        <v>-84.407584999999997</v>
      </c>
      <c r="B59014">
        <v>33.776610000000098</v>
      </c>
      <c r="C59014">
        <v>222460344</v>
      </c>
      <c r="D59014" s="1">
        <v>44807</v>
      </c>
      <c r="E59014" t="s">
        <v>19</v>
      </c>
      <c r="F59014">
        <v>7</v>
      </c>
      <c r="G59014">
        <v>5</v>
      </c>
      <c r="H59014">
        <v>504</v>
      </c>
      <c r="I59014" t="s">
        <v>1437</v>
      </c>
      <c r="J59014" t="s">
        <v>60</v>
      </c>
      <c r="K59014" t="s">
        <v>61</v>
      </c>
      <c r="L59014">
        <v>-84.407584999999997</v>
      </c>
      <c r="M59014">
        <v>33.776609999999998</v>
      </c>
      <c r="N59014" t="s">
        <v>990</v>
      </c>
      <c r="O59014" t="s">
        <v>63</v>
      </c>
    </row>
    <row r="59015" spans="1:15" x14ac:dyDescent="0.25">
      <c r="A59015">
        <v>-84.390105999999903</v>
      </c>
      <c r="B59015">
        <v>33.780379000000003</v>
      </c>
      <c r="C59015">
        <v>222460397</v>
      </c>
      <c r="D59015" s="1">
        <v>44807</v>
      </c>
      <c r="E59015" t="s">
        <v>19</v>
      </c>
      <c r="F59015">
        <v>7</v>
      </c>
      <c r="G59015">
        <v>5</v>
      </c>
      <c r="H59015">
        <v>503</v>
      </c>
      <c r="I59015" t="s">
        <v>20515</v>
      </c>
      <c r="J59015" t="s">
        <v>72</v>
      </c>
      <c r="K59015" t="s">
        <v>73</v>
      </c>
      <c r="L59015">
        <v>-84.390106000000003</v>
      </c>
      <c r="M59015">
        <v>33.780379000000003</v>
      </c>
      <c r="N59015" t="s">
        <v>62</v>
      </c>
      <c r="O59015" t="s">
        <v>63</v>
      </c>
    </row>
    <row r="59016" spans="1:15" x14ac:dyDescent="0.25">
      <c r="A59016">
        <v>-84.384954999999906</v>
      </c>
      <c r="B59016">
        <v>33.761581999999997</v>
      </c>
      <c r="C59016">
        <v>222460401</v>
      </c>
      <c r="D59016" s="1">
        <v>44807</v>
      </c>
      <c r="E59016" t="s">
        <v>19</v>
      </c>
      <c r="F59016">
        <v>7</v>
      </c>
      <c r="G59016">
        <v>5</v>
      </c>
      <c r="H59016">
        <v>509</v>
      </c>
      <c r="I59016" t="s">
        <v>532</v>
      </c>
      <c r="J59016" t="s">
        <v>72</v>
      </c>
      <c r="K59016" t="s">
        <v>73</v>
      </c>
      <c r="L59016">
        <v>-84.384955000000005</v>
      </c>
      <c r="M59016">
        <v>33.761581999999997</v>
      </c>
      <c r="N59016" t="s">
        <v>40</v>
      </c>
      <c r="O59016" t="s">
        <v>41</v>
      </c>
    </row>
    <row r="59017" spans="1:15" x14ac:dyDescent="0.25">
      <c r="A59017">
        <v>-84.381359000000003</v>
      </c>
      <c r="B59017">
        <v>33.809942999999997</v>
      </c>
      <c r="C59017">
        <v>222460448</v>
      </c>
      <c r="D59017" s="1">
        <v>44807</v>
      </c>
      <c r="E59017" t="s">
        <v>25</v>
      </c>
      <c r="F59017">
        <v>6</v>
      </c>
      <c r="G59017">
        <v>2</v>
      </c>
      <c r="H59017">
        <v>212</v>
      </c>
      <c r="I59017" t="s">
        <v>16342</v>
      </c>
      <c r="J59017" t="s">
        <v>72</v>
      </c>
      <c r="K59017" t="s">
        <v>73</v>
      </c>
      <c r="L59017">
        <v>-84.381359000000003</v>
      </c>
      <c r="M59017">
        <v>33.809942999999997</v>
      </c>
      <c r="N59017" t="s">
        <v>10</v>
      </c>
      <c r="O59017" t="s">
        <v>63</v>
      </c>
    </row>
    <row r="59018" spans="1:15" x14ac:dyDescent="0.25">
      <c r="A59018">
        <v>-84.415824999999998</v>
      </c>
      <c r="B59018">
        <v>33.755004</v>
      </c>
      <c r="C59018">
        <v>222460512</v>
      </c>
      <c r="D59018" s="1">
        <v>44807</v>
      </c>
      <c r="E59018" t="s">
        <v>19</v>
      </c>
      <c r="F59018">
        <v>7</v>
      </c>
      <c r="G59018">
        <v>1</v>
      </c>
      <c r="H59018">
        <v>102</v>
      </c>
      <c r="I59018" t="s">
        <v>7333</v>
      </c>
      <c r="J59018" t="s">
        <v>21</v>
      </c>
      <c r="K59018" t="s">
        <v>22</v>
      </c>
      <c r="L59018">
        <v>-84.415824999999998</v>
      </c>
      <c r="M59018">
        <v>33.755004</v>
      </c>
      <c r="N59018" t="s">
        <v>11</v>
      </c>
      <c r="O59018" t="s">
        <v>12</v>
      </c>
    </row>
    <row r="59019" spans="1:15" x14ac:dyDescent="0.25">
      <c r="A59019">
        <v>-84.413706000000005</v>
      </c>
      <c r="B59019">
        <v>33.762639999999998</v>
      </c>
      <c r="C59019">
        <v>222460531</v>
      </c>
      <c r="D59019" s="1">
        <v>44807</v>
      </c>
      <c r="E59019" t="s">
        <v>19</v>
      </c>
      <c r="F59019">
        <v>7</v>
      </c>
      <c r="G59019">
        <v>1</v>
      </c>
      <c r="H59019">
        <v>102</v>
      </c>
      <c r="I59019" t="s">
        <v>20135</v>
      </c>
      <c r="J59019" t="s">
        <v>72</v>
      </c>
      <c r="K59019" t="s">
        <v>73</v>
      </c>
      <c r="L59019">
        <v>-84.413706000000005</v>
      </c>
      <c r="M59019">
        <v>33.762639999999998</v>
      </c>
      <c r="N59019" t="s">
        <v>11</v>
      </c>
      <c r="O59019" t="s">
        <v>12</v>
      </c>
    </row>
    <row r="59020" spans="1:15" x14ac:dyDescent="0.25">
      <c r="A59020">
        <v>-84.419284999999903</v>
      </c>
      <c r="B59020">
        <v>33.757576999999998</v>
      </c>
      <c r="C59020">
        <v>222460558</v>
      </c>
      <c r="D59020" s="1">
        <v>44807</v>
      </c>
      <c r="E59020" t="s">
        <v>19</v>
      </c>
      <c r="F59020">
        <v>7</v>
      </c>
      <c r="G59020">
        <v>1</v>
      </c>
      <c r="H59020">
        <v>105</v>
      </c>
      <c r="I59020" t="s">
        <v>6982</v>
      </c>
      <c r="J59020" t="s">
        <v>46</v>
      </c>
      <c r="K59020" t="s">
        <v>47</v>
      </c>
      <c r="L59020">
        <v>-84.419285000000002</v>
      </c>
      <c r="M59020">
        <v>33.757576999999998</v>
      </c>
      <c r="N59020" t="s">
        <v>1124</v>
      </c>
      <c r="O59020" t="s">
        <v>80</v>
      </c>
    </row>
    <row r="59021" spans="1:15" x14ac:dyDescent="0.25">
      <c r="A59021">
        <v>-84.413916</v>
      </c>
      <c r="B59021">
        <v>33.7580150000001</v>
      </c>
      <c r="C59021">
        <v>222460560</v>
      </c>
      <c r="D59021" s="1">
        <v>44807</v>
      </c>
      <c r="E59021" t="s">
        <v>19</v>
      </c>
      <c r="F59021">
        <v>7</v>
      </c>
      <c r="G59021">
        <v>1</v>
      </c>
      <c r="H59021">
        <v>102</v>
      </c>
      <c r="I59021" t="s">
        <v>6687</v>
      </c>
      <c r="J59021" t="s">
        <v>65</v>
      </c>
      <c r="K59021" t="s">
        <v>66</v>
      </c>
      <c r="L59021">
        <v>-84.413916</v>
      </c>
      <c r="M59021">
        <v>33.758015</v>
      </c>
      <c r="N59021" t="s">
        <v>11</v>
      </c>
      <c r="O59021" t="s">
        <v>12</v>
      </c>
    </row>
    <row r="59022" spans="1:15" x14ac:dyDescent="0.25">
      <c r="A59022">
        <v>-84.399283999999994</v>
      </c>
      <c r="B59022">
        <v>33.753269000000003</v>
      </c>
      <c r="C59022">
        <v>222460625</v>
      </c>
      <c r="D59022" s="1">
        <v>44807</v>
      </c>
      <c r="E59022" t="s">
        <v>19</v>
      </c>
      <c r="F59022">
        <v>7</v>
      </c>
      <c r="G59022">
        <v>5</v>
      </c>
      <c r="H59022">
        <v>507</v>
      </c>
      <c r="I59022" t="s">
        <v>6268</v>
      </c>
      <c r="J59022" t="s">
        <v>7</v>
      </c>
      <c r="K59022" t="s">
        <v>8</v>
      </c>
      <c r="L59022">
        <v>-84.399283999999994</v>
      </c>
      <c r="M59022">
        <v>33.753269000000003</v>
      </c>
      <c r="N59022" t="s">
        <v>334</v>
      </c>
      <c r="O59022" t="s">
        <v>41</v>
      </c>
    </row>
    <row r="59023" spans="1:15" x14ac:dyDescent="0.25">
      <c r="A59023">
        <v>-84.403222999999997</v>
      </c>
      <c r="B59023">
        <v>33.754831000000003</v>
      </c>
      <c r="C59023">
        <v>222460649</v>
      </c>
      <c r="D59023" s="1">
        <v>44807</v>
      </c>
      <c r="E59023" t="s">
        <v>19</v>
      </c>
      <c r="F59023">
        <v>7</v>
      </c>
      <c r="G59023">
        <v>1</v>
      </c>
      <c r="H59023">
        <v>102</v>
      </c>
      <c r="I59023" t="s">
        <v>11580</v>
      </c>
      <c r="J59023" t="s">
        <v>72</v>
      </c>
      <c r="K59023" t="s">
        <v>73</v>
      </c>
      <c r="L59023">
        <v>-84.403222999999997</v>
      </c>
      <c r="M59023">
        <v>33.754831000000003</v>
      </c>
      <c r="N59023" t="s">
        <v>11</v>
      </c>
      <c r="O59023" t="s">
        <v>12</v>
      </c>
    </row>
    <row r="59024" spans="1:15" x14ac:dyDescent="0.25">
      <c r="A59024">
        <v>-84.372535999999997</v>
      </c>
      <c r="B59024">
        <v>33.672288000000002</v>
      </c>
      <c r="C59024">
        <v>222460683</v>
      </c>
      <c r="D59024" s="1">
        <v>44807</v>
      </c>
      <c r="E59024" t="s">
        <v>19</v>
      </c>
      <c r="F59024">
        <v>7</v>
      </c>
      <c r="G59024">
        <v>3</v>
      </c>
      <c r="H59024">
        <v>313</v>
      </c>
      <c r="I59024" t="s">
        <v>4805</v>
      </c>
      <c r="J59024" t="s">
        <v>55</v>
      </c>
      <c r="K59024" t="s">
        <v>56</v>
      </c>
      <c r="L59024">
        <v>-84.372535999999997</v>
      </c>
      <c r="M59024">
        <v>33.672288000000002</v>
      </c>
      <c r="N59024" t="s">
        <v>1333</v>
      </c>
      <c r="O59024" t="s">
        <v>124</v>
      </c>
    </row>
    <row r="59025" spans="1:15" x14ac:dyDescent="0.25">
      <c r="A59025">
        <v>-84.426481999999993</v>
      </c>
      <c r="B59025">
        <v>33.719033000000003</v>
      </c>
      <c r="C59025">
        <v>222461006</v>
      </c>
      <c r="D59025" s="1">
        <v>44807</v>
      </c>
      <c r="E59025" t="s">
        <v>25</v>
      </c>
      <c r="F59025">
        <v>6</v>
      </c>
      <c r="G59025">
        <v>4</v>
      </c>
      <c r="H59025">
        <v>403</v>
      </c>
      <c r="I59025" t="s">
        <v>20516</v>
      </c>
      <c r="J59025" t="s">
        <v>72</v>
      </c>
      <c r="K59025" t="s">
        <v>73</v>
      </c>
      <c r="L59025">
        <v>-84.426481999999993</v>
      </c>
      <c r="M59025">
        <v>33.719033000000003</v>
      </c>
      <c r="N59025" t="s">
        <v>88</v>
      </c>
      <c r="O59025" t="s">
        <v>89</v>
      </c>
    </row>
    <row r="59026" spans="1:15" x14ac:dyDescent="0.25">
      <c r="A59026">
        <v>-84.381255999999993</v>
      </c>
      <c r="B59026">
        <v>33.773909000000103</v>
      </c>
      <c r="C59026">
        <v>222461054</v>
      </c>
      <c r="D59026" s="1">
        <v>44807</v>
      </c>
      <c r="E59026" t="s">
        <v>19</v>
      </c>
      <c r="F59026">
        <v>7</v>
      </c>
      <c r="G59026">
        <v>5</v>
      </c>
      <c r="H59026">
        <v>505</v>
      </c>
      <c r="I59026" t="s">
        <v>17921</v>
      </c>
      <c r="J59026" t="s">
        <v>72</v>
      </c>
      <c r="K59026" t="s">
        <v>73</v>
      </c>
      <c r="L59026">
        <v>-84.381255999999993</v>
      </c>
      <c r="M59026">
        <v>33.773909000000003</v>
      </c>
      <c r="N59026" t="s">
        <v>62</v>
      </c>
      <c r="O59026" t="s">
        <v>63</v>
      </c>
    </row>
    <row r="59027" spans="1:15" x14ac:dyDescent="0.25">
      <c r="A59027">
        <v>-84.487808999999999</v>
      </c>
      <c r="B59027">
        <v>33.768344000000099</v>
      </c>
      <c r="C59027">
        <v>222630475</v>
      </c>
      <c r="D59027" s="1">
        <v>44824</v>
      </c>
      <c r="E59027" t="s">
        <v>112</v>
      </c>
      <c r="F59027">
        <v>2</v>
      </c>
      <c r="G59027">
        <v>1</v>
      </c>
      <c r="H59027">
        <v>112</v>
      </c>
      <c r="I59027" t="s">
        <v>20517</v>
      </c>
      <c r="J59027" t="s">
        <v>7</v>
      </c>
      <c r="K59027" t="s">
        <v>8</v>
      </c>
      <c r="L59027">
        <v>-84.487808999999999</v>
      </c>
      <c r="M59027">
        <v>33.768343999999999</v>
      </c>
      <c r="N59027" t="s">
        <v>57</v>
      </c>
      <c r="O59027" t="s">
        <v>58</v>
      </c>
    </row>
    <row r="59028" spans="1:15" x14ac:dyDescent="0.25">
      <c r="A59028">
        <v>-84.388064</v>
      </c>
      <c r="B59028">
        <v>33.730575000000002</v>
      </c>
      <c r="C59028">
        <v>222630497</v>
      </c>
      <c r="D59028" s="1">
        <v>44824</v>
      </c>
      <c r="E59028" t="s">
        <v>25</v>
      </c>
      <c r="F59028">
        <v>6</v>
      </c>
      <c r="G59028">
        <v>3</v>
      </c>
      <c r="H59028">
        <v>304</v>
      </c>
      <c r="I59028" t="s">
        <v>432</v>
      </c>
      <c r="J59028" t="s">
        <v>46</v>
      </c>
      <c r="K59028" t="s">
        <v>47</v>
      </c>
      <c r="L59028">
        <v>-84.388064</v>
      </c>
      <c r="M59028">
        <v>33.730575000000002</v>
      </c>
      <c r="N59028" t="s">
        <v>17</v>
      </c>
      <c r="O59028" t="s">
        <v>18</v>
      </c>
    </row>
    <row r="59029" spans="1:15" x14ac:dyDescent="0.25">
      <c r="A59029">
        <v>-84.511357000000004</v>
      </c>
      <c r="B59029">
        <v>33.718437999999999</v>
      </c>
      <c r="C59029">
        <v>222630504</v>
      </c>
      <c r="D59029" s="1">
        <v>44824</v>
      </c>
      <c r="E59029" t="s">
        <v>112</v>
      </c>
      <c r="F59029">
        <v>2</v>
      </c>
      <c r="G59029">
        <v>4</v>
      </c>
      <c r="H59029">
        <v>412</v>
      </c>
      <c r="I59029" t="s">
        <v>20518</v>
      </c>
      <c r="J59029" t="s">
        <v>72</v>
      </c>
      <c r="K59029" t="s">
        <v>73</v>
      </c>
      <c r="L59029">
        <v>-84.511357000000004</v>
      </c>
      <c r="M59029">
        <v>33.718437999999999</v>
      </c>
      <c r="N59029" t="s">
        <v>10</v>
      </c>
      <c r="O59029" t="s">
        <v>94</v>
      </c>
    </row>
    <row r="59030" spans="1:15" x14ac:dyDescent="0.25">
      <c r="A59030">
        <v>-84.354101</v>
      </c>
      <c r="B59030">
        <v>33.743665000000099</v>
      </c>
      <c r="C59030">
        <v>222630521</v>
      </c>
      <c r="D59030" s="1">
        <v>44824</v>
      </c>
      <c r="E59030" t="s">
        <v>112</v>
      </c>
      <c r="F59030">
        <v>2</v>
      </c>
      <c r="G59030">
        <v>6</v>
      </c>
      <c r="H59030">
        <v>606</v>
      </c>
      <c r="I59030" t="s">
        <v>566</v>
      </c>
      <c r="J59030" t="s">
        <v>38</v>
      </c>
      <c r="K59030" t="s">
        <v>39</v>
      </c>
      <c r="L59030">
        <v>-84.354101</v>
      </c>
      <c r="M59030">
        <v>33.743665</v>
      </c>
      <c r="N59030" t="s">
        <v>84</v>
      </c>
      <c r="O59030" t="s">
        <v>30</v>
      </c>
    </row>
    <row r="59031" spans="1:15" x14ac:dyDescent="0.25">
      <c r="A59031">
        <v>-84.343927999999906</v>
      </c>
      <c r="B59031">
        <v>33.770209000000101</v>
      </c>
      <c r="C59031">
        <v>222630570</v>
      </c>
      <c r="D59031" s="1">
        <v>44825</v>
      </c>
      <c r="E59031" t="s">
        <v>19</v>
      </c>
      <c r="F59031">
        <v>7</v>
      </c>
      <c r="G59031">
        <v>6</v>
      </c>
      <c r="H59031">
        <v>608</v>
      </c>
      <c r="I59031" t="s">
        <v>20519</v>
      </c>
      <c r="J59031" t="s">
        <v>38</v>
      </c>
      <c r="K59031" t="s">
        <v>39</v>
      </c>
      <c r="L59031">
        <v>-84.343928000000005</v>
      </c>
      <c r="M59031">
        <v>33.770209000000001</v>
      </c>
      <c r="N59031" t="s">
        <v>246</v>
      </c>
      <c r="O59031" t="s">
        <v>9</v>
      </c>
    </row>
    <row r="59032" spans="1:15" x14ac:dyDescent="0.25">
      <c r="A59032">
        <v>-84.404983000000001</v>
      </c>
      <c r="B59032">
        <v>33.765270000000001</v>
      </c>
      <c r="C59032">
        <v>222630746</v>
      </c>
      <c r="D59032" s="1">
        <v>44824</v>
      </c>
      <c r="E59032" t="s">
        <v>19</v>
      </c>
      <c r="F59032">
        <v>7</v>
      </c>
      <c r="G59032">
        <v>5</v>
      </c>
      <c r="H59032">
        <v>506</v>
      </c>
      <c r="I59032" t="s">
        <v>2126</v>
      </c>
      <c r="J59032" t="s">
        <v>38</v>
      </c>
      <c r="K59032" t="s">
        <v>39</v>
      </c>
      <c r="L59032">
        <v>-84.404983000000001</v>
      </c>
      <c r="M59032">
        <v>33.765270000000001</v>
      </c>
      <c r="N59032" t="s">
        <v>110</v>
      </c>
      <c r="O59032" t="s">
        <v>12</v>
      </c>
    </row>
    <row r="59033" spans="1:15" x14ac:dyDescent="0.25">
      <c r="A59033">
        <v>-84.353002999999902</v>
      </c>
      <c r="B59033">
        <v>33.774216000000003</v>
      </c>
      <c r="C59033">
        <v>222630772</v>
      </c>
      <c r="D59033" s="1">
        <v>44824</v>
      </c>
      <c r="E59033" t="s">
        <v>112</v>
      </c>
      <c r="F59033">
        <v>2</v>
      </c>
      <c r="G59033">
        <v>6</v>
      </c>
      <c r="H59033">
        <v>601</v>
      </c>
      <c r="I59033" t="s">
        <v>764</v>
      </c>
      <c r="J59033" t="s">
        <v>7</v>
      </c>
      <c r="K59033" t="s">
        <v>8</v>
      </c>
      <c r="L59033">
        <v>-84.353003000000001</v>
      </c>
      <c r="M59033">
        <v>33.774216000000003</v>
      </c>
      <c r="N59033" t="s">
        <v>434</v>
      </c>
      <c r="O59033" t="s">
        <v>35</v>
      </c>
    </row>
    <row r="59034" spans="1:15" x14ac:dyDescent="0.25">
      <c r="A59034">
        <v>-84.361553999999998</v>
      </c>
      <c r="B59034">
        <v>33.756814000000098</v>
      </c>
      <c r="C59034">
        <v>222630964</v>
      </c>
      <c r="D59034" s="1">
        <v>44824</v>
      </c>
      <c r="E59034" t="s">
        <v>13</v>
      </c>
      <c r="F59034">
        <v>3</v>
      </c>
      <c r="G59034">
        <v>6</v>
      </c>
      <c r="H59034">
        <v>602</v>
      </c>
      <c r="I59034" t="s">
        <v>3288</v>
      </c>
      <c r="J59034" t="s">
        <v>72</v>
      </c>
      <c r="K59034" t="s">
        <v>73</v>
      </c>
      <c r="L59034">
        <v>-84.361553999999998</v>
      </c>
      <c r="M59034">
        <v>33.756813999999999</v>
      </c>
      <c r="N59034" t="s">
        <v>269</v>
      </c>
      <c r="O59034" t="s">
        <v>9</v>
      </c>
    </row>
    <row r="59035" spans="1:15" x14ac:dyDescent="0.25">
      <c r="A59035">
        <v>-84.469780999999998</v>
      </c>
      <c r="B59035">
        <v>33.814480000000103</v>
      </c>
      <c r="C59035">
        <v>222630986</v>
      </c>
      <c r="D59035" s="1">
        <v>44824</v>
      </c>
      <c r="E59035" t="s">
        <v>13</v>
      </c>
      <c r="F59035">
        <v>3</v>
      </c>
      <c r="G59035">
        <v>1</v>
      </c>
      <c r="H59035">
        <v>103</v>
      </c>
      <c r="I59035" t="s">
        <v>15456</v>
      </c>
      <c r="J59035" t="s">
        <v>65</v>
      </c>
      <c r="K59035" t="s">
        <v>66</v>
      </c>
      <c r="L59035">
        <v>-84.469780999999998</v>
      </c>
      <c r="M59035">
        <v>33.814480000000003</v>
      </c>
      <c r="N59035" t="s">
        <v>511</v>
      </c>
      <c r="O59035" t="s">
        <v>104</v>
      </c>
    </row>
    <row r="59036" spans="1:15" x14ac:dyDescent="0.25">
      <c r="A59036">
        <v>-84.382148999999998</v>
      </c>
      <c r="B59036">
        <v>33.755099000000001</v>
      </c>
      <c r="C59036">
        <v>222631024</v>
      </c>
      <c r="D59036" s="1">
        <v>44824</v>
      </c>
      <c r="E59036" t="s">
        <v>112</v>
      </c>
      <c r="F59036">
        <v>2</v>
      </c>
      <c r="G59036">
        <v>5</v>
      </c>
      <c r="H59036">
        <v>510</v>
      </c>
      <c r="I59036" t="s">
        <v>887</v>
      </c>
      <c r="J59036" t="s">
        <v>46</v>
      </c>
      <c r="K59036" t="s">
        <v>47</v>
      </c>
      <c r="L59036">
        <v>-84.382148999999998</v>
      </c>
      <c r="M59036">
        <v>33.755099000000001</v>
      </c>
      <c r="N59036" t="s">
        <v>40</v>
      </c>
      <c r="O59036" t="s">
        <v>41</v>
      </c>
    </row>
    <row r="59037" spans="1:15" x14ac:dyDescent="0.25">
      <c r="A59037">
        <v>-84.430339999999902</v>
      </c>
      <c r="B59037">
        <v>33.746580000000101</v>
      </c>
      <c r="C59037">
        <v>222631087</v>
      </c>
      <c r="D59037" s="1">
        <v>44824</v>
      </c>
      <c r="E59037" t="s">
        <v>13</v>
      </c>
      <c r="F59037">
        <v>3</v>
      </c>
      <c r="G59037">
        <v>1</v>
      </c>
      <c r="H59037">
        <v>104</v>
      </c>
      <c r="I59037" t="s">
        <v>10938</v>
      </c>
      <c r="J59037" t="s">
        <v>60</v>
      </c>
      <c r="K59037" t="s">
        <v>61</v>
      </c>
      <c r="L59037">
        <v>-84.430340000000001</v>
      </c>
      <c r="M59037">
        <v>33.746580000000002</v>
      </c>
      <c r="N59037" t="s">
        <v>366</v>
      </c>
      <c r="O59037" t="s">
        <v>224</v>
      </c>
    </row>
    <row r="59038" spans="1:15" x14ac:dyDescent="0.25">
      <c r="A59038">
        <v>-84.352417999999901</v>
      </c>
      <c r="B59038">
        <v>33.767749999999999</v>
      </c>
      <c r="C59038">
        <v>222631107</v>
      </c>
      <c r="D59038" s="1">
        <v>44824</v>
      </c>
      <c r="E59038" t="s">
        <v>13</v>
      </c>
      <c r="F59038">
        <v>3</v>
      </c>
      <c r="G59038">
        <v>6</v>
      </c>
      <c r="H59038">
        <v>602</v>
      </c>
      <c r="I59038" t="s">
        <v>20520</v>
      </c>
      <c r="J59038" t="s">
        <v>65</v>
      </c>
      <c r="K59038" t="s">
        <v>66</v>
      </c>
      <c r="L59038">
        <v>-84.352418</v>
      </c>
      <c r="M59038">
        <v>33.767749999999999</v>
      </c>
      <c r="N59038" t="s">
        <v>269</v>
      </c>
      <c r="O59038" t="s">
        <v>9</v>
      </c>
    </row>
    <row r="59039" spans="1:15" x14ac:dyDescent="0.25">
      <c r="A59039">
        <v>-84.485697999999999</v>
      </c>
      <c r="B59039">
        <v>33.751766000000003</v>
      </c>
      <c r="C59039">
        <v>222631184</v>
      </c>
      <c r="D59039" s="1">
        <v>44824</v>
      </c>
      <c r="E59039" t="s">
        <v>112</v>
      </c>
      <c r="F59039">
        <v>2</v>
      </c>
      <c r="G59039">
        <v>4</v>
      </c>
      <c r="H59039">
        <v>405</v>
      </c>
      <c r="I59039" t="s">
        <v>8857</v>
      </c>
      <c r="J59039" t="s">
        <v>38</v>
      </c>
      <c r="K59039" t="s">
        <v>39</v>
      </c>
      <c r="L59039">
        <v>-84.485697999999999</v>
      </c>
      <c r="M59039">
        <v>33.751766000000003</v>
      </c>
      <c r="N59039" t="s">
        <v>134</v>
      </c>
      <c r="O59039" t="s">
        <v>58</v>
      </c>
    </row>
    <row r="59040" spans="1:15" x14ac:dyDescent="0.25">
      <c r="A59040">
        <v>-84.415800000000004</v>
      </c>
      <c r="B59040">
        <v>33.740594000000002</v>
      </c>
      <c r="C59040">
        <v>222631197</v>
      </c>
      <c r="D59040" s="1">
        <v>44824</v>
      </c>
      <c r="E59040" t="s">
        <v>13</v>
      </c>
      <c r="F59040">
        <v>3</v>
      </c>
      <c r="G59040">
        <v>4</v>
      </c>
      <c r="H59040">
        <v>401</v>
      </c>
      <c r="I59040" t="s">
        <v>851</v>
      </c>
      <c r="J59040" t="s">
        <v>7</v>
      </c>
      <c r="K59040" t="s">
        <v>8</v>
      </c>
      <c r="L59040">
        <v>-84.415800000000004</v>
      </c>
      <c r="M59040">
        <v>33.740594000000002</v>
      </c>
      <c r="N59040" t="s">
        <v>366</v>
      </c>
      <c r="O59040" t="s">
        <v>224</v>
      </c>
    </row>
    <row r="59041" spans="1:15" x14ac:dyDescent="0.25">
      <c r="A59041">
        <v>-84.464041999999907</v>
      </c>
      <c r="B59041">
        <v>33.726698000000098</v>
      </c>
      <c r="C59041">
        <v>222631313</v>
      </c>
      <c r="D59041" s="1">
        <v>44824</v>
      </c>
      <c r="E59041" t="s">
        <v>13</v>
      </c>
      <c r="F59041">
        <v>3</v>
      </c>
      <c r="G59041">
        <v>4</v>
      </c>
      <c r="H59041">
        <v>406</v>
      </c>
      <c r="I59041" t="s">
        <v>15574</v>
      </c>
      <c r="J59041" t="s">
        <v>65</v>
      </c>
      <c r="K59041" t="s">
        <v>66</v>
      </c>
      <c r="L59041">
        <v>-84.464042000000006</v>
      </c>
      <c r="M59041">
        <v>33.726697999999999</v>
      </c>
      <c r="N59041" t="s">
        <v>485</v>
      </c>
      <c r="O59041" t="s">
        <v>89</v>
      </c>
    </row>
    <row r="59042" spans="1:15" x14ac:dyDescent="0.25">
      <c r="A59042">
        <v>-84.470184000000003</v>
      </c>
      <c r="B59042">
        <v>33.799405</v>
      </c>
      <c r="C59042">
        <v>222631317</v>
      </c>
      <c r="D59042" s="1">
        <v>44824</v>
      </c>
      <c r="E59042" t="s">
        <v>25</v>
      </c>
      <c r="F59042">
        <v>6</v>
      </c>
      <c r="G59042">
        <v>1</v>
      </c>
      <c r="H59042">
        <v>113</v>
      </c>
      <c r="I59042" t="s">
        <v>2587</v>
      </c>
      <c r="J59042" t="s">
        <v>38</v>
      </c>
      <c r="K59042" t="s">
        <v>39</v>
      </c>
      <c r="L59042">
        <v>-84.470184000000003</v>
      </c>
      <c r="M59042">
        <v>33.799405</v>
      </c>
      <c r="N59042" t="s">
        <v>76</v>
      </c>
      <c r="O59042" t="s">
        <v>77</v>
      </c>
    </row>
    <row r="59043" spans="1:15" x14ac:dyDescent="0.25">
      <c r="A59043">
        <v>-84.367204000000001</v>
      </c>
      <c r="B59043">
        <v>33.764474000000099</v>
      </c>
      <c r="C59043">
        <v>222461174</v>
      </c>
      <c r="D59043" s="1">
        <v>44807</v>
      </c>
      <c r="E59043" t="s">
        <v>25</v>
      </c>
      <c r="F59043">
        <v>6</v>
      </c>
      <c r="G59043">
        <v>6</v>
      </c>
      <c r="H59043">
        <v>603</v>
      </c>
      <c r="I59043" t="s">
        <v>6736</v>
      </c>
      <c r="J59043" t="s">
        <v>46</v>
      </c>
      <c r="K59043" t="s">
        <v>47</v>
      </c>
      <c r="L59043">
        <v>-84.367204000000001</v>
      </c>
      <c r="M59043">
        <v>33.764474</v>
      </c>
      <c r="N59043" t="s">
        <v>86</v>
      </c>
      <c r="O59043" t="s">
        <v>41</v>
      </c>
    </row>
    <row r="59044" spans="1:15" x14ac:dyDescent="0.25">
      <c r="A59044">
        <v>-84.414439000000002</v>
      </c>
      <c r="B59044">
        <v>33.738355000000098</v>
      </c>
      <c r="C59044">
        <v>222461188</v>
      </c>
      <c r="D59044" s="1">
        <v>44807</v>
      </c>
      <c r="E59044" t="s">
        <v>19</v>
      </c>
      <c r="F59044">
        <v>7</v>
      </c>
      <c r="G59044">
        <v>4</v>
      </c>
      <c r="H59044">
        <v>401</v>
      </c>
      <c r="I59044" t="s">
        <v>20521</v>
      </c>
      <c r="J59044" t="s">
        <v>55</v>
      </c>
      <c r="K59044" t="s">
        <v>56</v>
      </c>
      <c r="L59044">
        <v>-84.414439000000002</v>
      </c>
      <c r="M59044">
        <v>33.738354999999999</v>
      </c>
      <c r="N59044" t="s">
        <v>366</v>
      </c>
      <c r="O59044" t="s">
        <v>224</v>
      </c>
    </row>
    <row r="59045" spans="1:15" x14ac:dyDescent="0.25">
      <c r="A59045">
        <v>-84.406758999999994</v>
      </c>
      <c r="B59045">
        <v>33.680134000000102</v>
      </c>
      <c r="C59045">
        <v>222461254</v>
      </c>
      <c r="D59045" s="1">
        <v>44807</v>
      </c>
      <c r="E59045" t="s">
        <v>19</v>
      </c>
      <c r="F59045">
        <v>7</v>
      </c>
      <c r="G59045">
        <v>3</v>
      </c>
      <c r="H59045">
        <v>311</v>
      </c>
      <c r="I59045" t="s">
        <v>779</v>
      </c>
      <c r="J59045" t="s">
        <v>207</v>
      </c>
      <c r="K59045" t="s">
        <v>208</v>
      </c>
      <c r="L59045">
        <v>-84.406758999999994</v>
      </c>
      <c r="M59045">
        <v>33.680134000000002</v>
      </c>
      <c r="N59045" t="s">
        <v>200</v>
      </c>
      <c r="O59045" t="s">
        <v>0</v>
      </c>
    </row>
    <row r="59046" spans="1:15" x14ac:dyDescent="0.25">
      <c r="A59046">
        <v>-84.417511000000005</v>
      </c>
      <c r="B59046">
        <v>33.7397980000001</v>
      </c>
      <c r="C59046">
        <v>222461256</v>
      </c>
      <c r="D59046" s="1">
        <v>44807</v>
      </c>
      <c r="E59046" t="s">
        <v>19</v>
      </c>
      <c r="F59046">
        <v>7</v>
      </c>
      <c r="G59046">
        <v>4</v>
      </c>
      <c r="H59046">
        <v>401</v>
      </c>
      <c r="I59046" t="s">
        <v>9833</v>
      </c>
      <c r="J59046" t="s">
        <v>505</v>
      </c>
      <c r="K59046" t="s">
        <v>506</v>
      </c>
      <c r="L59046">
        <v>-84.417511000000005</v>
      </c>
      <c r="M59046">
        <v>33.739798</v>
      </c>
      <c r="N59046" t="s">
        <v>366</v>
      </c>
      <c r="O59046" t="s">
        <v>224</v>
      </c>
    </row>
    <row r="59047" spans="1:15" x14ac:dyDescent="0.25">
      <c r="A59047">
        <v>-84.407629</v>
      </c>
      <c r="B59047">
        <v>33.763592000000102</v>
      </c>
      <c r="C59047">
        <v>222461336</v>
      </c>
      <c r="D59047" s="1">
        <v>44807</v>
      </c>
      <c r="E59047" t="s">
        <v>19</v>
      </c>
      <c r="F59047">
        <v>7</v>
      </c>
      <c r="G59047">
        <v>5</v>
      </c>
      <c r="H59047">
        <v>506</v>
      </c>
      <c r="I59047" t="s">
        <v>8284</v>
      </c>
      <c r="J59047" t="s">
        <v>132</v>
      </c>
      <c r="K59047" t="s">
        <v>133</v>
      </c>
      <c r="L59047">
        <v>-84.407629</v>
      </c>
      <c r="M59047">
        <v>33.763592000000003</v>
      </c>
      <c r="N59047" t="s">
        <v>110</v>
      </c>
      <c r="O59047" t="s">
        <v>12</v>
      </c>
    </row>
    <row r="59048" spans="1:15" x14ac:dyDescent="0.25">
      <c r="A59048">
        <v>-84.368129999999994</v>
      </c>
      <c r="B59048">
        <v>33.743293000000101</v>
      </c>
      <c r="C59048">
        <v>222461437</v>
      </c>
      <c r="D59048" s="1">
        <v>44807</v>
      </c>
      <c r="E59048" t="s">
        <v>19</v>
      </c>
      <c r="F59048">
        <v>7</v>
      </c>
      <c r="G59048">
        <v>6</v>
      </c>
      <c r="H59048">
        <v>605</v>
      </c>
      <c r="I59048" t="s">
        <v>10537</v>
      </c>
      <c r="J59048" t="s">
        <v>60</v>
      </c>
      <c r="K59048" t="s">
        <v>61</v>
      </c>
      <c r="L59048">
        <v>-84.368129999999994</v>
      </c>
      <c r="M59048">
        <v>33.743293000000001</v>
      </c>
      <c r="N59048" t="s">
        <v>226</v>
      </c>
      <c r="O59048" t="s">
        <v>30</v>
      </c>
    </row>
    <row r="59049" spans="1:15" x14ac:dyDescent="0.25">
      <c r="A59049">
        <v>-84.414484999999999</v>
      </c>
      <c r="B59049">
        <v>33.7335810000001</v>
      </c>
      <c r="C59049">
        <v>222461651</v>
      </c>
      <c r="D59049" s="1">
        <v>44807</v>
      </c>
      <c r="E59049" t="s">
        <v>19</v>
      </c>
      <c r="F59049">
        <v>7</v>
      </c>
      <c r="G59049">
        <v>4</v>
      </c>
      <c r="H59049">
        <v>401</v>
      </c>
      <c r="I59049" t="s">
        <v>2698</v>
      </c>
      <c r="J59049" t="s">
        <v>55</v>
      </c>
      <c r="K59049" t="s">
        <v>56</v>
      </c>
      <c r="L59049">
        <v>-84.414484999999999</v>
      </c>
      <c r="M59049">
        <v>33.733581000000001</v>
      </c>
      <c r="N59049" t="s">
        <v>366</v>
      </c>
      <c r="O59049" t="s">
        <v>224</v>
      </c>
    </row>
    <row r="59050" spans="1:15" x14ac:dyDescent="0.25">
      <c r="A59050">
        <v>-84.387246999999903</v>
      </c>
      <c r="B59050">
        <v>33.672883000000098</v>
      </c>
      <c r="C59050">
        <v>222461732</v>
      </c>
      <c r="D59050" s="1">
        <v>44807</v>
      </c>
      <c r="E59050" t="s">
        <v>19</v>
      </c>
      <c r="F59050">
        <v>7</v>
      </c>
      <c r="G59050">
        <v>3</v>
      </c>
      <c r="H59050">
        <v>312</v>
      </c>
      <c r="I59050" t="s">
        <v>6997</v>
      </c>
      <c r="J59050" t="s">
        <v>60</v>
      </c>
      <c r="K59050" t="s">
        <v>61</v>
      </c>
      <c r="L59050">
        <v>-84.387247000000002</v>
      </c>
      <c r="M59050">
        <v>33.672882999999999</v>
      </c>
      <c r="N59050" t="s">
        <v>123</v>
      </c>
      <c r="O59050" t="s">
        <v>124</v>
      </c>
    </row>
    <row r="59051" spans="1:15" x14ac:dyDescent="0.25">
      <c r="A59051">
        <v>-84.368648999999905</v>
      </c>
      <c r="B59051">
        <v>33.744577999999997</v>
      </c>
      <c r="C59051">
        <v>222461906</v>
      </c>
      <c r="D59051" s="1">
        <v>44811</v>
      </c>
      <c r="E59051" t="s">
        <v>19</v>
      </c>
      <c r="F59051">
        <v>7</v>
      </c>
      <c r="G59051">
        <v>6</v>
      </c>
      <c r="H59051">
        <v>605</v>
      </c>
      <c r="I59051" t="s">
        <v>1614</v>
      </c>
      <c r="J59051" t="s">
        <v>65</v>
      </c>
      <c r="K59051" t="s">
        <v>66</v>
      </c>
      <c r="L59051">
        <v>-84.368649000000005</v>
      </c>
      <c r="M59051">
        <v>33.744577999999997</v>
      </c>
      <c r="N59051" t="s">
        <v>226</v>
      </c>
      <c r="O59051" t="s">
        <v>30</v>
      </c>
    </row>
    <row r="59052" spans="1:15" x14ac:dyDescent="0.25">
      <c r="A59052">
        <v>-84.403353999999993</v>
      </c>
      <c r="B59052">
        <v>33.763684000000097</v>
      </c>
      <c r="C59052">
        <v>222461940</v>
      </c>
      <c r="D59052" s="1">
        <v>44807</v>
      </c>
      <c r="E59052" t="s">
        <v>19</v>
      </c>
      <c r="F59052">
        <v>7</v>
      </c>
      <c r="G59052">
        <v>5</v>
      </c>
      <c r="H59052">
        <v>506</v>
      </c>
      <c r="I59052" t="s">
        <v>5849</v>
      </c>
      <c r="J59052" t="s">
        <v>60</v>
      </c>
      <c r="K59052" t="s">
        <v>61</v>
      </c>
      <c r="L59052">
        <v>-84.403353999999993</v>
      </c>
      <c r="M59052">
        <v>33.763683999999998</v>
      </c>
      <c r="N59052" t="s">
        <v>110</v>
      </c>
      <c r="O59052" t="s">
        <v>12</v>
      </c>
    </row>
    <row r="59053" spans="1:15" x14ac:dyDescent="0.25">
      <c r="A59053">
        <v>-84.362542000000005</v>
      </c>
      <c r="B59053">
        <v>33.712704000000002</v>
      </c>
      <c r="C59053">
        <v>222461999</v>
      </c>
      <c r="D59053" s="1">
        <v>44808</v>
      </c>
      <c r="E59053" t="s">
        <v>19</v>
      </c>
      <c r="F59053">
        <v>7</v>
      </c>
      <c r="G59053">
        <v>6</v>
      </c>
      <c r="H59053">
        <v>607</v>
      </c>
      <c r="I59053" t="s">
        <v>15965</v>
      </c>
      <c r="J59053" t="s">
        <v>72</v>
      </c>
      <c r="K59053" t="s">
        <v>73</v>
      </c>
      <c r="L59053">
        <v>-84.362542000000005</v>
      </c>
      <c r="M59053">
        <v>33.712704000000002</v>
      </c>
      <c r="N59053" t="s">
        <v>787</v>
      </c>
      <c r="O59053" t="s">
        <v>30</v>
      </c>
    </row>
    <row r="59054" spans="1:15" x14ac:dyDescent="0.25">
      <c r="A59054">
        <v>-84.389947999999904</v>
      </c>
      <c r="B59054">
        <v>33.669825000000102</v>
      </c>
      <c r="C59054">
        <v>222462006</v>
      </c>
      <c r="D59054" s="1">
        <v>44812</v>
      </c>
      <c r="E59054" t="s">
        <v>50</v>
      </c>
      <c r="F59054">
        <v>5</v>
      </c>
      <c r="G59054">
        <v>3</v>
      </c>
      <c r="H59054">
        <v>312</v>
      </c>
      <c r="I59054" t="s">
        <v>409</v>
      </c>
      <c r="J59054" t="s">
        <v>60</v>
      </c>
      <c r="K59054" t="s">
        <v>61</v>
      </c>
      <c r="L59054">
        <v>-84.389948000000004</v>
      </c>
      <c r="M59054">
        <v>33.669825000000003</v>
      </c>
      <c r="N59054" t="s">
        <v>123</v>
      </c>
      <c r="O59054" t="s">
        <v>124</v>
      </c>
    </row>
    <row r="59055" spans="1:15" x14ac:dyDescent="0.25">
      <c r="A59055">
        <v>-84.416363000000004</v>
      </c>
      <c r="B59055">
        <v>33.681407999999998</v>
      </c>
      <c r="C59055">
        <v>222462176</v>
      </c>
      <c r="D59055" s="1">
        <v>44808</v>
      </c>
      <c r="E59055" t="s">
        <v>19</v>
      </c>
      <c r="F59055">
        <v>7</v>
      </c>
      <c r="G59055">
        <v>3</v>
      </c>
      <c r="H59055">
        <v>309</v>
      </c>
      <c r="I59055" t="s">
        <v>4158</v>
      </c>
      <c r="J59055" t="s">
        <v>65</v>
      </c>
      <c r="K59055" t="s">
        <v>66</v>
      </c>
      <c r="L59055">
        <v>-84.416363000000004</v>
      </c>
      <c r="M59055">
        <v>33.681407999999998</v>
      </c>
      <c r="N59055" t="s">
        <v>291</v>
      </c>
      <c r="O59055" t="s">
        <v>0</v>
      </c>
    </row>
    <row r="59056" spans="1:15" x14ac:dyDescent="0.25">
      <c r="A59056">
        <v>-84.497428999999997</v>
      </c>
      <c r="B59056">
        <v>33.754549000000097</v>
      </c>
      <c r="C59056">
        <v>222470312</v>
      </c>
      <c r="D59056" s="1">
        <v>44808</v>
      </c>
      <c r="E59056" t="s">
        <v>5</v>
      </c>
      <c r="F59056">
        <v>1</v>
      </c>
      <c r="G59056">
        <v>1</v>
      </c>
      <c r="H59056">
        <v>111</v>
      </c>
      <c r="I59056" t="s">
        <v>7601</v>
      </c>
      <c r="J59056" t="s">
        <v>38</v>
      </c>
      <c r="K59056" t="s">
        <v>39</v>
      </c>
      <c r="L59056">
        <v>-84.497428999999997</v>
      </c>
      <c r="M59056">
        <v>33.754548999999997</v>
      </c>
      <c r="N59056" t="s">
        <v>375</v>
      </c>
      <c r="O59056" t="s">
        <v>127</v>
      </c>
    </row>
    <row r="59057" spans="1:15" x14ac:dyDescent="0.25">
      <c r="A59057">
        <v>-84.411485999999996</v>
      </c>
      <c r="B59057">
        <v>33.781080000000003</v>
      </c>
      <c r="C59057">
        <v>222470313</v>
      </c>
      <c r="D59057" s="1">
        <v>44808</v>
      </c>
      <c r="E59057" t="s">
        <v>5</v>
      </c>
      <c r="F59057">
        <v>1</v>
      </c>
      <c r="G59057">
        <v>5</v>
      </c>
      <c r="H59057">
        <v>501</v>
      </c>
      <c r="I59057" t="s">
        <v>4525</v>
      </c>
      <c r="J59057" t="s">
        <v>72</v>
      </c>
      <c r="K59057" t="s">
        <v>73</v>
      </c>
      <c r="L59057">
        <v>-84.411485999999996</v>
      </c>
      <c r="M59057">
        <v>33.781080000000003</v>
      </c>
      <c r="N59057" t="s">
        <v>82</v>
      </c>
      <c r="O59057" t="s">
        <v>63</v>
      </c>
    </row>
    <row r="59058" spans="1:15" x14ac:dyDescent="0.25">
      <c r="A59058">
        <v>-84.417415999999903</v>
      </c>
      <c r="B59058">
        <v>33.7383740000001</v>
      </c>
      <c r="C59058">
        <v>222631949</v>
      </c>
      <c r="D59058" s="1">
        <v>44824</v>
      </c>
      <c r="E59058" t="s">
        <v>13</v>
      </c>
      <c r="F59058">
        <v>3</v>
      </c>
      <c r="G59058">
        <v>4</v>
      </c>
      <c r="H59058">
        <v>401</v>
      </c>
      <c r="I59058" t="s">
        <v>6203</v>
      </c>
      <c r="J59058" t="s">
        <v>72</v>
      </c>
      <c r="K59058" t="s">
        <v>73</v>
      </c>
      <c r="L59058">
        <v>-84.417416000000003</v>
      </c>
      <c r="M59058">
        <v>33.738374</v>
      </c>
      <c r="N59058" t="s">
        <v>366</v>
      </c>
      <c r="O59058" t="s">
        <v>224</v>
      </c>
    </row>
    <row r="59059" spans="1:15" x14ac:dyDescent="0.25">
      <c r="A59059">
        <v>-84.384954999999906</v>
      </c>
      <c r="B59059">
        <v>33.761581999999997</v>
      </c>
      <c r="C59059">
        <v>222632125</v>
      </c>
      <c r="D59059" s="1">
        <v>44824</v>
      </c>
      <c r="E59059" t="s">
        <v>13</v>
      </c>
      <c r="F59059">
        <v>3</v>
      </c>
      <c r="G59059">
        <v>5</v>
      </c>
      <c r="H59059">
        <v>509</v>
      </c>
      <c r="I59059" t="s">
        <v>532</v>
      </c>
      <c r="J59059" t="s">
        <v>193</v>
      </c>
      <c r="K59059" t="s">
        <v>194</v>
      </c>
      <c r="L59059">
        <v>-84.384955000000005</v>
      </c>
      <c r="M59059">
        <v>33.761581999999997</v>
      </c>
      <c r="N59059" t="s">
        <v>40</v>
      </c>
      <c r="O59059" t="s">
        <v>41</v>
      </c>
    </row>
    <row r="59060" spans="1:15" x14ac:dyDescent="0.25">
      <c r="A59060">
        <v>-84.468051999999901</v>
      </c>
      <c r="B59060">
        <v>33.637951000000001</v>
      </c>
      <c r="C59060">
        <v>222638051</v>
      </c>
      <c r="D59060" s="1">
        <v>44825</v>
      </c>
      <c r="E59060" t="s">
        <v>5</v>
      </c>
      <c r="F59060">
        <v>1</v>
      </c>
      <c r="G59060">
        <v>7</v>
      </c>
      <c r="H59060">
        <v>707</v>
      </c>
      <c r="I59060" t="s">
        <v>3765</v>
      </c>
      <c r="J59060" t="s">
        <v>43</v>
      </c>
      <c r="K59060" t="s">
        <v>44</v>
      </c>
      <c r="L59060">
        <v>-84.468052</v>
      </c>
      <c r="M59060">
        <v>33.637951000000001</v>
      </c>
      <c r="N59060" t="s">
        <v>10</v>
      </c>
      <c r="O59060" t="s">
        <v>10</v>
      </c>
    </row>
    <row r="59061" spans="1:15" x14ac:dyDescent="0.25">
      <c r="A59061">
        <v>-84.394545999999906</v>
      </c>
      <c r="B59061">
        <v>33.691975000000099</v>
      </c>
      <c r="C59061">
        <v>222640205</v>
      </c>
      <c r="D59061" s="1">
        <v>44825</v>
      </c>
      <c r="E59061" t="s">
        <v>36</v>
      </c>
      <c r="F59061">
        <v>4</v>
      </c>
      <c r="G59061">
        <v>3</v>
      </c>
      <c r="H59061">
        <v>310</v>
      </c>
      <c r="I59061" t="s">
        <v>20522</v>
      </c>
      <c r="J59061" t="s">
        <v>60</v>
      </c>
      <c r="K59061" t="s">
        <v>61</v>
      </c>
      <c r="L59061">
        <v>-84.394546000000005</v>
      </c>
      <c r="M59061">
        <v>33.691974999999999</v>
      </c>
      <c r="N59061" t="s">
        <v>1174</v>
      </c>
      <c r="O59061" t="s">
        <v>124</v>
      </c>
    </row>
    <row r="59062" spans="1:15" x14ac:dyDescent="0.25">
      <c r="A59062">
        <v>-84.389943000000002</v>
      </c>
      <c r="B59062">
        <v>33.789493</v>
      </c>
      <c r="C59062">
        <v>222640207</v>
      </c>
      <c r="D59062" s="1">
        <v>44825</v>
      </c>
      <c r="E59062" t="s">
        <v>13</v>
      </c>
      <c r="F59062">
        <v>3</v>
      </c>
      <c r="G59062">
        <v>5</v>
      </c>
      <c r="H59062">
        <v>502</v>
      </c>
      <c r="I59062" t="s">
        <v>2015</v>
      </c>
      <c r="J59062" t="s">
        <v>60</v>
      </c>
      <c r="K59062" t="s">
        <v>61</v>
      </c>
      <c r="L59062">
        <v>-84.389943000000002</v>
      </c>
      <c r="M59062">
        <v>33.789493</v>
      </c>
      <c r="N59062" t="s">
        <v>62</v>
      </c>
      <c r="O59062" t="s">
        <v>63</v>
      </c>
    </row>
    <row r="59063" spans="1:15" x14ac:dyDescent="0.25">
      <c r="A59063">
        <v>-84.433876999999896</v>
      </c>
      <c r="B59063">
        <v>33.733309000000098</v>
      </c>
      <c r="C59063">
        <v>222640472</v>
      </c>
      <c r="D59063" s="1">
        <v>44825</v>
      </c>
      <c r="E59063" t="s">
        <v>36</v>
      </c>
      <c r="F59063">
        <v>4</v>
      </c>
      <c r="G59063">
        <v>4</v>
      </c>
      <c r="H59063">
        <v>402</v>
      </c>
      <c r="I59063" t="s">
        <v>20523</v>
      </c>
      <c r="J59063" t="s">
        <v>7</v>
      </c>
      <c r="K59063" t="s">
        <v>8</v>
      </c>
      <c r="L59063">
        <v>-84.433876999999995</v>
      </c>
      <c r="M59063">
        <v>33.733308999999998</v>
      </c>
      <c r="N59063" t="s">
        <v>88</v>
      </c>
      <c r="O59063" t="s">
        <v>89</v>
      </c>
    </row>
    <row r="59064" spans="1:15" x14ac:dyDescent="0.25">
      <c r="A59064">
        <v>-84.389103000000006</v>
      </c>
      <c r="B59064">
        <v>33.763885000000101</v>
      </c>
      <c r="C59064">
        <v>222640489</v>
      </c>
      <c r="D59064" s="1">
        <v>44825</v>
      </c>
      <c r="E59064" t="s">
        <v>13</v>
      </c>
      <c r="F59064">
        <v>3</v>
      </c>
      <c r="G59064">
        <v>5</v>
      </c>
      <c r="H59064">
        <v>508</v>
      </c>
      <c r="I59064" t="s">
        <v>6193</v>
      </c>
      <c r="J59064" t="s">
        <v>72</v>
      </c>
      <c r="K59064" t="s">
        <v>73</v>
      </c>
      <c r="L59064">
        <v>-84.389103000000006</v>
      </c>
      <c r="M59064">
        <v>33.763885000000002</v>
      </c>
      <c r="N59064" t="s">
        <v>40</v>
      </c>
      <c r="O59064" t="s">
        <v>41</v>
      </c>
    </row>
    <row r="59065" spans="1:15" x14ac:dyDescent="0.25">
      <c r="A59065">
        <v>-84.343995999999905</v>
      </c>
      <c r="B59065">
        <v>33.773988000000003</v>
      </c>
      <c r="C59065">
        <v>222640492</v>
      </c>
      <c r="D59065" s="1">
        <v>44825</v>
      </c>
      <c r="E59065" t="s">
        <v>13</v>
      </c>
      <c r="F59065">
        <v>3</v>
      </c>
      <c r="G59065">
        <v>6</v>
      </c>
      <c r="H59065">
        <v>608</v>
      </c>
      <c r="I59065" t="s">
        <v>1966</v>
      </c>
      <c r="J59065" t="s">
        <v>60</v>
      </c>
      <c r="K59065" t="s">
        <v>61</v>
      </c>
      <c r="L59065">
        <v>-84.343996000000004</v>
      </c>
      <c r="M59065">
        <v>33.773988000000003</v>
      </c>
      <c r="N59065" t="s">
        <v>830</v>
      </c>
      <c r="O59065" t="s">
        <v>9</v>
      </c>
    </row>
    <row r="59066" spans="1:15" x14ac:dyDescent="0.25">
      <c r="A59066">
        <v>-84.365707999999998</v>
      </c>
      <c r="B59066">
        <v>33.772553000000102</v>
      </c>
      <c r="C59066">
        <v>222640507</v>
      </c>
      <c r="D59066" s="1">
        <v>44825</v>
      </c>
      <c r="E59066" t="s">
        <v>36</v>
      </c>
      <c r="F59066">
        <v>4</v>
      </c>
      <c r="G59066">
        <v>6</v>
      </c>
      <c r="H59066">
        <v>603</v>
      </c>
      <c r="I59066" t="s">
        <v>1160</v>
      </c>
      <c r="J59066" t="s">
        <v>7</v>
      </c>
      <c r="K59066" t="s">
        <v>8</v>
      </c>
      <c r="L59066">
        <v>-84.365707999999998</v>
      </c>
      <c r="M59066">
        <v>33.772553000000002</v>
      </c>
      <c r="N59066" t="s">
        <v>86</v>
      </c>
      <c r="O59066" t="s">
        <v>41</v>
      </c>
    </row>
    <row r="59067" spans="1:15" x14ac:dyDescent="0.25">
      <c r="A59067">
        <v>-84.362488999999997</v>
      </c>
      <c r="B59067">
        <v>33.760452000000001</v>
      </c>
      <c r="C59067">
        <v>222640578</v>
      </c>
      <c r="D59067" s="1">
        <v>44825</v>
      </c>
      <c r="E59067" t="s">
        <v>13</v>
      </c>
      <c r="F59067">
        <v>3</v>
      </c>
      <c r="G59067">
        <v>6</v>
      </c>
      <c r="H59067">
        <v>602</v>
      </c>
      <c r="I59067" t="s">
        <v>8361</v>
      </c>
      <c r="J59067" t="s">
        <v>60</v>
      </c>
      <c r="K59067" t="s">
        <v>61</v>
      </c>
      <c r="L59067">
        <v>-84.362488999999997</v>
      </c>
      <c r="M59067">
        <v>33.760452000000001</v>
      </c>
      <c r="N59067" t="s">
        <v>269</v>
      </c>
      <c r="O59067" t="s">
        <v>9</v>
      </c>
    </row>
    <row r="59068" spans="1:15" x14ac:dyDescent="0.25">
      <c r="A59068">
        <v>-84.430902999999901</v>
      </c>
      <c r="B59068">
        <v>33.813825000000101</v>
      </c>
      <c r="C59068">
        <v>222640737</v>
      </c>
      <c r="D59068" s="1">
        <v>44825</v>
      </c>
      <c r="E59068" t="s">
        <v>13</v>
      </c>
      <c r="F59068">
        <v>3</v>
      </c>
      <c r="G59068">
        <v>2</v>
      </c>
      <c r="H59068">
        <v>204</v>
      </c>
      <c r="I59068" t="s">
        <v>11998</v>
      </c>
      <c r="J59068" t="s">
        <v>72</v>
      </c>
      <c r="K59068" t="s">
        <v>73</v>
      </c>
      <c r="L59068">
        <v>-84.430903000000001</v>
      </c>
      <c r="M59068">
        <v>33.813825000000001</v>
      </c>
      <c r="N59068" t="s">
        <v>382</v>
      </c>
      <c r="O59068" t="s">
        <v>104</v>
      </c>
    </row>
    <row r="59069" spans="1:15" x14ac:dyDescent="0.25">
      <c r="A59069">
        <v>-84.414546000000001</v>
      </c>
      <c r="B59069">
        <v>33.804795000000098</v>
      </c>
      <c r="C59069">
        <v>222640873</v>
      </c>
      <c r="D59069" s="1">
        <v>44825</v>
      </c>
      <c r="E59069" t="s">
        <v>36</v>
      </c>
      <c r="F59069">
        <v>4</v>
      </c>
      <c r="G59069">
        <v>2</v>
      </c>
      <c r="H59069">
        <v>204</v>
      </c>
      <c r="I59069" t="s">
        <v>5560</v>
      </c>
      <c r="J59069" t="s">
        <v>60</v>
      </c>
      <c r="K59069" t="s">
        <v>61</v>
      </c>
      <c r="L59069">
        <v>-84.414546000000001</v>
      </c>
      <c r="M59069">
        <v>33.804794999999999</v>
      </c>
      <c r="N59069" t="s">
        <v>382</v>
      </c>
      <c r="O59069" t="s">
        <v>104</v>
      </c>
    </row>
    <row r="59070" spans="1:15" x14ac:dyDescent="0.25">
      <c r="A59070">
        <v>-84.382756999999998</v>
      </c>
      <c r="B59070">
        <v>33.7788350000001</v>
      </c>
      <c r="C59070">
        <v>222610252</v>
      </c>
      <c r="D59070" s="1">
        <v>44822</v>
      </c>
      <c r="E59070" t="s">
        <v>5</v>
      </c>
      <c r="F59070">
        <v>1</v>
      </c>
      <c r="G59070">
        <v>5</v>
      </c>
      <c r="H59070">
        <v>505</v>
      </c>
      <c r="I59070" t="s">
        <v>350</v>
      </c>
      <c r="J59070" t="s">
        <v>60</v>
      </c>
      <c r="K59070" t="s">
        <v>61</v>
      </c>
      <c r="L59070">
        <v>-84.382756999999998</v>
      </c>
      <c r="M59070">
        <v>33.778835000000001</v>
      </c>
      <c r="N59070" t="s">
        <v>62</v>
      </c>
      <c r="O59070" t="s">
        <v>63</v>
      </c>
    </row>
    <row r="59071" spans="1:15" x14ac:dyDescent="0.25">
      <c r="A59071">
        <v>-84.520173999999898</v>
      </c>
      <c r="B59071">
        <v>33.657406999999999</v>
      </c>
      <c r="C59071">
        <v>222610263</v>
      </c>
      <c r="D59071" s="1">
        <v>44822</v>
      </c>
      <c r="E59071" t="s">
        <v>5</v>
      </c>
      <c r="F59071">
        <v>1</v>
      </c>
      <c r="G59071">
        <v>4</v>
      </c>
      <c r="H59071">
        <v>414</v>
      </c>
      <c r="I59071" t="s">
        <v>7621</v>
      </c>
      <c r="J59071" t="s">
        <v>65</v>
      </c>
      <c r="K59071" t="s">
        <v>66</v>
      </c>
      <c r="L59071">
        <v>-84.520173999999997</v>
      </c>
      <c r="M59071">
        <v>33.657406999999999</v>
      </c>
      <c r="N59071" t="s">
        <v>202</v>
      </c>
      <c r="O59071" t="s">
        <v>94</v>
      </c>
    </row>
    <row r="59072" spans="1:15" x14ac:dyDescent="0.25">
      <c r="A59072">
        <v>-84.414176999999896</v>
      </c>
      <c r="B59072">
        <v>33.779909000000004</v>
      </c>
      <c r="C59072">
        <v>222610355</v>
      </c>
      <c r="D59072" s="1">
        <v>44822</v>
      </c>
      <c r="E59072" t="s">
        <v>5</v>
      </c>
      <c r="F59072">
        <v>1</v>
      </c>
      <c r="G59072">
        <v>5</v>
      </c>
      <c r="H59072">
        <v>506</v>
      </c>
      <c r="I59072" t="s">
        <v>7648</v>
      </c>
      <c r="J59072" t="s">
        <v>65</v>
      </c>
      <c r="K59072" t="s">
        <v>66</v>
      </c>
      <c r="L59072">
        <v>-84.414176999999995</v>
      </c>
      <c r="M59072">
        <v>33.779909000000004</v>
      </c>
      <c r="N59072" t="s">
        <v>110</v>
      </c>
      <c r="O59072" t="s">
        <v>12</v>
      </c>
    </row>
    <row r="59073" spans="1:15" x14ac:dyDescent="0.25">
      <c r="A59073">
        <v>-84.354101</v>
      </c>
      <c r="B59073">
        <v>33.743665000000099</v>
      </c>
      <c r="C59073">
        <v>222610899</v>
      </c>
      <c r="D59073" s="1">
        <v>44822</v>
      </c>
      <c r="E59073" t="s">
        <v>5</v>
      </c>
      <c r="F59073">
        <v>1</v>
      </c>
      <c r="G59073">
        <v>6</v>
      </c>
      <c r="H59073">
        <v>606</v>
      </c>
      <c r="I59073" t="s">
        <v>566</v>
      </c>
      <c r="J59073" t="s">
        <v>72</v>
      </c>
      <c r="K59073" t="s">
        <v>73</v>
      </c>
      <c r="L59073">
        <v>-84.354101</v>
      </c>
      <c r="M59073">
        <v>33.743665</v>
      </c>
      <c r="N59073" t="s">
        <v>84</v>
      </c>
      <c r="O59073" t="s">
        <v>30</v>
      </c>
    </row>
    <row r="59074" spans="1:15" x14ac:dyDescent="0.25">
      <c r="A59074">
        <v>-84.407933999999997</v>
      </c>
      <c r="B59074">
        <v>33.767406000000101</v>
      </c>
      <c r="C59074">
        <v>222611041</v>
      </c>
      <c r="D59074" s="1">
        <v>44822</v>
      </c>
      <c r="E59074" t="s">
        <v>5</v>
      </c>
      <c r="F59074">
        <v>1</v>
      </c>
      <c r="G59074">
        <v>5</v>
      </c>
      <c r="H59074">
        <v>506</v>
      </c>
      <c r="I59074" t="s">
        <v>12337</v>
      </c>
      <c r="J59074" t="s">
        <v>27</v>
      </c>
      <c r="K59074" t="s">
        <v>28</v>
      </c>
      <c r="L59074">
        <v>-84.407933999999997</v>
      </c>
      <c r="M59074">
        <v>33.767406000000001</v>
      </c>
      <c r="N59074" t="s">
        <v>110</v>
      </c>
      <c r="O59074" t="s">
        <v>12</v>
      </c>
    </row>
    <row r="59075" spans="1:15" x14ac:dyDescent="0.25">
      <c r="A59075">
        <v>-84.381981999999894</v>
      </c>
      <c r="B59075">
        <v>33.751676000000003</v>
      </c>
      <c r="C59075">
        <v>222611075</v>
      </c>
      <c r="D59075" s="1">
        <v>44822</v>
      </c>
      <c r="E59075" t="s">
        <v>19</v>
      </c>
      <c r="F59075">
        <v>7</v>
      </c>
      <c r="G59075">
        <v>5</v>
      </c>
      <c r="H59075">
        <v>510</v>
      </c>
      <c r="I59075" t="s">
        <v>811</v>
      </c>
      <c r="J59075" t="s">
        <v>7</v>
      </c>
      <c r="K59075" t="s">
        <v>8</v>
      </c>
      <c r="L59075">
        <v>-84.381981999999994</v>
      </c>
      <c r="M59075">
        <v>33.751676000000003</v>
      </c>
      <c r="N59075" t="s">
        <v>40</v>
      </c>
      <c r="O59075" t="s">
        <v>41</v>
      </c>
    </row>
    <row r="59076" spans="1:15" x14ac:dyDescent="0.25">
      <c r="A59076">
        <v>-84.416064999999904</v>
      </c>
      <c r="B59076">
        <v>33.729908000000101</v>
      </c>
      <c r="C59076">
        <v>222611096</v>
      </c>
      <c r="D59076" s="1">
        <v>44822</v>
      </c>
      <c r="E59076" t="s">
        <v>5</v>
      </c>
      <c r="F59076">
        <v>1</v>
      </c>
      <c r="G59076">
        <v>4</v>
      </c>
      <c r="H59076">
        <v>401</v>
      </c>
      <c r="I59076" t="s">
        <v>1767</v>
      </c>
      <c r="J59076" t="s">
        <v>38</v>
      </c>
      <c r="K59076" t="s">
        <v>39</v>
      </c>
      <c r="L59076">
        <v>-84.416065000000003</v>
      </c>
      <c r="M59076">
        <v>33.729908000000002</v>
      </c>
      <c r="N59076" t="s">
        <v>366</v>
      </c>
      <c r="O59076" t="s">
        <v>224</v>
      </c>
    </row>
    <row r="59077" spans="1:15" x14ac:dyDescent="0.25">
      <c r="A59077">
        <v>-84.35324</v>
      </c>
      <c r="B59077">
        <v>33.701624000000002</v>
      </c>
      <c r="C59077">
        <v>222611115</v>
      </c>
      <c r="D59077" s="1">
        <v>44822</v>
      </c>
      <c r="E59077" t="s">
        <v>19</v>
      </c>
      <c r="F59077">
        <v>7</v>
      </c>
      <c r="G59077">
        <v>3</v>
      </c>
      <c r="H59077">
        <v>308</v>
      </c>
      <c r="I59077" t="s">
        <v>20524</v>
      </c>
      <c r="J59077" t="s">
        <v>38</v>
      </c>
      <c r="K59077" t="s">
        <v>39</v>
      </c>
      <c r="L59077">
        <v>-84.35324</v>
      </c>
      <c r="M59077">
        <v>33.701624000000002</v>
      </c>
      <c r="N59077" t="s">
        <v>285</v>
      </c>
      <c r="O59077" t="s">
        <v>124</v>
      </c>
    </row>
    <row r="59078" spans="1:15" x14ac:dyDescent="0.25">
      <c r="A59078">
        <v>-84.398793999999995</v>
      </c>
      <c r="B59078">
        <v>33.734116999999998</v>
      </c>
      <c r="C59078">
        <v>222611234</v>
      </c>
      <c r="D59078" s="1">
        <v>44822</v>
      </c>
      <c r="E59078" t="s">
        <v>19</v>
      </c>
      <c r="F59078">
        <v>7</v>
      </c>
      <c r="G59078">
        <v>3</v>
      </c>
      <c r="H59078">
        <v>303</v>
      </c>
      <c r="I59078" t="s">
        <v>17369</v>
      </c>
      <c r="J59078" t="s">
        <v>65</v>
      </c>
      <c r="K59078" t="s">
        <v>66</v>
      </c>
      <c r="L59078">
        <v>-84.398793999999995</v>
      </c>
      <c r="M59078">
        <v>33.734116999999998</v>
      </c>
      <c r="N59078" t="s">
        <v>210</v>
      </c>
      <c r="O59078" t="s">
        <v>18</v>
      </c>
    </row>
    <row r="59079" spans="1:15" x14ac:dyDescent="0.25">
      <c r="A59079">
        <v>-84.416708999999997</v>
      </c>
      <c r="B59079">
        <v>33.740527999999998</v>
      </c>
      <c r="C59079">
        <v>222611260</v>
      </c>
      <c r="D59079" s="1">
        <v>44822</v>
      </c>
      <c r="E59079" t="s">
        <v>5</v>
      </c>
      <c r="F59079">
        <v>1</v>
      </c>
      <c r="G59079">
        <v>4</v>
      </c>
      <c r="H59079">
        <v>401</v>
      </c>
      <c r="I59079" t="s">
        <v>851</v>
      </c>
      <c r="J59079" t="s">
        <v>55</v>
      </c>
      <c r="K59079" t="s">
        <v>56</v>
      </c>
      <c r="L59079">
        <v>-84.416708999999997</v>
      </c>
      <c r="M59079">
        <v>33.740527999999998</v>
      </c>
      <c r="N59079" t="s">
        <v>366</v>
      </c>
      <c r="O59079" t="s">
        <v>224</v>
      </c>
    </row>
    <row r="59080" spans="1:15" x14ac:dyDescent="0.25">
      <c r="A59080">
        <v>-84.396013999999994</v>
      </c>
      <c r="B59080">
        <v>33.706536999999997</v>
      </c>
      <c r="C59080">
        <v>222611281</v>
      </c>
      <c r="D59080" s="1">
        <v>44822</v>
      </c>
      <c r="E59080" t="s">
        <v>5</v>
      </c>
      <c r="F59080">
        <v>1</v>
      </c>
      <c r="G59080">
        <v>3</v>
      </c>
      <c r="H59080">
        <v>307</v>
      </c>
      <c r="I59080" t="s">
        <v>4564</v>
      </c>
      <c r="J59080" t="s">
        <v>7</v>
      </c>
      <c r="K59080" t="s">
        <v>8</v>
      </c>
      <c r="L59080">
        <v>-84.396013999999994</v>
      </c>
      <c r="M59080">
        <v>33.706536999999997</v>
      </c>
      <c r="N59080" t="s">
        <v>821</v>
      </c>
      <c r="O59080" t="s">
        <v>1</v>
      </c>
    </row>
    <row r="59081" spans="1:15" x14ac:dyDescent="0.25">
      <c r="A59081">
        <v>-84.355039000000005</v>
      </c>
      <c r="B59081">
        <v>33.800235000000001</v>
      </c>
      <c r="C59081">
        <v>222611373</v>
      </c>
      <c r="D59081" s="1">
        <v>44822</v>
      </c>
      <c r="E59081" t="s">
        <v>5</v>
      </c>
      <c r="F59081">
        <v>1</v>
      </c>
      <c r="G59081">
        <v>6</v>
      </c>
      <c r="H59081">
        <v>613</v>
      </c>
      <c r="I59081" t="s">
        <v>20525</v>
      </c>
      <c r="J59081" t="s">
        <v>72</v>
      </c>
      <c r="K59081" t="s">
        <v>73</v>
      </c>
      <c r="L59081">
        <v>-84.355039000000005</v>
      </c>
      <c r="M59081">
        <v>33.800235000000001</v>
      </c>
      <c r="N59081" t="s">
        <v>34</v>
      </c>
      <c r="O59081" t="s">
        <v>35</v>
      </c>
    </row>
    <row r="59082" spans="1:15" x14ac:dyDescent="0.25">
      <c r="A59082">
        <v>-84.359737999999894</v>
      </c>
      <c r="B59082">
        <v>33.740366000000101</v>
      </c>
      <c r="C59082">
        <v>222611423</v>
      </c>
      <c r="D59082" s="1">
        <v>44822</v>
      </c>
      <c r="E59082" t="s">
        <v>5</v>
      </c>
      <c r="F59082">
        <v>1</v>
      </c>
      <c r="G59082">
        <v>6</v>
      </c>
      <c r="H59082">
        <v>605</v>
      </c>
      <c r="I59082" t="s">
        <v>427</v>
      </c>
      <c r="J59082" t="s">
        <v>72</v>
      </c>
      <c r="K59082" t="s">
        <v>73</v>
      </c>
      <c r="L59082">
        <v>-84.359737999999993</v>
      </c>
      <c r="M59082">
        <v>33.740366000000002</v>
      </c>
      <c r="N59082" t="s">
        <v>226</v>
      </c>
      <c r="O59082" t="s">
        <v>30</v>
      </c>
    </row>
    <row r="59083" spans="1:15" x14ac:dyDescent="0.25">
      <c r="A59083">
        <v>-84.414231000000001</v>
      </c>
      <c r="B59083">
        <v>33.772820000000003</v>
      </c>
      <c r="C59083">
        <v>222611430</v>
      </c>
      <c r="D59083" s="1">
        <v>44822</v>
      </c>
      <c r="E59083" t="s">
        <v>5</v>
      </c>
      <c r="F59083">
        <v>1</v>
      </c>
      <c r="G59083">
        <v>5</v>
      </c>
      <c r="H59083">
        <v>506</v>
      </c>
      <c r="I59083" t="s">
        <v>9957</v>
      </c>
      <c r="J59083" t="s">
        <v>27</v>
      </c>
      <c r="K59083" t="s">
        <v>28</v>
      </c>
      <c r="L59083">
        <v>-84.414231000000001</v>
      </c>
      <c r="M59083">
        <v>33.772820000000003</v>
      </c>
      <c r="N59083" t="s">
        <v>110</v>
      </c>
      <c r="O59083" t="s">
        <v>12</v>
      </c>
    </row>
    <row r="59084" spans="1:15" x14ac:dyDescent="0.25">
      <c r="A59084">
        <v>-84.365815999999896</v>
      </c>
      <c r="B59084">
        <v>33.848103000000002</v>
      </c>
      <c r="C59084">
        <v>222611434</v>
      </c>
      <c r="D59084" s="1">
        <v>44822</v>
      </c>
      <c r="E59084" t="s">
        <v>25</v>
      </c>
      <c r="F59084">
        <v>6</v>
      </c>
      <c r="G59084">
        <v>2</v>
      </c>
      <c r="H59084">
        <v>210</v>
      </c>
      <c r="I59084" t="s">
        <v>10392</v>
      </c>
      <c r="J59084" t="s">
        <v>7</v>
      </c>
      <c r="K59084" t="s">
        <v>8</v>
      </c>
      <c r="L59084">
        <v>-84.365815999999995</v>
      </c>
      <c r="M59084">
        <v>33.848103000000002</v>
      </c>
      <c r="N59084" t="s">
        <v>173</v>
      </c>
      <c r="O59084" t="s">
        <v>49</v>
      </c>
    </row>
    <row r="59085" spans="1:15" x14ac:dyDescent="0.25">
      <c r="A59085">
        <v>-84.387695999999906</v>
      </c>
      <c r="B59085">
        <v>33.763616000000098</v>
      </c>
      <c r="C59085">
        <v>222611469</v>
      </c>
      <c r="D59085" s="1">
        <v>44822</v>
      </c>
      <c r="E59085" t="s">
        <v>5</v>
      </c>
      <c r="F59085">
        <v>1</v>
      </c>
      <c r="G59085">
        <v>5</v>
      </c>
      <c r="H59085">
        <v>508</v>
      </c>
      <c r="I59085" t="s">
        <v>395</v>
      </c>
      <c r="J59085" t="s">
        <v>193</v>
      </c>
      <c r="K59085" t="s">
        <v>194</v>
      </c>
      <c r="L59085">
        <v>-84.387696000000005</v>
      </c>
      <c r="M59085">
        <v>33.763615999999999</v>
      </c>
      <c r="N59085" t="s">
        <v>40</v>
      </c>
      <c r="O59085" t="s">
        <v>41</v>
      </c>
    </row>
    <row r="59086" spans="1:15" x14ac:dyDescent="0.25">
      <c r="A59086">
        <v>-84.396089000000003</v>
      </c>
      <c r="B59086">
        <v>33.735826000000003</v>
      </c>
      <c r="C59086">
        <v>222611624</v>
      </c>
      <c r="D59086" s="1">
        <v>44822</v>
      </c>
      <c r="E59086" t="s">
        <v>5</v>
      </c>
      <c r="F59086">
        <v>1</v>
      </c>
      <c r="G59086">
        <v>3</v>
      </c>
      <c r="H59086">
        <v>303</v>
      </c>
      <c r="I59086" t="s">
        <v>11527</v>
      </c>
      <c r="J59086" t="s">
        <v>72</v>
      </c>
      <c r="K59086" t="s">
        <v>73</v>
      </c>
      <c r="L59086">
        <v>-84.396089000000003</v>
      </c>
      <c r="M59086">
        <v>33.735826000000003</v>
      </c>
      <c r="N59086" t="s">
        <v>210</v>
      </c>
      <c r="O59086" t="s">
        <v>18</v>
      </c>
    </row>
    <row r="59087" spans="1:15" x14ac:dyDescent="0.25">
      <c r="A59087">
        <v>-84.429591000000002</v>
      </c>
      <c r="B59087">
        <v>33.7164110000001</v>
      </c>
      <c r="C59087">
        <v>222611627</v>
      </c>
      <c r="D59087" s="1">
        <v>44822</v>
      </c>
      <c r="E59087" t="s">
        <v>5</v>
      </c>
      <c r="F59087">
        <v>1</v>
      </c>
      <c r="G59087">
        <v>4</v>
      </c>
      <c r="H59087">
        <v>403</v>
      </c>
      <c r="I59087" t="s">
        <v>8859</v>
      </c>
      <c r="J59087" t="s">
        <v>72</v>
      </c>
      <c r="K59087" t="s">
        <v>73</v>
      </c>
      <c r="L59087">
        <v>-84.429591000000002</v>
      </c>
      <c r="M59087">
        <v>33.716411000000001</v>
      </c>
      <c r="N59087" t="s">
        <v>88</v>
      </c>
      <c r="O59087" t="s">
        <v>89</v>
      </c>
    </row>
    <row r="59088" spans="1:15" x14ac:dyDescent="0.25">
      <c r="A59088">
        <v>-84.489284999999896</v>
      </c>
      <c r="B59088">
        <v>33.751006000000103</v>
      </c>
      <c r="C59088">
        <v>222611703</v>
      </c>
      <c r="D59088" s="1">
        <v>44822</v>
      </c>
      <c r="E59088" t="s">
        <v>50</v>
      </c>
      <c r="F59088">
        <v>5</v>
      </c>
      <c r="G59088">
        <v>4</v>
      </c>
      <c r="H59088">
        <v>406</v>
      </c>
      <c r="I59088" t="s">
        <v>12035</v>
      </c>
      <c r="J59088" t="s">
        <v>46</v>
      </c>
      <c r="K59088" t="s">
        <v>47</v>
      </c>
      <c r="L59088">
        <v>-84.489284999999995</v>
      </c>
      <c r="M59088">
        <v>33.751005999999997</v>
      </c>
      <c r="N59088" t="s">
        <v>10</v>
      </c>
      <c r="O59088" t="s">
        <v>58</v>
      </c>
    </row>
    <row r="59089" spans="1:15" x14ac:dyDescent="0.25">
      <c r="A59089">
        <v>-84.386939999999996</v>
      </c>
      <c r="B59089">
        <v>33.758353000000099</v>
      </c>
      <c r="C59089">
        <v>222611808</v>
      </c>
      <c r="D59089" s="1">
        <v>44823</v>
      </c>
      <c r="E59089" t="s">
        <v>5</v>
      </c>
      <c r="F59089">
        <v>1</v>
      </c>
      <c r="G59089">
        <v>5</v>
      </c>
      <c r="H59089">
        <v>510</v>
      </c>
      <c r="I59089" t="s">
        <v>11936</v>
      </c>
      <c r="J59089" t="s">
        <v>72</v>
      </c>
      <c r="K59089" t="s">
        <v>73</v>
      </c>
      <c r="L59089">
        <v>-84.386939999999996</v>
      </c>
      <c r="M59089">
        <v>33.758353</v>
      </c>
      <c r="N59089" t="s">
        <v>40</v>
      </c>
      <c r="O59089" t="s">
        <v>41</v>
      </c>
    </row>
    <row r="59090" spans="1:15" x14ac:dyDescent="0.25">
      <c r="A59090">
        <v>-84.425522999999899</v>
      </c>
      <c r="B59090">
        <v>33.742956999999997</v>
      </c>
      <c r="C59090">
        <v>222611838</v>
      </c>
      <c r="D59090" s="1">
        <v>44823</v>
      </c>
      <c r="E59090" t="s">
        <v>5</v>
      </c>
      <c r="F59090">
        <v>1</v>
      </c>
      <c r="G59090">
        <v>4</v>
      </c>
      <c r="H59090">
        <v>401</v>
      </c>
      <c r="I59090" t="s">
        <v>20526</v>
      </c>
      <c r="J59090" t="s">
        <v>38</v>
      </c>
      <c r="K59090" t="s">
        <v>39</v>
      </c>
      <c r="L59090">
        <v>-84.425522999999998</v>
      </c>
      <c r="M59090">
        <v>33.742956999999997</v>
      </c>
      <c r="N59090" t="s">
        <v>366</v>
      </c>
      <c r="O59090" t="s">
        <v>224</v>
      </c>
    </row>
    <row r="59091" spans="1:15" x14ac:dyDescent="0.25">
      <c r="A59091">
        <v>-84.408565999999993</v>
      </c>
      <c r="B59091">
        <v>33.772548</v>
      </c>
      <c r="C59091">
        <v>222611874</v>
      </c>
      <c r="D59091" s="1">
        <v>44823</v>
      </c>
      <c r="E59091" t="s">
        <v>5</v>
      </c>
      <c r="F59091">
        <v>1</v>
      </c>
      <c r="G59091">
        <v>5</v>
      </c>
      <c r="H59091">
        <v>506</v>
      </c>
      <c r="I59091" t="s">
        <v>18479</v>
      </c>
      <c r="J59091" t="s">
        <v>72</v>
      </c>
      <c r="K59091" t="s">
        <v>73</v>
      </c>
      <c r="L59091">
        <v>-84.408565999999993</v>
      </c>
      <c r="M59091">
        <v>33.772548</v>
      </c>
      <c r="N59091" t="s">
        <v>110</v>
      </c>
      <c r="O59091" t="s">
        <v>12</v>
      </c>
    </row>
    <row r="59092" spans="1:15" x14ac:dyDescent="0.25">
      <c r="A59092">
        <v>-84.491128999999901</v>
      </c>
      <c r="B59092">
        <v>33.786189</v>
      </c>
      <c r="C59092">
        <v>222611879</v>
      </c>
      <c r="D59092" s="1">
        <v>44823</v>
      </c>
      <c r="E59092" t="s">
        <v>5</v>
      </c>
      <c r="F59092">
        <v>1</v>
      </c>
      <c r="G59092">
        <v>1</v>
      </c>
      <c r="H59092">
        <v>112</v>
      </c>
      <c r="I59092" t="s">
        <v>399</v>
      </c>
      <c r="J59092" t="s">
        <v>38</v>
      </c>
      <c r="K59092" t="s">
        <v>39</v>
      </c>
      <c r="L59092">
        <v>-84.491129000000001</v>
      </c>
      <c r="M59092">
        <v>33.786189</v>
      </c>
      <c r="N59092" t="s">
        <v>400</v>
      </c>
      <c r="O59092" t="s">
        <v>77</v>
      </c>
    </row>
    <row r="59093" spans="1:15" x14ac:dyDescent="0.25">
      <c r="A59093">
        <v>-84.407099000000002</v>
      </c>
      <c r="B59093">
        <v>33.760541000000003</v>
      </c>
      <c r="C59093">
        <v>222620054</v>
      </c>
      <c r="D59093" s="1">
        <v>44823</v>
      </c>
      <c r="E59093" t="s">
        <v>36</v>
      </c>
      <c r="F59093">
        <v>4</v>
      </c>
      <c r="G59093">
        <v>1</v>
      </c>
      <c r="H59093">
        <v>102</v>
      </c>
      <c r="I59093" t="s">
        <v>17839</v>
      </c>
      <c r="J59093" t="s">
        <v>4710</v>
      </c>
      <c r="K59093" t="s">
        <v>4711</v>
      </c>
      <c r="L59093">
        <v>-84.407099000000002</v>
      </c>
      <c r="M59093">
        <v>33.760541000000003</v>
      </c>
      <c r="N59093" t="s">
        <v>11</v>
      </c>
      <c r="O59093" t="s">
        <v>12</v>
      </c>
    </row>
    <row r="59094" spans="1:15" x14ac:dyDescent="0.25">
      <c r="A59094">
        <v>-84.348932000000005</v>
      </c>
      <c r="B59094">
        <v>33.743116999999998</v>
      </c>
      <c r="C59094">
        <v>222620298</v>
      </c>
      <c r="D59094" s="1">
        <v>44823</v>
      </c>
      <c r="E59094" t="s">
        <v>112</v>
      </c>
      <c r="F59094">
        <v>2</v>
      </c>
      <c r="G59094">
        <v>6</v>
      </c>
      <c r="H59094">
        <v>612</v>
      </c>
      <c r="I59094" t="s">
        <v>794</v>
      </c>
      <c r="J59094" t="s">
        <v>27</v>
      </c>
      <c r="K59094" t="s">
        <v>28</v>
      </c>
      <c r="L59094">
        <v>-84.348932000000005</v>
      </c>
      <c r="M59094">
        <v>33.743116999999998</v>
      </c>
      <c r="N59094" t="s">
        <v>29</v>
      </c>
      <c r="O59094" t="s">
        <v>30</v>
      </c>
    </row>
    <row r="59095" spans="1:15" x14ac:dyDescent="0.25">
      <c r="A59095">
        <v>-84.494155000000006</v>
      </c>
      <c r="B59095">
        <v>33.669451000000002</v>
      </c>
      <c r="C59095">
        <v>222620321</v>
      </c>
      <c r="D59095" s="1">
        <v>44823</v>
      </c>
      <c r="E59095" t="s">
        <v>112</v>
      </c>
      <c r="F59095">
        <v>2</v>
      </c>
      <c r="G59095">
        <v>4</v>
      </c>
      <c r="H59095">
        <v>411</v>
      </c>
      <c r="I59095" t="s">
        <v>338</v>
      </c>
      <c r="J59095" t="s">
        <v>38</v>
      </c>
      <c r="K59095" t="s">
        <v>39</v>
      </c>
      <c r="L59095">
        <v>-84.494155000000006</v>
      </c>
      <c r="M59095">
        <v>33.669451000000002</v>
      </c>
      <c r="N59095" t="s">
        <v>339</v>
      </c>
      <c r="O59095" t="s">
        <v>137</v>
      </c>
    </row>
    <row r="59096" spans="1:15" x14ac:dyDescent="0.25">
      <c r="A59096">
        <v>-84.380314999999896</v>
      </c>
      <c r="B59096">
        <v>33.7067750000001</v>
      </c>
      <c r="C59096">
        <v>222620369</v>
      </c>
      <c r="D59096" s="1">
        <v>44823</v>
      </c>
      <c r="E59096" t="s">
        <v>112</v>
      </c>
      <c r="F59096">
        <v>2</v>
      </c>
      <c r="G59096">
        <v>3</v>
      </c>
      <c r="H59096">
        <v>307</v>
      </c>
      <c r="I59096" t="s">
        <v>1135</v>
      </c>
      <c r="J59096" t="s">
        <v>46</v>
      </c>
      <c r="K59096" t="s">
        <v>47</v>
      </c>
      <c r="L59096">
        <v>-84.380314999999996</v>
      </c>
      <c r="M59096">
        <v>33.706775</v>
      </c>
      <c r="N59096" t="s">
        <v>156</v>
      </c>
      <c r="O59096" t="s">
        <v>1</v>
      </c>
    </row>
    <row r="59097" spans="1:15" x14ac:dyDescent="0.25">
      <c r="A59097">
        <v>-84.438132999999894</v>
      </c>
      <c r="B59097">
        <v>33.804878000000002</v>
      </c>
      <c r="C59097">
        <v>222620380</v>
      </c>
      <c r="D59097" s="1">
        <v>44823</v>
      </c>
      <c r="E59097" t="s">
        <v>5</v>
      </c>
      <c r="F59097">
        <v>1</v>
      </c>
      <c r="G59097">
        <v>1</v>
      </c>
      <c r="H59097">
        <v>103</v>
      </c>
      <c r="I59097" t="s">
        <v>6187</v>
      </c>
      <c r="J59097" t="s">
        <v>320</v>
      </c>
      <c r="K59097" t="s">
        <v>321</v>
      </c>
      <c r="L59097">
        <v>-84.438132999999993</v>
      </c>
      <c r="M59097">
        <v>33.804878000000002</v>
      </c>
      <c r="N59097" t="s">
        <v>251</v>
      </c>
      <c r="O59097" t="s">
        <v>104</v>
      </c>
    </row>
    <row r="59098" spans="1:15" x14ac:dyDescent="0.25">
      <c r="A59098">
        <v>-84.374432999999996</v>
      </c>
      <c r="B59098">
        <v>33.759317000000102</v>
      </c>
      <c r="C59098">
        <v>222620421</v>
      </c>
      <c r="D59098" s="1">
        <v>44823</v>
      </c>
      <c r="E59098" t="s">
        <v>112</v>
      </c>
      <c r="F59098">
        <v>2</v>
      </c>
      <c r="G59098">
        <v>6</v>
      </c>
      <c r="H59098">
        <v>604</v>
      </c>
      <c r="I59098" t="s">
        <v>164</v>
      </c>
      <c r="J59098" t="s">
        <v>320</v>
      </c>
      <c r="K59098" t="s">
        <v>321</v>
      </c>
      <c r="L59098">
        <v>-84.374432999999996</v>
      </c>
      <c r="M59098">
        <v>33.759317000000003</v>
      </c>
      <c r="N59098" t="s">
        <v>165</v>
      </c>
      <c r="O59098" t="s">
        <v>41</v>
      </c>
    </row>
    <row r="59099" spans="1:15" x14ac:dyDescent="0.25">
      <c r="A59099">
        <v>-84.305476999999897</v>
      </c>
      <c r="B59099">
        <v>33.750473000000099</v>
      </c>
      <c r="C59099">
        <v>222620481</v>
      </c>
      <c r="D59099" s="1">
        <v>44823</v>
      </c>
      <c r="E59099" t="s">
        <v>25</v>
      </c>
      <c r="F59099">
        <v>6</v>
      </c>
      <c r="G59099">
        <v>6</v>
      </c>
      <c r="H59099">
        <v>611</v>
      </c>
      <c r="I59099" t="s">
        <v>20527</v>
      </c>
      <c r="J59099" t="s">
        <v>320</v>
      </c>
      <c r="K59099" t="s">
        <v>321</v>
      </c>
      <c r="L59099">
        <v>-84.305476999999996</v>
      </c>
      <c r="M59099">
        <v>33.750473</v>
      </c>
      <c r="N59099" t="s">
        <v>414</v>
      </c>
      <c r="O59099" t="s">
        <v>53</v>
      </c>
    </row>
    <row r="59100" spans="1:15" x14ac:dyDescent="0.25">
      <c r="A59100">
        <v>-84.416544000000002</v>
      </c>
      <c r="B59100">
        <v>33.798169999999999</v>
      </c>
      <c r="C59100">
        <v>222620533</v>
      </c>
      <c r="D59100" s="1">
        <v>44823</v>
      </c>
      <c r="E59100" t="s">
        <v>25</v>
      </c>
      <c r="F59100">
        <v>6</v>
      </c>
      <c r="G59100">
        <v>2</v>
      </c>
      <c r="H59100">
        <v>207</v>
      </c>
      <c r="I59100" t="s">
        <v>10888</v>
      </c>
      <c r="J59100" t="s">
        <v>72</v>
      </c>
      <c r="K59100" t="s">
        <v>73</v>
      </c>
      <c r="L59100">
        <v>-84.416544000000002</v>
      </c>
      <c r="M59100">
        <v>33.798169999999999</v>
      </c>
      <c r="N59100" t="s">
        <v>103</v>
      </c>
      <c r="O59100" t="s">
        <v>104</v>
      </c>
    </row>
    <row r="59101" spans="1:15" x14ac:dyDescent="0.25">
      <c r="A59101">
        <v>-84.352621999999897</v>
      </c>
      <c r="B59101">
        <v>33.785218</v>
      </c>
      <c r="C59101">
        <v>222620552</v>
      </c>
      <c r="D59101" s="1">
        <v>44823</v>
      </c>
      <c r="E59101" t="s">
        <v>5</v>
      </c>
      <c r="F59101">
        <v>1</v>
      </c>
      <c r="G59101">
        <v>6</v>
      </c>
      <c r="H59101">
        <v>601</v>
      </c>
      <c r="I59101" t="s">
        <v>20528</v>
      </c>
      <c r="J59101" t="s">
        <v>60</v>
      </c>
      <c r="K59101" t="s">
        <v>61</v>
      </c>
      <c r="L59101">
        <v>-84.352621999999997</v>
      </c>
      <c r="M59101">
        <v>33.785218</v>
      </c>
      <c r="N59101" t="s">
        <v>434</v>
      </c>
      <c r="O59101" t="s">
        <v>35</v>
      </c>
    </row>
    <row r="59102" spans="1:15" x14ac:dyDescent="0.25">
      <c r="A59102">
        <v>-84.370419999999996</v>
      </c>
      <c r="B59102">
        <v>33.837104000000103</v>
      </c>
      <c r="C59102">
        <v>222620568</v>
      </c>
      <c r="D59102" s="1">
        <v>44823</v>
      </c>
      <c r="E59102" t="s">
        <v>112</v>
      </c>
      <c r="F59102">
        <v>2</v>
      </c>
      <c r="G59102">
        <v>2</v>
      </c>
      <c r="H59102">
        <v>206</v>
      </c>
      <c r="I59102" t="s">
        <v>4297</v>
      </c>
      <c r="J59102" t="s">
        <v>72</v>
      </c>
      <c r="K59102" t="s">
        <v>73</v>
      </c>
      <c r="L59102">
        <v>-84.370419999999996</v>
      </c>
      <c r="M59102">
        <v>33.837103999999997</v>
      </c>
      <c r="N59102" t="s">
        <v>121</v>
      </c>
      <c r="O59102" t="s">
        <v>49</v>
      </c>
    </row>
    <row r="59103" spans="1:15" x14ac:dyDescent="0.25">
      <c r="A59103">
        <v>-84.393563999999998</v>
      </c>
      <c r="B59103">
        <v>33.652875000000101</v>
      </c>
      <c r="C59103">
        <v>222620580</v>
      </c>
      <c r="D59103" s="1">
        <v>44823</v>
      </c>
      <c r="E59103" t="s">
        <v>112</v>
      </c>
      <c r="F59103">
        <v>2</v>
      </c>
      <c r="G59103">
        <v>3</v>
      </c>
      <c r="H59103">
        <v>312</v>
      </c>
      <c r="I59103" t="s">
        <v>15889</v>
      </c>
      <c r="J59103" t="s">
        <v>27</v>
      </c>
      <c r="K59103" t="s">
        <v>28</v>
      </c>
      <c r="L59103">
        <v>-84.393563999999998</v>
      </c>
      <c r="M59103">
        <v>33.652875000000002</v>
      </c>
      <c r="N59103" t="s">
        <v>123</v>
      </c>
      <c r="O59103" t="s">
        <v>124</v>
      </c>
    </row>
    <row r="59104" spans="1:15" x14ac:dyDescent="0.25">
      <c r="A59104">
        <v>-84.428634000000002</v>
      </c>
      <c r="B59104">
        <v>33.733938000000002</v>
      </c>
      <c r="C59104">
        <v>222620619</v>
      </c>
      <c r="D59104" s="1">
        <v>44823</v>
      </c>
      <c r="E59104" t="s">
        <v>25</v>
      </c>
      <c r="F59104">
        <v>6</v>
      </c>
      <c r="G59104">
        <v>4</v>
      </c>
      <c r="H59104">
        <v>402</v>
      </c>
      <c r="I59104" t="s">
        <v>402</v>
      </c>
      <c r="J59104" t="s">
        <v>7</v>
      </c>
      <c r="K59104" t="s">
        <v>8</v>
      </c>
      <c r="L59104">
        <v>-84.428634000000002</v>
      </c>
      <c r="M59104">
        <v>33.733938000000002</v>
      </c>
      <c r="N59104" t="s">
        <v>366</v>
      </c>
      <c r="O59104" t="s">
        <v>224</v>
      </c>
    </row>
    <row r="59105" spans="1:15" x14ac:dyDescent="0.25">
      <c r="A59105">
        <v>-84.346103999999997</v>
      </c>
      <c r="B59105">
        <v>33.756835000000002</v>
      </c>
      <c r="C59105">
        <v>222620687</v>
      </c>
      <c r="D59105" s="1">
        <v>44823</v>
      </c>
      <c r="E59105" t="s">
        <v>112</v>
      </c>
      <c r="F59105">
        <v>2</v>
      </c>
      <c r="G59105">
        <v>6</v>
      </c>
      <c r="H59105">
        <v>609</v>
      </c>
      <c r="I59105" t="s">
        <v>211</v>
      </c>
      <c r="J59105" t="s">
        <v>55</v>
      </c>
      <c r="K59105" t="s">
        <v>56</v>
      </c>
      <c r="L59105">
        <v>-84.346103999999997</v>
      </c>
      <c r="M59105">
        <v>33.756835000000002</v>
      </c>
      <c r="N59105" t="s">
        <v>198</v>
      </c>
      <c r="O59105" t="s">
        <v>53</v>
      </c>
    </row>
    <row r="59106" spans="1:15" x14ac:dyDescent="0.25">
      <c r="A59106">
        <v>-84.381018999999995</v>
      </c>
      <c r="B59106">
        <v>33.754788000000097</v>
      </c>
      <c r="C59106">
        <v>222620719</v>
      </c>
      <c r="D59106" s="1">
        <v>44823</v>
      </c>
      <c r="E59106" t="s">
        <v>5</v>
      </c>
      <c r="F59106">
        <v>1</v>
      </c>
      <c r="G59106">
        <v>5</v>
      </c>
      <c r="H59106">
        <v>510</v>
      </c>
      <c r="I59106" t="s">
        <v>1260</v>
      </c>
      <c r="J59106" t="s">
        <v>72</v>
      </c>
      <c r="K59106" t="s">
        <v>73</v>
      </c>
      <c r="L59106">
        <v>-84.381018999999995</v>
      </c>
      <c r="M59106">
        <v>33.754787999999998</v>
      </c>
      <c r="N59106" t="s">
        <v>40</v>
      </c>
      <c r="O59106" t="s">
        <v>41</v>
      </c>
    </row>
    <row r="59107" spans="1:15" x14ac:dyDescent="0.25">
      <c r="A59107">
        <v>-84.520325999999997</v>
      </c>
      <c r="B59107">
        <v>33.694726000000102</v>
      </c>
      <c r="C59107">
        <v>222620737</v>
      </c>
      <c r="D59107" s="1">
        <v>44823</v>
      </c>
      <c r="E59107" t="s">
        <v>19</v>
      </c>
      <c r="F59107">
        <v>7</v>
      </c>
      <c r="G59107">
        <v>4</v>
      </c>
      <c r="H59107">
        <v>412</v>
      </c>
      <c r="I59107" t="s">
        <v>20529</v>
      </c>
      <c r="J59107" t="s">
        <v>38</v>
      </c>
      <c r="K59107" t="s">
        <v>39</v>
      </c>
      <c r="L59107">
        <v>-84.520325999999997</v>
      </c>
      <c r="M59107">
        <v>33.694726000000003</v>
      </c>
      <c r="N59107" t="s">
        <v>652</v>
      </c>
      <c r="O59107" t="s">
        <v>94</v>
      </c>
    </row>
    <row r="59108" spans="1:15" x14ac:dyDescent="0.25">
      <c r="A59108">
        <v>-84.477455000000006</v>
      </c>
      <c r="B59108">
        <v>33.789177000000102</v>
      </c>
      <c r="C59108">
        <v>222620761</v>
      </c>
      <c r="D59108" s="1">
        <v>44823</v>
      </c>
      <c r="E59108" t="s">
        <v>5</v>
      </c>
      <c r="F59108">
        <v>1</v>
      </c>
      <c r="G59108">
        <v>1</v>
      </c>
      <c r="H59108">
        <v>113</v>
      </c>
      <c r="I59108" t="s">
        <v>1683</v>
      </c>
      <c r="J59108" t="s">
        <v>72</v>
      </c>
      <c r="K59108" t="s">
        <v>73</v>
      </c>
      <c r="L59108">
        <v>-84.477455000000006</v>
      </c>
      <c r="M59108">
        <v>33.789177000000002</v>
      </c>
      <c r="N59108" t="s">
        <v>1684</v>
      </c>
      <c r="O59108" t="s">
        <v>77</v>
      </c>
    </row>
    <row r="59109" spans="1:15" x14ac:dyDescent="0.25">
      <c r="A59109">
        <v>-84.452377999999996</v>
      </c>
      <c r="B59109">
        <v>33.783624000000003</v>
      </c>
      <c r="C59109">
        <v>222620770</v>
      </c>
      <c r="D59109" s="1">
        <v>44823</v>
      </c>
      <c r="E59109" t="s">
        <v>112</v>
      </c>
      <c r="F59109">
        <v>2</v>
      </c>
      <c r="G59109">
        <v>1</v>
      </c>
      <c r="H59109">
        <v>110</v>
      </c>
      <c r="I59109" t="s">
        <v>20530</v>
      </c>
      <c r="J59109" t="s">
        <v>46</v>
      </c>
      <c r="K59109" t="s">
        <v>47</v>
      </c>
      <c r="L59109">
        <v>-84.452377999999996</v>
      </c>
      <c r="M59109">
        <v>33.783624000000003</v>
      </c>
      <c r="N59109" t="s">
        <v>586</v>
      </c>
      <c r="O59109" t="s">
        <v>24</v>
      </c>
    </row>
    <row r="59110" spans="1:15" x14ac:dyDescent="0.25">
      <c r="A59110">
        <v>-84.369479999999996</v>
      </c>
      <c r="B59110">
        <v>33.656512000000099</v>
      </c>
      <c r="C59110">
        <v>222620852</v>
      </c>
      <c r="D59110" s="1">
        <v>44823</v>
      </c>
      <c r="E59110" t="s">
        <v>5</v>
      </c>
      <c r="F59110">
        <v>1</v>
      </c>
      <c r="G59110">
        <v>3</v>
      </c>
      <c r="H59110">
        <v>313</v>
      </c>
      <c r="I59110" t="s">
        <v>20531</v>
      </c>
      <c r="J59110" t="s">
        <v>7</v>
      </c>
      <c r="K59110" t="s">
        <v>8</v>
      </c>
      <c r="L59110">
        <v>-84.369479999999996</v>
      </c>
      <c r="M59110">
        <v>33.656511999999999</v>
      </c>
      <c r="N59110" t="s">
        <v>2416</v>
      </c>
      <c r="O59110" t="s">
        <v>124</v>
      </c>
    </row>
    <row r="59111" spans="1:15" x14ac:dyDescent="0.25">
      <c r="A59111">
        <v>-84.423496999999898</v>
      </c>
      <c r="B59111">
        <v>33.812387000000101</v>
      </c>
      <c r="C59111">
        <v>222620893</v>
      </c>
      <c r="D59111" s="1">
        <v>44823</v>
      </c>
      <c r="E59111" t="s">
        <v>19</v>
      </c>
      <c r="F59111">
        <v>7</v>
      </c>
      <c r="G59111">
        <v>2</v>
      </c>
      <c r="H59111">
        <v>204</v>
      </c>
      <c r="I59111" t="s">
        <v>97</v>
      </c>
      <c r="J59111" t="s">
        <v>60</v>
      </c>
      <c r="K59111" t="s">
        <v>61</v>
      </c>
      <c r="L59111">
        <v>-84.423496999999998</v>
      </c>
      <c r="M59111">
        <v>33.812387000000001</v>
      </c>
      <c r="N59111" t="s">
        <v>10</v>
      </c>
      <c r="O59111" t="s">
        <v>98</v>
      </c>
    </row>
    <row r="59112" spans="1:15" x14ac:dyDescent="0.25">
      <c r="A59112">
        <v>-84.424356000000003</v>
      </c>
      <c r="B59112">
        <v>33.754336000000002</v>
      </c>
      <c r="C59112">
        <v>222620904</v>
      </c>
      <c r="D59112" s="1">
        <v>44823</v>
      </c>
      <c r="E59112" t="s">
        <v>112</v>
      </c>
      <c r="F59112">
        <v>2</v>
      </c>
      <c r="G59112">
        <v>1</v>
      </c>
      <c r="H59112">
        <v>105</v>
      </c>
      <c r="I59112" t="s">
        <v>20532</v>
      </c>
      <c r="J59112" t="s">
        <v>46</v>
      </c>
      <c r="K59112" t="s">
        <v>47</v>
      </c>
      <c r="L59112">
        <v>-84.424356000000003</v>
      </c>
      <c r="M59112">
        <v>33.754336000000002</v>
      </c>
      <c r="N59112" t="s">
        <v>1124</v>
      </c>
      <c r="O59112" t="s">
        <v>80</v>
      </c>
    </row>
    <row r="59113" spans="1:15" x14ac:dyDescent="0.25">
      <c r="A59113">
        <v>-84.366221999999894</v>
      </c>
      <c r="B59113">
        <v>33.818687000000097</v>
      </c>
      <c r="C59113">
        <v>222620966</v>
      </c>
      <c r="D59113" s="1">
        <v>44823</v>
      </c>
      <c r="E59113" t="s">
        <v>112</v>
      </c>
      <c r="F59113">
        <v>2</v>
      </c>
      <c r="G59113">
        <v>2</v>
      </c>
      <c r="H59113">
        <v>211</v>
      </c>
      <c r="I59113" t="s">
        <v>970</v>
      </c>
      <c r="J59113" t="s">
        <v>65</v>
      </c>
      <c r="K59113" t="s">
        <v>66</v>
      </c>
      <c r="L59113">
        <v>-84.366221999999993</v>
      </c>
      <c r="M59113">
        <v>33.818686999999997</v>
      </c>
      <c r="N59113" t="s">
        <v>295</v>
      </c>
      <c r="O59113" t="s">
        <v>49</v>
      </c>
    </row>
    <row r="59114" spans="1:15" x14ac:dyDescent="0.25">
      <c r="A59114">
        <v>-84.380595999999997</v>
      </c>
      <c r="B59114">
        <v>33.841005000000102</v>
      </c>
      <c r="C59114">
        <v>222621028</v>
      </c>
      <c r="D59114" s="1">
        <v>44824</v>
      </c>
      <c r="E59114" t="s">
        <v>5</v>
      </c>
      <c r="F59114">
        <v>1</v>
      </c>
      <c r="G59114">
        <v>2</v>
      </c>
      <c r="H59114">
        <v>206</v>
      </c>
      <c r="I59114" t="s">
        <v>1041</v>
      </c>
      <c r="J59114" t="s">
        <v>221</v>
      </c>
      <c r="K59114" t="s">
        <v>222</v>
      </c>
      <c r="L59114">
        <v>-84.380595999999997</v>
      </c>
      <c r="M59114">
        <v>33.841005000000003</v>
      </c>
      <c r="N59114" t="s">
        <v>67</v>
      </c>
      <c r="O59114" t="s">
        <v>49</v>
      </c>
    </row>
    <row r="59115" spans="1:15" x14ac:dyDescent="0.25">
      <c r="A59115">
        <v>-84.412745999999999</v>
      </c>
      <c r="B59115">
        <v>33.807948000000103</v>
      </c>
      <c r="C59115">
        <v>222621085</v>
      </c>
      <c r="D59115" s="1">
        <v>44823</v>
      </c>
      <c r="E59115" t="s">
        <v>112</v>
      </c>
      <c r="F59115">
        <v>2</v>
      </c>
      <c r="G59115">
        <v>2</v>
      </c>
      <c r="H59115">
        <v>205</v>
      </c>
      <c r="I59115" t="s">
        <v>3714</v>
      </c>
      <c r="J59115" t="s">
        <v>72</v>
      </c>
      <c r="K59115" t="s">
        <v>73</v>
      </c>
      <c r="L59115">
        <v>-84.412745999999999</v>
      </c>
      <c r="M59115">
        <v>33.807948000000003</v>
      </c>
      <c r="N59115" t="s">
        <v>621</v>
      </c>
      <c r="O59115" t="s">
        <v>98</v>
      </c>
    </row>
    <row r="59116" spans="1:15" x14ac:dyDescent="0.25">
      <c r="A59116">
        <v>-84.511096999999907</v>
      </c>
      <c r="B59116">
        <v>33.744585000000001</v>
      </c>
      <c r="C59116">
        <v>222621151</v>
      </c>
      <c r="D59116" s="1">
        <v>44823</v>
      </c>
      <c r="E59116" t="s">
        <v>25</v>
      </c>
      <c r="F59116">
        <v>6</v>
      </c>
      <c r="G59116">
        <v>4</v>
      </c>
      <c r="H59116">
        <v>407</v>
      </c>
      <c r="I59116" t="s">
        <v>1448</v>
      </c>
      <c r="J59116" t="s">
        <v>15</v>
      </c>
      <c r="K59116" t="s">
        <v>16</v>
      </c>
      <c r="L59116">
        <v>-84.511097000000007</v>
      </c>
      <c r="M59116">
        <v>33.744585000000001</v>
      </c>
      <c r="N59116" t="s">
        <v>1449</v>
      </c>
      <c r="O59116" t="s">
        <v>127</v>
      </c>
    </row>
    <row r="59117" spans="1:15" x14ac:dyDescent="0.25">
      <c r="A59117">
        <v>-84.467923999999996</v>
      </c>
      <c r="B59117">
        <v>33.639611000000102</v>
      </c>
      <c r="C59117">
        <v>222621154</v>
      </c>
      <c r="D59117" s="1">
        <v>44823</v>
      </c>
      <c r="E59117" t="s">
        <v>25</v>
      </c>
      <c r="F59117">
        <v>6</v>
      </c>
      <c r="G59117">
        <v>7</v>
      </c>
      <c r="H59117">
        <v>707</v>
      </c>
      <c r="I59117" t="s">
        <v>3765</v>
      </c>
      <c r="J59117" t="s">
        <v>505</v>
      </c>
      <c r="K59117" t="s">
        <v>506</v>
      </c>
      <c r="L59117">
        <v>-84.467923999999996</v>
      </c>
      <c r="M59117">
        <v>33.639611000000002</v>
      </c>
      <c r="N59117" t="s">
        <v>10</v>
      </c>
      <c r="O59117" t="s">
        <v>10</v>
      </c>
    </row>
    <row r="59118" spans="1:15" x14ac:dyDescent="0.25">
      <c r="A59118">
        <v>-84.416708999999997</v>
      </c>
      <c r="B59118">
        <v>33.740527999999998</v>
      </c>
      <c r="C59118">
        <v>222621172</v>
      </c>
      <c r="D59118" s="1">
        <v>44823</v>
      </c>
      <c r="E59118" t="s">
        <v>112</v>
      </c>
      <c r="F59118">
        <v>2</v>
      </c>
      <c r="G59118">
        <v>4</v>
      </c>
      <c r="H59118">
        <v>401</v>
      </c>
      <c r="I59118" t="s">
        <v>851</v>
      </c>
      <c r="J59118" t="s">
        <v>55</v>
      </c>
      <c r="K59118" t="s">
        <v>56</v>
      </c>
      <c r="L59118">
        <v>-84.416708999999997</v>
      </c>
      <c r="M59118">
        <v>33.740527999999998</v>
      </c>
      <c r="N59118" t="s">
        <v>366</v>
      </c>
      <c r="O59118" t="s">
        <v>224</v>
      </c>
    </row>
    <row r="59119" spans="1:15" x14ac:dyDescent="0.25">
      <c r="A59119">
        <v>-84.408855000000003</v>
      </c>
      <c r="B59119">
        <v>33.7781680000001</v>
      </c>
      <c r="C59119">
        <v>222621290</v>
      </c>
      <c r="D59119" s="1">
        <v>44823</v>
      </c>
      <c r="E59119" t="s">
        <v>112</v>
      </c>
      <c r="F59119">
        <v>2</v>
      </c>
      <c r="G59119">
        <v>5</v>
      </c>
      <c r="H59119">
        <v>504</v>
      </c>
      <c r="I59119" t="s">
        <v>1187</v>
      </c>
      <c r="J59119" t="s">
        <v>65</v>
      </c>
      <c r="K59119" t="s">
        <v>66</v>
      </c>
      <c r="L59119">
        <v>-84.408855000000003</v>
      </c>
      <c r="M59119">
        <v>33.778168000000001</v>
      </c>
      <c r="N59119" t="s">
        <v>990</v>
      </c>
      <c r="O59119" t="s">
        <v>63</v>
      </c>
    </row>
    <row r="59120" spans="1:15" x14ac:dyDescent="0.25">
      <c r="A59120">
        <v>-84.369043000000005</v>
      </c>
      <c r="B59120">
        <v>33.787877000000002</v>
      </c>
      <c r="C59120">
        <v>222621326</v>
      </c>
      <c r="D59120" s="1">
        <v>44823</v>
      </c>
      <c r="E59120" t="s">
        <v>112</v>
      </c>
      <c r="F59120">
        <v>2</v>
      </c>
      <c r="G59120">
        <v>6</v>
      </c>
      <c r="H59120">
        <v>601</v>
      </c>
      <c r="I59120" t="s">
        <v>9682</v>
      </c>
      <c r="J59120" t="s">
        <v>614</v>
      </c>
      <c r="K59120" t="s">
        <v>615</v>
      </c>
      <c r="L59120">
        <v>-84.369043000000005</v>
      </c>
      <c r="M59120">
        <v>33.787877000000002</v>
      </c>
      <c r="N59120" t="s">
        <v>434</v>
      </c>
      <c r="O59120" t="s">
        <v>35</v>
      </c>
    </row>
    <row r="59121" spans="1:15" x14ac:dyDescent="0.25">
      <c r="A59121">
        <v>-84.412001000000004</v>
      </c>
      <c r="B59121">
        <v>33.784502000000003</v>
      </c>
      <c r="C59121">
        <v>222621333</v>
      </c>
      <c r="D59121" s="1">
        <v>44823</v>
      </c>
      <c r="E59121" t="s">
        <v>36</v>
      </c>
      <c r="F59121">
        <v>4</v>
      </c>
      <c r="G59121">
        <v>5</v>
      </c>
      <c r="H59121">
        <v>501</v>
      </c>
      <c r="I59121" t="s">
        <v>949</v>
      </c>
      <c r="J59121" t="s">
        <v>7</v>
      </c>
      <c r="K59121" t="s">
        <v>8</v>
      </c>
      <c r="L59121">
        <v>-84.412001000000004</v>
      </c>
      <c r="M59121">
        <v>33.784502000000003</v>
      </c>
      <c r="N59121" t="s">
        <v>82</v>
      </c>
      <c r="O59121" t="s">
        <v>63</v>
      </c>
    </row>
    <row r="59122" spans="1:15" x14ac:dyDescent="0.25">
      <c r="A59122">
        <v>-84.510506000000007</v>
      </c>
      <c r="B59122">
        <v>33.658056999999999</v>
      </c>
      <c r="C59122">
        <v>222621351</v>
      </c>
      <c r="D59122" s="1">
        <v>44823</v>
      </c>
      <c r="E59122" t="s">
        <v>112</v>
      </c>
      <c r="F59122">
        <v>2</v>
      </c>
      <c r="G59122">
        <v>4</v>
      </c>
      <c r="H59122">
        <v>414</v>
      </c>
      <c r="I59122" t="s">
        <v>7856</v>
      </c>
      <c r="J59122" t="s">
        <v>72</v>
      </c>
      <c r="K59122" t="s">
        <v>73</v>
      </c>
      <c r="L59122">
        <v>-84.510506000000007</v>
      </c>
      <c r="M59122">
        <v>33.658056999999999</v>
      </c>
      <c r="N59122" t="s">
        <v>431</v>
      </c>
      <c r="O59122" t="s">
        <v>94</v>
      </c>
    </row>
    <row r="59123" spans="1:15" x14ac:dyDescent="0.25">
      <c r="A59123">
        <v>-84.408573000000004</v>
      </c>
      <c r="B59123">
        <v>33.764500000000098</v>
      </c>
      <c r="C59123">
        <v>222621714</v>
      </c>
      <c r="D59123" s="1">
        <v>44823</v>
      </c>
      <c r="E59123" t="s">
        <v>112</v>
      </c>
      <c r="F59123">
        <v>2</v>
      </c>
      <c r="G59123">
        <v>5</v>
      </c>
      <c r="H59123">
        <v>506</v>
      </c>
      <c r="I59123" t="s">
        <v>2986</v>
      </c>
      <c r="J59123" t="s">
        <v>21</v>
      </c>
      <c r="K59123" t="s">
        <v>22</v>
      </c>
      <c r="L59123">
        <v>-84.408573000000004</v>
      </c>
      <c r="M59123">
        <v>33.764499999999998</v>
      </c>
      <c r="N59123" t="s">
        <v>110</v>
      </c>
      <c r="O59123" t="s">
        <v>12</v>
      </c>
    </row>
    <row r="59124" spans="1:15" x14ac:dyDescent="0.25">
      <c r="A59124">
        <v>-84.513272000000001</v>
      </c>
      <c r="B59124">
        <v>33.656350000000003</v>
      </c>
      <c r="C59124">
        <v>222621717</v>
      </c>
      <c r="D59124" s="1">
        <v>44823</v>
      </c>
      <c r="E59124" t="s">
        <v>112</v>
      </c>
      <c r="F59124">
        <v>2</v>
      </c>
      <c r="G59124">
        <v>4</v>
      </c>
      <c r="H59124">
        <v>414</v>
      </c>
      <c r="I59124" t="s">
        <v>6018</v>
      </c>
      <c r="J59124" t="s">
        <v>72</v>
      </c>
      <c r="K59124" t="s">
        <v>73</v>
      </c>
      <c r="L59124">
        <v>-84.513272000000001</v>
      </c>
      <c r="M59124">
        <v>33.656350000000003</v>
      </c>
      <c r="N59124" t="s">
        <v>431</v>
      </c>
      <c r="O59124" t="s">
        <v>94</v>
      </c>
    </row>
    <row r="59125" spans="1:15" x14ac:dyDescent="0.25">
      <c r="A59125">
        <v>-84.366946999999996</v>
      </c>
      <c r="B59125">
        <v>33.817659999999997</v>
      </c>
      <c r="C59125">
        <v>222621731</v>
      </c>
      <c r="D59125" s="1">
        <v>44823</v>
      </c>
      <c r="E59125" t="s">
        <v>112</v>
      </c>
      <c r="F59125">
        <v>2</v>
      </c>
      <c r="G59125">
        <v>2</v>
      </c>
      <c r="H59125">
        <v>211</v>
      </c>
      <c r="I59125" t="s">
        <v>20533</v>
      </c>
      <c r="J59125" t="s">
        <v>453</v>
      </c>
      <c r="K59125" t="s">
        <v>454</v>
      </c>
      <c r="L59125">
        <v>-84.366946999999996</v>
      </c>
      <c r="M59125">
        <v>33.817659999999997</v>
      </c>
      <c r="N59125" t="s">
        <v>295</v>
      </c>
      <c r="O59125" t="s">
        <v>49</v>
      </c>
    </row>
    <row r="59126" spans="1:15" x14ac:dyDescent="0.25">
      <c r="A59126">
        <v>-84.366946999999996</v>
      </c>
      <c r="B59126">
        <v>33.817659999999997</v>
      </c>
      <c r="C59126">
        <v>222621731</v>
      </c>
      <c r="D59126" s="1">
        <v>44823</v>
      </c>
      <c r="E59126" t="s">
        <v>112</v>
      </c>
      <c r="F59126">
        <v>2</v>
      </c>
      <c r="G59126">
        <v>2</v>
      </c>
      <c r="H59126">
        <v>211</v>
      </c>
      <c r="I59126" t="s">
        <v>20533</v>
      </c>
      <c r="J59126" t="s">
        <v>32</v>
      </c>
      <c r="K59126" t="s">
        <v>33</v>
      </c>
      <c r="L59126">
        <v>-84.366946999999996</v>
      </c>
      <c r="M59126">
        <v>33.817659999999997</v>
      </c>
      <c r="N59126" t="s">
        <v>295</v>
      </c>
      <c r="O59126" t="s">
        <v>49</v>
      </c>
    </row>
    <row r="59127" spans="1:15" x14ac:dyDescent="0.25">
      <c r="A59127">
        <v>-84.366946999999996</v>
      </c>
      <c r="B59127">
        <v>33.817659999999997</v>
      </c>
      <c r="C59127">
        <v>222621731</v>
      </c>
      <c r="D59127" s="1">
        <v>44823</v>
      </c>
      <c r="E59127" t="s">
        <v>112</v>
      </c>
      <c r="F59127">
        <v>2</v>
      </c>
      <c r="G59127">
        <v>2</v>
      </c>
      <c r="H59127">
        <v>211</v>
      </c>
      <c r="I59127" t="s">
        <v>20533</v>
      </c>
      <c r="J59127" t="s">
        <v>256</v>
      </c>
      <c r="K59127" t="s">
        <v>257</v>
      </c>
      <c r="L59127">
        <v>-84.366946999999996</v>
      </c>
      <c r="M59127">
        <v>33.817659999999997</v>
      </c>
      <c r="N59127" t="s">
        <v>295</v>
      </c>
      <c r="O59127" t="s">
        <v>49</v>
      </c>
    </row>
    <row r="59128" spans="1:15" x14ac:dyDescent="0.25">
      <c r="A59128">
        <v>-84.363344999999995</v>
      </c>
      <c r="B59128">
        <v>33.7388100000001</v>
      </c>
      <c r="C59128">
        <v>222621735</v>
      </c>
      <c r="D59128" s="1">
        <v>44823</v>
      </c>
      <c r="E59128" t="s">
        <v>5</v>
      </c>
      <c r="F59128">
        <v>1</v>
      </c>
      <c r="G59128">
        <v>6</v>
      </c>
      <c r="H59128">
        <v>605</v>
      </c>
      <c r="I59128" t="s">
        <v>13925</v>
      </c>
      <c r="J59128" t="s">
        <v>72</v>
      </c>
      <c r="K59128" t="s">
        <v>73</v>
      </c>
      <c r="L59128">
        <v>-84.363344999999995</v>
      </c>
      <c r="M59128">
        <v>33.738810000000001</v>
      </c>
      <c r="N59128" t="s">
        <v>226</v>
      </c>
      <c r="O59128" t="s">
        <v>30</v>
      </c>
    </row>
    <row r="59129" spans="1:15" x14ac:dyDescent="0.25">
      <c r="A59129">
        <v>-84.383709999999994</v>
      </c>
      <c r="B59129">
        <v>33.808417000000098</v>
      </c>
      <c r="C59129">
        <v>222621752</v>
      </c>
      <c r="D59129" s="1">
        <v>44823</v>
      </c>
      <c r="E59129" t="s">
        <v>112</v>
      </c>
      <c r="F59129">
        <v>2</v>
      </c>
      <c r="G59129">
        <v>2</v>
      </c>
      <c r="H59129">
        <v>212</v>
      </c>
      <c r="I59129" t="s">
        <v>20534</v>
      </c>
      <c r="J59129" t="s">
        <v>60</v>
      </c>
      <c r="K59129" t="s">
        <v>61</v>
      </c>
      <c r="L59129">
        <v>-84.383709999999994</v>
      </c>
      <c r="M59129">
        <v>33.808416999999999</v>
      </c>
      <c r="N59129" t="s">
        <v>10</v>
      </c>
      <c r="O59129" t="s">
        <v>63</v>
      </c>
    </row>
    <row r="59130" spans="1:15" x14ac:dyDescent="0.25">
      <c r="A59130">
        <v>-84.396251999999905</v>
      </c>
      <c r="B59130">
        <v>33.737954000000101</v>
      </c>
      <c r="C59130">
        <v>222621760</v>
      </c>
      <c r="D59130" s="1">
        <v>44823</v>
      </c>
      <c r="E59130" t="s">
        <v>112</v>
      </c>
      <c r="F59130">
        <v>2</v>
      </c>
      <c r="G59130">
        <v>3</v>
      </c>
      <c r="H59130">
        <v>303</v>
      </c>
      <c r="I59130" t="s">
        <v>20535</v>
      </c>
      <c r="J59130" t="s">
        <v>453</v>
      </c>
      <c r="K59130" t="s">
        <v>454</v>
      </c>
      <c r="L59130">
        <v>-84.396252000000004</v>
      </c>
      <c r="M59130">
        <v>33.737954000000002</v>
      </c>
      <c r="N59130" t="s">
        <v>210</v>
      </c>
      <c r="O59130" t="s">
        <v>18</v>
      </c>
    </row>
    <row r="59131" spans="1:15" x14ac:dyDescent="0.25">
      <c r="A59131">
        <v>-84.419856999999993</v>
      </c>
      <c r="B59131">
        <v>33.761980000000101</v>
      </c>
      <c r="C59131">
        <v>222621817</v>
      </c>
      <c r="D59131" s="1">
        <v>44824</v>
      </c>
      <c r="E59131" t="s">
        <v>112</v>
      </c>
      <c r="F59131">
        <v>2</v>
      </c>
      <c r="G59131">
        <v>1</v>
      </c>
      <c r="H59131">
        <v>105</v>
      </c>
      <c r="I59131" t="s">
        <v>11413</v>
      </c>
      <c r="J59131" t="s">
        <v>65</v>
      </c>
      <c r="K59131" t="s">
        <v>66</v>
      </c>
      <c r="L59131">
        <v>-84.419856999999993</v>
      </c>
      <c r="M59131">
        <v>33.761980000000001</v>
      </c>
      <c r="N59131" t="s">
        <v>1124</v>
      </c>
      <c r="O59131" t="s">
        <v>80</v>
      </c>
    </row>
    <row r="59132" spans="1:15" x14ac:dyDescent="0.25">
      <c r="A59132">
        <v>-84.443551999999997</v>
      </c>
      <c r="B59132">
        <v>33.751134</v>
      </c>
      <c r="C59132">
        <v>222621904</v>
      </c>
      <c r="D59132" s="1">
        <v>44824</v>
      </c>
      <c r="E59132" t="s">
        <v>112</v>
      </c>
      <c r="F59132">
        <v>2</v>
      </c>
      <c r="G59132">
        <v>1</v>
      </c>
      <c r="H59132">
        <v>104</v>
      </c>
      <c r="I59132" t="s">
        <v>20536</v>
      </c>
      <c r="J59132" t="s">
        <v>60</v>
      </c>
      <c r="K59132" t="s">
        <v>61</v>
      </c>
      <c r="L59132">
        <v>-84.443551999999997</v>
      </c>
      <c r="M59132">
        <v>33.751134</v>
      </c>
      <c r="N59132" t="s">
        <v>604</v>
      </c>
      <c r="O59132" t="s">
        <v>80</v>
      </c>
    </row>
    <row r="59133" spans="1:15" x14ac:dyDescent="0.25">
      <c r="A59133">
        <v>-84.409466999999907</v>
      </c>
      <c r="B59133">
        <v>33.798141999999999</v>
      </c>
      <c r="C59133">
        <v>222621966</v>
      </c>
      <c r="D59133" s="1">
        <v>44824</v>
      </c>
      <c r="E59133" t="s">
        <v>112</v>
      </c>
      <c r="F59133">
        <v>2</v>
      </c>
      <c r="G59133">
        <v>2</v>
      </c>
      <c r="H59133">
        <v>207</v>
      </c>
      <c r="I59133" t="s">
        <v>1580</v>
      </c>
      <c r="J59133" t="s">
        <v>72</v>
      </c>
      <c r="K59133" t="s">
        <v>73</v>
      </c>
      <c r="L59133">
        <v>-84.409467000000006</v>
      </c>
      <c r="M59133">
        <v>33.798141999999999</v>
      </c>
      <c r="N59133" t="s">
        <v>103</v>
      </c>
      <c r="O59133" t="s">
        <v>104</v>
      </c>
    </row>
    <row r="59134" spans="1:15" x14ac:dyDescent="0.25">
      <c r="A59134">
        <v>-84.394417000000004</v>
      </c>
      <c r="B59134">
        <v>33.748137</v>
      </c>
      <c r="C59134">
        <v>222625044</v>
      </c>
      <c r="D59134" s="1">
        <v>44823</v>
      </c>
      <c r="E59134" t="s">
        <v>36</v>
      </c>
      <c r="F59134">
        <v>4</v>
      </c>
      <c r="G59134">
        <v>5</v>
      </c>
      <c r="H59134">
        <v>512</v>
      </c>
      <c r="I59134" t="s">
        <v>1601</v>
      </c>
      <c r="J59134" t="s">
        <v>221</v>
      </c>
      <c r="K59134" t="s">
        <v>222</v>
      </c>
      <c r="L59134">
        <v>-84.394417000000004</v>
      </c>
      <c r="M59134">
        <v>33.748137</v>
      </c>
      <c r="N59134" t="s">
        <v>40</v>
      </c>
      <c r="O59134" t="s">
        <v>41</v>
      </c>
    </row>
    <row r="59135" spans="1:15" x14ac:dyDescent="0.25">
      <c r="A59135">
        <v>-84.352881999999994</v>
      </c>
      <c r="B59135">
        <v>33.7667870000001</v>
      </c>
      <c r="C59135">
        <v>222630008</v>
      </c>
      <c r="D59135" s="1">
        <v>44824</v>
      </c>
      <c r="E59135" t="s">
        <v>112</v>
      </c>
      <c r="F59135">
        <v>2</v>
      </c>
      <c r="G59135">
        <v>6</v>
      </c>
      <c r="H59135">
        <v>602</v>
      </c>
      <c r="I59135" t="s">
        <v>13226</v>
      </c>
      <c r="J59135" t="s">
        <v>72</v>
      </c>
      <c r="K59135" t="s">
        <v>73</v>
      </c>
      <c r="L59135">
        <v>-84.352881999999994</v>
      </c>
      <c r="M59135">
        <v>33.766787000000001</v>
      </c>
      <c r="N59135" t="s">
        <v>269</v>
      </c>
      <c r="O59135" t="s">
        <v>9</v>
      </c>
    </row>
    <row r="59136" spans="1:15" x14ac:dyDescent="0.25">
      <c r="A59136">
        <v>-84.358154999999996</v>
      </c>
      <c r="B59136">
        <v>33.850555999999997</v>
      </c>
      <c r="C59136">
        <v>222630016</v>
      </c>
      <c r="D59136" s="1">
        <v>44824</v>
      </c>
      <c r="E59136" t="s">
        <v>13</v>
      </c>
      <c r="F59136">
        <v>3</v>
      </c>
      <c r="G59136">
        <v>2</v>
      </c>
      <c r="H59136">
        <v>210</v>
      </c>
      <c r="I59136" t="s">
        <v>899</v>
      </c>
      <c r="J59136" t="s">
        <v>65</v>
      </c>
      <c r="K59136" t="s">
        <v>66</v>
      </c>
      <c r="L59136">
        <v>-84.358154999999996</v>
      </c>
      <c r="M59136">
        <v>33.850555999999997</v>
      </c>
      <c r="N59136" t="s">
        <v>48</v>
      </c>
      <c r="O59136" t="s">
        <v>49</v>
      </c>
    </row>
    <row r="59137" spans="1:15" x14ac:dyDescent="0.25">
      <c r="A59137">
        <v>-84.351173000000003</v>
      </c>
      <c r="B59137">
        <v>33.763385</v>
      </c>
      <c r="C59137">
        <v>222630059</v>
      </c>
      <c r="D59137" s="1">
        <v>44824</v>
      </c>
      <c r="E59137" t="s">
        <v>112</v>
      </c>
      <c r="F59137">
        <v>2</v>
      </c>
      <c r="G59137">
        <v>6</v>
      </c>
      <c r="H59137">
        <v>602</v>
      </c>
      <c r="I59137" t="s">
        <v>12009</v>
      </c>
      <c r="J59137" t="s">
        <v>72</v>
      </c>
      <c r="K59137" t="s">
        <v>73</v>
      </c>
      <c r="L59137">
        <v>-84.351173000000003</v>
      </c>
      <c r="M59137">
        <v>33.763385</v>
      </c>
      <c r="N59137" t="s">
        <v>269</v>
      </c>
      <c r="O59137" t="s">
        <v>9</v>
      </c>
    </row>
    <row r="59138" spans="1:15" x14ac:dyDescent="0.25">
      <c r="A59138">
        <v>-84.419382999999996</v>
      </c>
      <c r="B59138">
        <v>33.7455</v>
      </c>
      <c r="C59138">
        <v>222630313</v>
      </c>
      <c r="D59138" s="1">
        <v>44824</v>
      </c>
      <c r="E59138" t="s">
        <v>13</v>
      </c>
      <c r="F59138">
        <v>3</v>
      </c>
      <c r="G59138">
        <v>1</v>
      </c>
      <c r="H59138">
        <v>104</v>
      </c>
      <c r="I59138" t="s">
        <v>3008</v>
      </c>
      <c r="J59138" t="s">
        <v>72</v>
      </c>
      <c r="K59138" t="s">
        <v>73</v>
      </c>
      <c r="L59138">
        <v>-84.419382999999996</v>
      </c>
      <c r="M59138">
        <v>33.7455</v>
      </c>
      <c r="N59138" t="s">
        <v>469</v>
      </c>
      <c r="O59138" t="s">
        <v>224</v>
      </c>
    </row>
    <row r="59139" spans="1:15" x14ac:dyDescent="0.25">
      <c r="A59139">
        <v>-84.391118999999904</v>
      </c>
      <c r="B59139">
        <v>33.756959000000101</v>
      </c>
      <c r="C59139">
        <v>222630384</v>
      </c>
      <c r="D59139" s="1">
        <v>44824</v>
      </c>
      <c r="E59139" t="s">
        <v>5</v>
      </c>
      <c r="F59139">
        <v>1</v>
      </c>
      <c r="G59139">
        <v>5</v>
      </c>
      <c r="H59139">
        <v>508</v>
      </c>
      <c r="I59139" t="s">
        <v>7521</v>
      </c>
      <c r="J59139" t="s">
        <v>60</v>
      </c>
      <c r="K59139" t="s">
        <v>61</v>
      </c>
      <c r="L59139">
        <v>-84.391119000000003</v>
      </c>
      <c r="M59139">
        <v>33.756959000000002</v>
      </c>
      <c r="N59139" t="s">
        <v>40</v>
      </c>
      <c r="O59139" t="s">
        <v>41</v>
      </c>
    </row>
    <row r="59140" spans="1:15" x14ac:dyDescent="0.25">
      <c r="A59140">
        <v>-84.381207000000003</v>
      </c>
      <c r="B59140">
        <v>33.858353000000101</v>
      </c>
      <c r="C59140">
        <v>222630448</v>
      </c>
      <c r="D59140" s="1">
        <v>44824</v>
      </c>
      <c r="E59140" t="s">
        <v>112</v>
      </c>
      <c r="F59140">
        <v>2</v>
      </c>
      <c r="G59140">
        <v>2</v>
      </c>
      <c r="H59140">
        <v>209</v>
      </c>
      <c r="I59140" t="s">
        <v>20537</v>
      </c>
      <c r="J59140" t="s">
        <v>72</v>
      </c>
      <c r="K59140" t="s">
        <v>73</v>
      </c>
      <c r="L59140">
        <v>-84.381207000000003</v>
      </c>
      <c r="M59140">
        <v>33.858353000000001</v>
      </c>
      <c r="N59140" t="s">
        <v>855</v>
      </c>
      <c r="O59140" t="s">
        <v>49</v>
      </c>
    </row>
    <row r="59141" spans="1:15" x14ac:dyDescent="0.25">
      <c r="A59141">
        <v>-84.360939000000002</v>
      </c>
      <c r="B59141">
        <v>33.7677860000001</v>
      </c>
      <c r="C59141">
        <v>222630711</v>
      </c>
      <c r="D59141" s="1">
        <v>44824</v>
      </c>
      <c r="E59141" t="s">
        <v>112</v>
      </c>
      <c r="F59141">
        <v>2</v>
      </c>
      <c r="G59141">
        <v>6</v>
      </c>
      <c r="H59141">
        <v>602</v>
      </c>
      <c r="I59141" t="s">
        <v>3742</v>
      </c>
      <c r="J59141" t="s">
        <v>72</v>
      </c>
      <c r="K59141" t="s">
        <v>73</v>
      </c>
      <c r="L59141">
        <v>-84.360939000000002</v>
      </c>
      <c r="M59141">
        <v>33.767786000000001</v>
      </c>
      <c r="N59141" t="s">
        <v>69</v>
      </c>
      <c r="O59141" t="s">
        <v>9</v>
      </c>
    </row>
    <row r="59142" spans="1:15" x14ac:dyDescent="0.25">
      <c r="A59142">
        <v>-84.368138000000002</v>
      </c>
      <c r="B59142">
        <v>33.807562000000097</v>
      </c>
      <c r="C59142">
        <v>222631036</v>
      </c>
      <c r="D59142" s="1">
        <v>44824</v>
      </c>
      <c r="E59142" t="s">
        <v>112</v>
      </c>
      <c r="F59142">
        <v>2</v>
      </c>
      <c r="G59142">
        <v>2</v>
      </c>
      <c r="H59142">
        <v>212</v>
      </c>
      <c r="I59142" t="s">
        <v>6885</v>
      </c>
      <c r="J59142" t="s">
        <v>72</v>
      </c>
      <c r="K59142" t="s">
        <v>73</v>
      </c>
      <c r="L59142">
        <v>-84.368138000000002</v>
      </c>
      <c r="M59142">
        <v>33.807561999999997</v>
      </c>
      <c r="N59142" t="s">
        <v>694</v>
      </c>
      <c r="O59142" t="s">
        <v>35</v>
      </c>
    </row>
    <row r="59143" spans="1:15" x14ac:dyDescent="0.25">
      <c r="A59143">
        <v>-84.415256999999897</v>
      </c>
      <c r="B59143">
        <v>33.765096</v>
      </c>
      <c r="C59143">
        <v>222631059</v>
      </c>
      <c r="D59143" s="1">
        <v>44824</v>
      </c>
      <c r="E59143" t="s">
        <v>19</v>
      </c>
      <c r="F59143">
        <v>7</v>
      </c>
      <c r="G59143">
        <v>5</v>
      </c>
      <c r="H59143">
        <v>506</v>
      </c>
      <c r="I59143" t="s">
        <v>8825</v>
      </c>
      <c r="J59143" t="s">
        <v>7</v>
      </c>
      <c r="K59143" t="s">
        <v>8</v>
      </c>
      <c r="L59143">
        <v>-84.415256999999997</v>
      </c>
      <c r="M59143">
        <v>33.765096</v>
      </c>
      <c r="N59143" t="s">
        <v>110</v>
      </c>
      <c r="O59143" t="s">
        <v>12</v>
      </c>
    </row>
    <row r="59144" spans="1:15" x14ac:dyDescent="0.25">
      <c r="A59144">
        <v>-84.3621669999999</v>
      </c>
      <c r="B59144">
        <v>33.822237999999999</v>
      </c>
      <c r="C59144">
        <v>222631278</v>
      </c>
      <c r="D59144" s="1">
        <v>44824</v>
      </c>
      <c r="E59144" t="s">
        <v>13</v>
      </c>
      <c r="F59144">
        <v>3</v>
      </c>
      <c r="G59144">
        <v>2</v>
      </c>
      <c r="H59144">
        <v>211</v>
      </c>
      <c r="I59144" t="s">
        <v>513</v>
      </c>
      <c r="J59144" t="s">
        <v>7</v>
      </c>
      <c r="K59144" t="s">
        <v>8</v>
      </c>
      <c r="L59144">
        <v>-84.362166999999999</v>
      </c>
      <c r="M59144">
        <v>33.822237999999999</v>
      </c>
      <c r="N59144" t="s">
        <v>295</v>
      </c>
      <c r="O59144" t="s">
        <v>49</v>
      </c>
    </row>
    <row r="59145" spans="1:15" x14ac:dyDescent="0.25">
      <c r="A59145">
        <v>-84.439727999999903</v>
      </c>
      <c r="B59145">
        <v>33.773997000000101</v>
      </c>
      <c r="C59145">
        <v>222631300</v>
      </c>
      <c r="D59145" s="1">
        <v>44824</v>
      </c>
      <c r="E59145" t="s">
        <v>13</v>
      </c>
      <c r="F59145">
        <v>3</v>
      </c>
      <c r="G59145">
        <v>1</v>
      </c>
      <c r="H59145">
        <v>110</v>
      </c>
      <c r="I59145" t="s">
        <v>11852</v>
      </c>
      <c r="J59145" t="s">
        <v>72</v>
      </c>
      <c r="K59145" t="s">
        <v>73</v>
      </c>
      <c r="L59145">
        <v>-84.439728000000002</v>
      </c>
      <c r="M59145">
        <v>33.773997000000001</v>
      </c>
      <c r="N59145" t="s">
        <v>586</v>
      </c>
      <c r="O59145" t="s">
        <v>24</v>
      </c>
    </row>
    <row r="59146" spans="1:15" x14ac:dyDescent="0.25">
      <c r="A59146">
        <v>-84.455129999999897</v>
      </c>
      <c r="B59146">
        <v>33.702937000000098</v>
      </c>
      <c r="C59146">
        <v>222631447</v>
      </c>
      <c r="D59146" s="1">
        <v>44824</v>
      </c>
      <c r="E59146" t="s">
        <v>13</v>
      </c>
      <c r="F59146">
        <v>3</v>
      </c>
      <c r="G59146">
        <v>4</v>
      </c>
      <c r="H59146">
        <v>410</v>
      </c>
      <c r="I59146" t="s">
        <v>20538</v>
      </c>
      <c r="J59146" t="s">
        <v>21</v>
      </c>
      <c r="K59146" t="s">
        <v>22</v>
      </c>
      <c r="L59146">
        <v>-84.455129999999997</v>
      </c>
      <c r="M59146">
        <v>33.702936999999999</v>
      </c>
      <c r="N59146" t="s">
        <v>140</v>
      </c>
      <c r="O59146" t="s">
        <v>137</v>
      </c>
    </row>
    <row r="59147" spans="1:15" x14ac:dyDescent="0.25">
      <c r="A59147">
        <v>-84.362119000000007</v>
      </c>
      <c r="B59147">
        <v>33.846760000000103</v>
      </c>
      <c r="C59147">
        <v>222631516</v>
      </c>
      <c r="D59147" s="1">
        <v>44827</v>
      </c>
      <c r="E59147" t="s">
        <v>13</v>
      </c>
      <c r="F59147">
        <v>3</v>
      </c>
      <c r="G59147">
        <v>2</v>
      </c>
      <c r="H59147">
        <v>210</v>
      </c>
      <c r="I59147" t="s">
        <v>404</v>
      </c>
      <c r="J59147" t="s">
        <v>55</v>
      </c>
      <c r="K59147" t="s">
        <v>56</v>
      </c>
      <c r="L59147">
        <v>-84.362119000000007</v>
      </c>
      <c r="M59147">
        <v>33.846760000000003</v>
      </c>
      <c r="N59147" t="s">
        <v>173</v>
      </c>
      <c r="O59147" t="s">
        <v>49</v>
      </c>
    </row>
    <row r="59148" spans="1:15" x14ac:dyDescent="0.25">
      <c r="A59148">
        <v>-84.363159999999894</v>
      </c>
      <c r="B59148">
        <v>33.824305000000003</v>
      </c>
      <c r="C59148">
        <v>222640915</v>
      </c>
      <c r="D59148" s="1">
        <v>44825</v>
      </c>
      <c r="E59148" t="s">
        <v>36</v>
      </c>
      <c r="F59148">
        <v>4</v>
      </c>
      <c r="G59148">
        <v>2</v>
      </c>
      <c r="H59148">
        <v>211</v>
      </c>
      <c r="I59148" t="s">
        <v>663</v>
      </c>
      <c r="J59148" t="s">
        <v>15</v>
      </c>
      <c r="K59148" t="s">
        <v>16</v>
      </c>
      <c r="L59148">
        <v>-84.363159999999993</v>
      </c>
      <c r="M59148">
        <v>33.824305000000003</v>
      </c>
      <c r="N59148" t="s">
        <v>295</v>
      </c>
      <c r="O59148" t="s">
        <v>49</v>
      </c>
    </row>
    <row r="59149" spans="1:15" x14ac:dyDescent="0.25">
      <c r="A59149">
        <v>-84.389405999999994</v>
      </c>
      <c r="B59149">
        <v>33.7887610000001</v>
      </c>
      <c r="C59149">
        <v>222641187</v>
      </c>
      <c r="D59149" s="1">
        <v>44826</v>
      </c>
      <c r="E59149" t="s">
        <v>36</v>
      </c>
      <c r="F59149">
        <v>4</v>
      </c>
      <c r="G59149">
        <v>5</v>
      </c>
      <c r="H59149">
        <v>502</v>
      </c>
      <c r="I59149" t="s">
        <v>7390</v>
      </c>
      <c r="J59149" t="s">
        <v>72</v>
      </c>
      <c r="K59149" t="s">
        <v>73</v>
      </c>
      <c r="L59149">
        <v>-84.389405999999994</v>
      </c>
      <c r="M59149">
        <v>33.788761000000001</v>
      </c>
      <c r="N59149" t="s">
        <v>62</v>
      </c>
      <c r="O59149" t="s">
        <v>63</v>
      </c>
    </row>
    <row r="59150" spans="1:15" x14ac:dyDescent="0.25">
      <c r="A59150">
        <v>-84.334332000000003</v>
      </c>
      <c r="B59150">
        <v>33.756515</v>
      </c>
      <c r="C59150">
        <v>222641229</v>
      </c>
      <c r="D59150" s="1">
        <v>44835</v>
      </c>
      <c r="E59150" t="s">
        <v>36</v>
      </c>
      <c r="F59150">
        <v>4</v>
      </c>
      <c r="G59150">
        <v>6</v>
      </c>
      <c r="H59150">
        <v>609</v>
      </c>
      <c r="I59150" t="s">
        <v>880</v>
      </c>
      <c r="J59150" t="s">
        <v>60</v>
      </c>
      <c r="K59150" t="s">
        <v>61</v>
      </c>
      <c r="L59150">
        <v>-84.334332000000003</v>
      </c>
      <c r="M59150">
        <v>33.756515</v>
      </c>
      <c r="N59150" t="s">
        <v>198</v>
      </c>
      <c r="O59150" t="s">
        <v>53</v>
      </c>
    </row>
    <row r="59151" spans="1:15" x14ac:dyDescent="0.25">
      <c r="A59151">
        <v>-84.387690000000006</v>
      </c>
      <c r="B59151">
        <v>33.760322000000002</v>
      </c>
      <c r="C59151">
        <v>222641384</v>
      </c>
      <c r="D59151" s="1">
        <v>44825</v>
      </c>
      <c r="E59151" t="s">
        <v>13</v>
      </c>
      <c r="F59151">
        <v>3</v>
      </c>
      <c r="G59151">
        <v>5</v>
      </c>
      <c r="H59151">
        <v>508</v>
      </c>
      <c r="I59151" t="s">
        <v>9283</v>
      </c>
      <c r="J59151" t="s">
        <v>60</v>
      </c>
      <c r="K59151" t="s">
        <v>61</v>
      </c>
      <c r="L59151">
        <v>-84.387690000000006</v>
      </c>
      <c r="M59151">
        <v>33.760322000000002</v>
      </c>
      <c r="N59151" t="s">
        <v>40</v>
      </c>
      <c r="O59151" t="s">
        <v>41</v>
      </c>
    </row>
    <row r="59152" spans="1:15" x14ac:dyDescent="0.25">
      <c r="A59152">
        <v>-84.385469999999899</v>
      </c>
      <c r="B59152">
        <v>33.7747880000001</v>
      </c>
      <c r="C59152">
        <v>222641398</v>
      </c>
      <c r="D59152" s="1">
        <v>44825</v>
      </c>
      <c r="E59152" t="s">
        <v>36</v>
      </c>
      <c r="F59152">
        <v>4</v>
      </c>
      <c r="G59152">
        <v>5</v>
      </c>
      <c r="H59152">
        <v>505</v>
      </c>
      <c r="I59152" t="s">
        <v>1193</v>
      </c>
      <c r="J59152" t="s">
        <v>72</v>
      </c>
      <c r="K59152" t="s">
        <v>73</v>
      </c>
      <c r="L59152">
        <v>-84.385469999999998</v>
      </c>
      <c r="M59152">
        <v>33.774788000000001</v>
      </c>
      <c r="N59152" t="s">
        <v>62</v>
      </c>
      <c r="O59152" t="s">
        <v>63</v>
      </c>
    </row>
    <row r="59153" spans="1:15" x14ac:dyDescent="0.25">
      <c r="A59153">
        <v>-84.372242999999997</v>
      </c>
      <c r="B59153">
        <v>33.770676999999999</v>
      </c>
      <c r="C59153">
        <v>222641407</v>
      </c>
      <c r="D59153" s="1">
        <v>44825</v>
      </c>
      <c r="E59153" t="s">
        <v>36</v>
      </c>
      <c r="F59153">
        <v>4</v>
      </c>
      <c r="G59153">
        <v>6</v>
      </c>
      <c r="H59153">
        <v>603</v>
      </c>
      <c r="I59153" t="s">
        <v>6444</v>
      </c>
      <c r="J59153" t="s">
        <v>65</v>
      </c>
      <c r="K59153" t="s">
        <v>66</v>
      </c>
      <c r="L59153">
        <v>-84.372242999999997</v>
      </c>
      <c r="M59153">
        <v>33.770676999999999</v>
      </c>
      <c r="N59153" t="s">
        <v>86</v>
      </c>
      <c r="O59153" t="s">
        <v>41</v>
      </c>
    </row>
    <row r="59154" spans="1:15" x14ac:dyDescent="0.25">
      <c r="A59154">
        <v>-84.384874999999994</v>
      </c>
      <c r="B59154">
        <v>33.757058999999998</v>
      </c>
      <c r="C59154">
        <v>222641466</v>
      </c>
      <c r="D59154" s="1">
        <v>44825</v>
      </c>
      <c r="E59154" t="s">
        <v>13</v>
      </c>
      <c r="F59154">
        <v>3</v>
      </c>
      <c r="G59154">
        <v>5</v>
      </c>
      <c r="H59154">
        <v>510</v>
      </c>
      <c r="I59154" t="s">
        <v>1001</v>
      </c>
      <c r="J59154" t="s">
        <v>72</v>
      </c>
      <c r="K59154" t="s">
        <v>73</v>
      </c>
      <c r="L59154">
        <v>-84.384874999999994</v>
      </c>
      <c r="M59154">
        <v>33.757058999999998</v>
      </c>
      <c r="N59154" t="s">
        <v>40</v>
      </c>
      <c r="O59154" t="s">
        <v>41</v>
      </c>
    </row>
    <row r="59155" spans="1:15" x14ac:dyDescent="0.25">
      <c r="A59155">
        <v>-84.423496999999898</v>
      </c>
      <c r="B59155">
        <v>33.812387000000101</v>
      </c>
      <c r="C59155">
        <v>222641946</v>
      </c>
      <c r="D59155" s="1">
        <v>44825</v>
      </c>
      <c r="E59155" t="s">
        <v>13</v>
      </c>
      <c r="F59155">
        <v>3</v>
      </c>
      <c r="G59155">
        <v>2</v>
      </c>
      <c r="H59155">
        <v>204</v>
      </c>
      <c r="I59155" t="s">
        <v>97</v>
      </c>
      <c r="J59155" t="s">
        <v>60</v>
      </c>
      <c r="K59155" t="s">
        <v>61</v>
      </c>
      <c r="L59155">
        <v>-84.423496999999998</v>
      </c>
      <c r="M59155">
        <v>33.812387000000001</v>
      </c>
      <c r="N59155" t="s">
        <v>10</v>
      </c>
      <c r="O59155" t="s">
        <v>98</v>
      </c>
    </row>
    <row r="59156" spans="1:15" x14ac:dyDescent="0.25">
      <c r="A59156">
        <v>-84.359735999999899</v>
      </c>
      <c r="B59156">
        <v>33.7625320000001</v>
      </c>
      <c r="C59156">
        <v>222642168</v>
      </c>
      <c r="D59156" s="1">
        <v>44827</v>
      </c>
      <c r="E59156" t="s">
        <v>36</v>
      </c>
      <c r="F59156">
        <v>4</v>
      </c>
      <c r="G59156">
        <v>6</v>
      </c>
      <c r="H59156">
        <v>602</v>
      </c>
      <c r="I59156" t="s">
        <v>6037</v>
      </c>
      <c r="J59156" t="s">
        <v>72</v>
      </c>
      <c r="K59156" t="s">
        <v>73</v>
      </c>
      <c r="L59156">
        <v>-84.359735999999998</v>
      </c>
      <c r="M59156">
        <v>33.762532</v>
      </c>
      <c r="N59156" t="s">
        <v>269</v>
      </c>
      <c r="O59156" t="s">
        <v>9</v>
      </c>
    </row>
    <row r="59157" spans="1:15" x14ac:dyDescent="0.25">
      <c r="A59157">
        <v>-84.383932999999999</v>
      </c>
      <c r="B59157">
        <v>33.7790180000001</v>
      </c>
      <c r="C59157">
        <v>222642192</v>
      </c>
      <c r="D59157" s="1">
        <v>44826</v>
      </c>
      <c r="E59157" t="s">
        <v>36</v>
      </c>
      <c r="F59157">
        <v>4</v>
      </c>
      <c r="G59157">
        <v>5</v>
      </c>
      <c r="H59157">
        <v>505</v>
      </c>
      <c r="I59157" t="s">
        <v>3426</v>
      </c>
      <c r="J59157" t="s">
        <v>60</v>
      </c>
      <c r="K59157" t="s">
        <v>61</v>
      </c>
      <c r="L59157">
        <v>-84.383932999999999</v>
      </c>
      <c r="M59157">
        <v>33.779018000000001</v>
      </c>
      <c r="N59157" t="s">
        <v>62</v>
      </c>
      <c r="O59157" t="s">
        <v>63</v>
      </c>
    </row>
    <row r="59158" spans="1:15" x14ac:dyDescent="0.25">
      <c r="A59158">
        <v>-84.371448000000001</v>
      </c>
      <c r="B59158">
        <v>33.848003000000098</v>
      </c>
      <c r="C59158">
        <v>222642263</v>
      </c>
      <c r="D59158" s="1">
        <v>44826</v>
      </c>
      <c r="E59158" t="s">
        <v>36</v>
      </c>
      <c r="F59158">
        <v>4</v>
      </c>
      <c r="G59158">
        <v>2</v>
      </c>
      <c r="H59158">
        <v>208</v>
      </c>
      <c r="I59158" t="s">
        <v>3555</v>
      </c>
      <c r="J59158" t="s">
        <v>60</v>
      </c>
      <c r="K59158" t="s">
        <v>61</v>
      </c>
      <c r="L59158">
        <v>-84.371448000000001</v>
      </c>
      <c r="M59158">
        <v>33.848002999999999</v>
      </c>
      <c r="N59158" t="s">
        <v>171</v>
      </c>
      <c r="O59158" t="s">
        <v>49</v>
      </c>
    </row>
    <row r="59159" spans="1:15" x14ac:dyDescent="0.25">
      <c r="A59159">
        <v>-84.380070000000003</v>
      </c>
      <c r="B59159">
        <v>33.841915999999998</v>
      </c>
      <c r="C59159">
        <v>222642267</v>
      </c>
      <c r="D59159" s="1">
        <v>44826</v>
      </c>
      <c r="E59159" t="s">
        <v>36</v>
      </c>
      <c r="F59159">
        <v>4</v>
      </c>
      <c r="G59159">
        <v>2</v>
      </c>
      <c r="H59159">
        <v>206</v>
      </c>
      <c r="I59159" t="s">
        <v>1129</v>
      </c>
      <c r="J59159" t="s">
        <v>72</v>
      </c>
      <c r="K59159" t="s">
        <v>73</v>
      </c>
      <c r="L59159">
        <v>-84.380070000000003</v>
      </c>
      <c r="M59159">
        <v>33.841915999999998</v>
      </c>
      <c r="N59159" t="s">
        <v>67</v>
      </c>
      <c r="O59159" t="s">
        <v>49</v>
      </c>
    </row>
    <row r="59160" spans="1:15" x14ac:dyDescent="0.25">
      <c r="A59160">
        <v>-84.332869000000002</v>
      </c>
      <c r="B59160">
        <v>33.755149000000102</v>
      </c>
      <c r="C59160">
        <v>222645023</v>
      </c>
      <c r="D59160" s="1">
        <v>44825</v>
      </c>
      <c r="E59160" t="s">
        <v>13</v>
      </c>
      <c r="F59160">
        <v>3</v>
      </c>
      <c r="G59160">
        <v>6</v>
      </c>
      <c r="H59160">
        <v>609</v>
      </c>
      <c r="I59160" t="s">
        <v>20539</v>
      </c>
      <c r="J59160" t="s">
        <v>221</v>
      </c>
      <c r="K59160" t="s">
        <v>222</v>
      </c>
      <c r="L59160">
        <v>-84.332869000000002</v>
      </c>
      <c r="M59160">
        <v>33.755149000000003</v>
      </c>
      <c r="N59160" t="s">
        <v>52</v>
      </c>
      <c r="O59160" t="s">
        <v>53</v>
      </c>
    </row>
    <row r="59161" spans="1:15" x14ac:dyDescent="0.25">
      <c r="A59161">
        <v>-84.352959999999896</v>
      </c>
      <c r="B59161">
        <v>33.757560000000097</v>
      </c>
      <c r="C59161">
        <v>222631520</v>
      </c>
      <c r="D59161" s="1">
        <v>44824</v>
      </c>
      <c r="E59161" t="s">
        <v>13</v>
      </c>
      <c r="F59161">
        <v>3</v>
      </c>
      <c r="G59161">
        <v>6</v>
      </c>
      <c r="H59161">
        <v>602</v>
      </c>
      <c r="I59161" t="s">
        <v>20540</v>
      </c>
      <c r="J59161" t="s">
        <v>2745</v>
      </c>
      <c r="K59161" t="s">
        <v>2746</v>
      </c>
      <c r="L59161">
        <v>-84.352959999999996</v>
      </c>
      <c r="M59161">
        <v>33.757559999999998</v>
      </c>
      <c r="N59161" t="s">
        <v>117</v>
      </c>
      <c r="O59161" t="s">
        <v>9</v>
      </c>
    </row>
    <row r="59162" spans="1:15" x14ac:dyDescent="0.25">
      <c r="A59162">
        <v>-84.484174999999894</v>
      </c>
      <c r="B59162">
        <v>33.698718</v>
      </c>
      <c r="C59162">
        <v>222631899</v>
      </c>
      <c r="D59162" s="1">
        <v>44824</v>
      </c>
      <c r="E59162" t="s">
        <v>13</v>
      </c>
      <c r="F59162">
        <v>3</v>
      </c>
      <c r="G59162">
        <v>4</v>
      </c>
      <c r="H59162">
        <v>409</v>
      </c>
      <c r="I59162" t="s">
        <v>1389</v>
      </c>
      <c r="J59162" t="s">
        <v>46</v>
      </c>
      <c r="K59162" t="s">
        <v>47</v>
      </c>
      <c r="L59162">
        <v>-84.484174999999993</v>
      </c>
      <c r="M59162">
        <v>33.698718</v>
      </c>
      <c r="N59162" t="s">
        <v>136</v>
      </c>
      <c r="O59162" t="s">
        <v>137</v>
      </c>
    </row>
    <row r="59163" spans="1:15" x14ac:dyDescent="0.25">
      <c r="A59163">
        <v>-84.384026999999904</v>
      </c>
      <c r="B59163">
        <v>33.779010999999997</v>
      </c>
      <c r="C59163">
        <v>222632226</v>
      </c>
      <c r="D59163" s="1">
        <v>44825</v>
      </c>
      <c r="E59163" t="s">
        <v>36</v>
      </c>
      <c r="F59163">
        <v>4</v>
      </c>
      <c r="G59163">
        <v>5</v>
      </c>
      <c r="H59163">
        <v>505</v>
      </c>
      <c r="I59163" t="s">
        <v>3426</v>
      </c>
      <c r="J59163" t="s">
        <v>65</v>
      </c>
      <c r="K59163" t="s">
        <v>66</v>
      </c>
      <c r="L59163">
        <v>-84.384027000000003</v>
      </c>
      <c r="M59163">
        <v>33.779010999999997</v>
      </c>
      <c r="N59163" t="s">
        <v>62</v>
      </c>
      <c r="O59163" t="s">
        <v>63</v>
      </c>
    </row>
    <row r="59164" spans="1:15" x14ac:dyDescent="0.25">
      <c r="A59164">
        <v>-84.382520999999898</v>
      </c>
      <c r="B59164">
        <v>33.757755000000003</v>
      </c>
      <c r="C59164">
        <v>222632239</v>
      </c>
      <c r="D59164" s="1">
        <v>44825</v>
      </c>
      <c r="E59164" t="s">
        <v>13</v>
      </c>
      <c r="F59164">
        <v>3</v>
      </c>
      <c r="G59164">
        <v>5</v>
      </c>
      <c r="H59164">
        <v>510</v>
      </c>
      <c r="I59164" t="s">
        <v>293</v>
      </c>
      <c r="J59164" t="s">
        <v>614</v>
      </c>
      <c r="K59164" t="s">
        <v>615</v>
      </c>
      <c r="L59164">
        <v>-84.382520999999997</v>
      </c>
      <c r="M59164">
        <v>33.757755000000003</v>
      </c>
      <c r="N59164" t="s">
        <v>40</v>
      </c>
      <c r="O59164" t="s">
        <v>41</v>
      </c>
    </row>
    <row r="59165" spans="1:15" x14ac:dyDescent="0.25">
      <c r="A59165">
        <v>-84.444367999999898</v>
      </c>
      <c r="B59165">
        <v>33.640311000000104</v>
      </c>
      <c r="C59165">
        <v>222638053</v>
      </c>
      <c r="D59165" s="1">
        <v>44824</v>
      </c>
      <c r="E59165" t="s">
        <v>13</v>
      </c>
      <c r="F59165">
        <v>3</v>
      </c>
      <c r="G59165">
        <v>7</v>
      </c>
      <c r="H59165">
        <v>706</v>
      </c>
      <c r="I59165" t="s">
        <v>148</v>
      </c>
      <c r="J59165" t="s">
        <v>7</v>
      </c>
      <c r="K59165" t="s">
        <v>8</v>
      </c>
      <c r="L59165">
        <v>-84.444367999999997</v>
      </c>
      <c r="M59165">
        <v>33.640310999999997</v>
      </c>
      <c r="N59165" t="s">
        <v>10</v>
      </c>
      <c r="O59165" t="s">
        <v>10</v>
      </c>
    </row>
    <row r="59166" spans="1:15" x14ac:dyDescent="0.25">
      <c r="A59166">
        <v>-84.334040000000002</v>
      </c>
      <c r="B59166">
        <v>33.745310000000103</v>
      </c>
      <c r="C59166">
        <v>222640393</v>
      </c>
      <c r="D59166" s="1">
        <v>44825</v>
      </c>
      <c r="E59166" t="s">
        <v>13</v>
      </c>
      <c r="F59166">
        <v>3</v>
      </c>
      <c r="G59166">
        <v>6</v>
      </c>
      <c r="H59166">
        <v>610</v>
      </c>
      <c r="I59166" t="s">
        <v>19604</v>
      </c>
      <c r="J59166" t="s">
        <v>72</v>
      </c>
      <c r="K59166" t="s">
        <v>73</v>
      </c>
      <c r="L59166">
        <v>-84.334040000000002</v>
      </c>
      <c r="M59166">
        <v>33.745310000000003</v>
      </c>
      <c r="N59166" t="s">
        <v>52</v>
      </c>
      <c r="O59166" t="s">
        <v>53</v>
      </c>
    </row>
    <row r="59167" spans="1:15" x14ac:dyDescent="0.25">
      <c r="A59167">
        <v>-84.353436000000002</v>
      </c>
      <c r="B59167">
        <v>33.747022000000101</v>
      </c>
      <c r="C59167">
        <v>222640499</v>
      </c>
      <c r="D59167" s="1">
        <v>44825</v>
      </c>
      <c r="E59167" t="s">
        <v>36</v>
      </c>
      <c r="F59167">
        <v>4</v>
      </c>
      <c r="G59167">
        <v>6</v>
      </c>
      <c r="H59167">
        <v>606</v>
      </c>
      <c r="I59167" t="s">
        <v>9308</v>
      </c>
      <c r="J59167" t="s">
        <v>60</v>
      </c>
      <c r="K59167" t="s">
        <v>61</v>
      </c>
      <c r="L59167">
        <v>-84.353436000000002</v>
      </c>
      <c r="M59167">
        <v>33.747022000000001</v>
      </c>
      <c r="N59167" t="s">
        <v>117</v>
      </c>
      <c r="O59167" t="s">
        <v>9</v>
      </c>
    </row>
    <row r="59168" spans="1:15" x14ac:dyDescent="0.25">
      <c r="A59168">
        <v>-84.362498000000002</v>
      </c>
      <c r="B59168">
        <v>33.767054999999999</v>
      </c>
      <c r="C59168">
        <v>222640671</v>
      </c>
      <c r="D59168" s="1">
        <v>44825</v>
      </c>
      <c r="E59168" t="s">
        <v>36</v>
      </c>
      <c r="F59168">
        <v>4</v>
      </c>
      <c r="G59168">
        <v>6</v>
      </c>
      <c r="H59168">
        <v>603</v>
      </c>
      <c r="I59168" t="s">
        <v>3842</v>
      </c>
      <c r="J59168" t="s">
        <v>320</v>
      </c>
      <c r="K59168" t="s">
        <v>321</v>
      </c>
      <c r="L59168">
        <v>-84.362498000000002</v>
      </c>
      <c r="M59168">
        <v>33.767054999999999</v>
      </c>
      <c r="N59168" t="s">
        <v>86</v>
      </c>
      <c r="O59168" t="s">
        <v>41</v>
      </c>
    </row>
    <row r="59169" spans="1:15" x14ac:dyDescent="0.25">
      <c r="A59169">
        <v>-84.384488000000005</v>
      </c>
      <c r="B59169">
        <v>33.7725790000001</v>
      </c>
      <c r="C59169">
        <v>222640972</v>
      </c>
      <c r="D59169" s="1">
        <v>44825</v>
      </c>
      <c r="E59169" t="s">
        <v>13</v>
      </c>
      <c r="F59169">
        <v>3</v>
      </c>
      <c r="G59169">
        <v>5</v>
      </c>
      <c r="H59169">
        <v>505</v>
      </c>
      <c r="I59169" t="s">
        <v>2391</v>
      </c>
      <c r="J59169" t="s">
        <v>7</v>
      </c>
      <c r="K59169" t="s">
        <v>8</v>
      </c>
      <c r="L59169">
        <v>-84.384488000000005</v>
      </c>
      <c r="M59169">
        <v>33.772579</v>
      </c>
      <c r="N59169" t="s">
        <v>62</v>
      </c>
      <c r="O59169" t="s">
        <v>63</v>
      </c>
    </row>
    <row r="59170" spans="1:15" x14ac:dyDescent="0.25">
      <c r="A59170">
        <v>-84.359984999999895</v>
      </c>
      <c r="B59170">
        <v>33.774583000000099</v>
      </c>
      <c r="C59170">
        <v>222641274</v>
      </c>
      <c r="D59170" s="1">
        <v>44825</v>
      </c>
      <c r="E59170" t="s">
        <v>36</v>
      </c>
      <c r="F59170">
        <v>4</v>
      </c>
      <c r="G59170">
        <v>6</v>
      </c>
      <c r="H59170">
        <v>601</v>
      </c>
      <c r="I59170" t="s">
        <v>20541</v>
      </c>
      <c r="J59170" t="s">
        <v>60</v>
      </c>
      <c r="K59170" t="s">
        <v>61</v>
      </c>
      <c r="L59170">
        <v>-84.359984999999995</v>
      </c>
      <c r="M59170">
        <v>33.774583</v>
      </c>
      <c r="N59170" t="s">
        <v>434</v>
      </c>
      <c r="O59170" t="s">
        <v>35</v>
      </c>
    </row>
    <row r="59171" spans="1:15" x14ac:dyDescent="0.25">
      <c r="A59171">
        <v>-84.379677000000001</v>
      </c>
      <c r="B59171">
        <v>33.777298000000002</v>
      </c>
      <c r="C59171">
        <v>222641431</v>
      </c>
      <c r="D59171" s="1">
        <v>44825</v>
      </c>
      <c r="E59171" t="s">
        <v>13</v>
      </c>
      <c r="F59171">
        <v>3</v>
      </c>
      <c r="G59171">
        <v>5</v>
      </c>
      <c r="H59171">
        <v>505</v>
      </c>
      <c r="I59171" t="s">
        <v>20542</v>
      </c>
      <c r="J59171" t="s">
        <v>43</v>
      </c>
      <c r="K59171" t="s">
        <v>44</v>
      </c>
      <c r="L59171">
        <v>-84.379677000000001</v>
      </c>
      <c r="M59171">
        <v>33.777298000000002</v>
      </c>
      <c r="N59171" t="s">
        <v>62</v>
      </c>
      <c r="O59171" t="s">
        <v>63</v>
      </c>
    </row>
    <row r="59172" spans="1:15" x14ac:dyDescent="0.25">
      <c r="A59172">
        <v>-84.340194999999895</v>
      </c>
      <c r="B59172">
        <v>33.760688000000101</v>
      </c>
      <c r="C59172">
        <v>222641493</v>
      </c>
      <c r="D59172" s="1">
        <v>44825</v>
      </c>
      <c r="E59172" t="s">
        <v>13</v>
      </c>
      <c r="F59172">
        <v>3</v>
      </c>
      <c r="G59172">
        <v>6</v>
      </c>
      <c r="H59172">
        <v>609</v>
      </c>
      <c r="I59172" t="s">
        <v>6848</v>
      </c>
      <c r="J59172" t="s">
        <v>72</v>
      </c>
      <c r="K59172" t="s">
        <v>73</v>
      </c>
      <c r="L59172">
        <v>-84.340194999999994</v>
      </c>
      <c r="M59172">
        <v>33.760688000000002</v>
      </c>
      <c r="N59172" t="s">
        <v>198</v>
      </c>
      <c r="O59172" t="s">
        <v>53</v>
      </c>
    </row>
    <row r="59173" spans="1:15" x14ac:dyDescent="0.25">
      <c r="A59173">
        <v>-84.419118999999995</v>
      </c>
      <c r="B59173">
        <v>33.757575000000003</v>
      </c>
      <c r="C59173">
        <v>222641526</v>
      </c>
      <c r="D59173" s="1">
        <v>44825</v>
      </c>
      <c r="E59173" t="s">
        <v>112</v>
      </c>
      <c r="F59173">
        <v>2</v>
      </c>
      <c r="G59173">
        <v>1</v>
      </c>
      <c r="H59173">
        <v>105</v>
      </c>
      <c r="I59173" t="s">
        <v>4126</v>
      </c>
      <c r="J59173" t="s">
        <v>1387</v>
      </c>
      <c r="K59173" t="s">
        <v>1388</v>
      </c>
      <c r="L59173">
        <v>-84.419118999999995</v>
      </c>
      <c r="M59173">
        <v>33.757575000000003</v>
      </c>
      <c r="N59173" t="s">
        <v>1124</v>
      </c>
      <c r="O59173" t="s">
        <v>80</v>
      </c>
    </row>
    <row r="59174" spans="1:15" x14ac:dyDescent="0.25">
      <c r="A59174">
        <v>-84.426047999999994</v>
      </c>
      <c r="B59174">
        <v>33.790908000000101</v>
      </c>
      <c r="C59174">
        <v>222641533</v>
      </c>
      <c r="D59174" s="1">
        <v>44825</v>
      </c>
      <c r="E59174" t="s">
        <v>19</v>
      </c>
      <c r="F59174">
        <v>7</v>
      </c>
      <c r="G59174">
        <v>1</v>
      </c>
      <c r="H59174">
        <v>103</v>
      </c>
      <c r="I59174" t="s">
        <v>20543</v>
      </c>
      <c r="J59174" t="s">
        <v>21</v>
      </c>
      <c r="K59174" t="s">
        <v>22</v>
      </c>
      <c r="L59174">
        <v>-84.426047999999994</v>
      </c>
      <c r="M59174">
        <v>33.790908000000002</v>
      </c>
      <c r="N59174" t="s">
        <v>177</v>
      </c>
      <c r="O59174" t="s">
        <v>104</v>
      </c>
    </row>
    <row r="59175" spans="1:15" x14ac:dyDescent="0.25">
      <c r="A59175">
        <v>-84.366</v>
      </c>
      <c r="B59175">
        <v>33.824499000000102</v>
      </c>
      <c r="C59175">
        <v>222641641</v>
      </c>
      <c r="D59175" s="1">
        <v>44825</v>
      </c>
      <c r="E59175" t="s">
        <v>36</v>
      </c>
      <c r="F59175">
        <v>4</v>
      </c>
      <c r="G59175">
        <v>2</v>
      </c>
      <c r="H59175">
        <v>211</v>
      </c>
      <c r="I59175" t="s">
        <v>663</v>
      </c>
      <c r="J59175" t="s">
        <v>55</v>
      </c>
      <c r="K59175" t="s">
        <v>56</v>
      </c>
      <c r="L59175">
        <v>-84.366</v>
      </c>
      <c r="M59175">
        <v>33.824499000000003</v>
      </c>
      <c r="N59175" t="s">
        <v>295</v>
      </c>
      <c r="O59175" t="s">
        <v>49</v>
      </c>
    </row>
    <row r="59176" spans="1:15" x14ac:dyDescent="0.25">
      <c r="A59176">
        <v>-84.4936959999999</v>
      </c>
      <c r="B59176">
        <v>33.680493000000098</v>
      </c>
      <c r="C59176">
        <v>222470365</v>
      </c>
      <c r="D59176" s="1">
        <v>44810</v>
      </c>
      <c r="E59176" t="s">
        <v>5</v>
      </c>
      <c r="F59176">
        <v>1</v>
      </c>
      <c r="G59176">
        <v>4</v>
      </c>
      <c r="H59176">
        <v>411</v>
      </c>
      <c r="I59176" t="s">
        <v>2782</v>
      </c>
      <c r="J59176" t="s">
        <v>60</v>
      </c>
      <c r="K59176" t="s">
        <v>61</v>
      </c>
      <c r="L59176">
        <v>-84.493696</v>
      </c>
      <c r="M59176">
        <v>33.680492999999998</v>
      </c>
      <c r="N59176" t="s">
        <v>339</v>
      </c>
      <c r="O59176" t="s">
        <v>137</v>
      </c>
    </row>
    <row r="59177" spans="1:15" x14ac:dyDescent="0.25">
      <c r="A59177">
        <v>-84.416120000000006</v>
      </c>
      <c r="B59177">
        <v>33.763193000000101</v>
      </c>
      <c r="C59177">
        <v>222470546</v>
      </c>
      <c r="D59177" s="1">
        <v>44808</v>
      </c>
      <c r="E59177" t="s">
        <v>5</v>
      </c>
      <c r="F59177">
        <v>1</v>
      </c>
      <c r="G59177">
        <v>1</v>
      </c>
      <c r="H59177">
        <v>102</v>
      </c>
      <c r="I59177" t="s">
        <v>5865</v>
      </c>
      <c r="J59177" t="s">
        <v>60</v>
      </c>
      <c r="K59177" t="s">
        <v>61</v>
      </c>
      <c r="L59177">
        <v>-84.416120000000006</v>
      </c>
      <c r="M59177">
        <v>33.763193000000001</v>
      </c>
      <c r="N59177" t="s">
        <v>11</v>
      </c>
      <c r="O59177" t="s">
        <v>12</v>
      </c>
    </row>
    <row r="59178" spans="1:15" x14ac:dyDescent="0.25">
      <c r="A59178">
        <v>-84.360340999999906</v>
      </c>
      <c r="B59178">
        <v>33.734821000000103</v>
      </c>
      <c r="C59178">
        <v>222470615</v>
      </c>
      <c r="D59178" s="1">
        <v>44808</v>
      </c>
      <c r="E59178" t="s">
        <v>5</v>
      </c>
      <c r="F59178">
        <v>1</v>
      </c>
      <c r="G59178">
        <v>6</v>
      </c>
      <c r="H59178">
        <v>605</v>
      </c>
      <c r="I59178" t="s">
        <v>10151</v>
      </c>
      <c r="J59178" t="s">
        <v>65</v>
      </c>
      <c r="K59178" t="s">
        <v>66</v>
      </c>
      <c r="L59178">
        <v>-84.360341000000005</v>
      </c>
      <c r="M59178">
        <v>33.734820999999997</v>
      </c>
      <c r="N59178" t="s">
        <v>226</v>
      </c>
      <c r="O59178" t="s">
        <v>30</v>
      </c>
    </row>
    <row r="59179" spans="1:15" x14ac:dyDescent="0.25">
      <c r="A59179">
        <v>-84.381981999999894</v>
      </c>
      <c r="B59179">
        <v>33.751676000000003</v>
      </c>
      <c r="C59179">
        <v>222470620</v>
      </c>
      <c r="D59179" s="1">
        <v>44808</v>
      </c>
      <c r="E59179" t="s">
        <v>5</v>
      </c>
      <c r="F59179">
        <v>1</v>
      </c>
      <c r="G59179">
        <v>5</v>
      </c>
      <c r="H59179">
        <v>510</v>
      </c>
      <c r="I59179" t="s">
        <v>811</v>
      </c>
      <c r="J59179" t="s">
        <v>65</v>
      </c>
      <c r="K59179" t="s">
        <v>66</v>
      </c>
      <c r="L59179">
        <v>-84.381981999999994</v>
      </c>
      <c r="M59179">
        <v>33.751676000000003</v>
      </c>
      <c r="N59179" t="s">
        <v>40</v>
      </c>
      <c r="O59179" t="s">
        <v>41</v>
      </c>
    </row>
    <row r="59180" spans="1:15" x14ac:dyDescent="0.25">
      <c r="A59180">
        <v>-84.425577000000004</v>
      </c>
      <c r="B59180">
        <v>33.745111000000101</v>
      </c>
      <c r="C59180">
        <v>222470628</v>
      </c>
      <c r="D59180" s="1">
        <v>44808</v>
      </c>
      <c r="E59180" t="s">
        <v>5</v>
      </c>
      <c r="F59180">
        <v>1</v>
      </c>
      <c r="G59180">
        <v>1</v>
      </c>
      <c r="H59180">
        <v>104</v>
      </c>
      <c r="I59180" t="s">
        <v>20544</v>
      </c>
      <c r="J59180" t="s">
        <v>7</v>
      </c>
      <c r="K59180" t="s">
        <v>8</v>
      </c>
      <c r="L59180">
        <v>-84.425577000000004</v>
      </c>
      <c r="M59180">
        <v>33.745111000000001</v>
      </c>
      <c r="N59180" t="s">
        <v>366</v>
      </c>
      <c r="O59180" t="s">
        <v>224</v>
      </c>
    </row>
    <row r="59181" spans="1:15" x14ac:dyDescent="0.25">
      <c r="A59181">
        <v>-84.364966999999993</v>
      </c>
      <c r="B59181">
        <v>33.8084670000001</v>
      </c>
      <c r="C59181">
        <v>222470804</v>
      </c>
      <c r="D59181" s="1">
        <v>44808</v>
      </c>
      <c r="E59181" t="s">
        <v>5</v>
      </c>
      <c r="F59181">
        <v>1</v>
      </c>
      <c r="G59181">
        <v>2</v>
      </c>
      <c r="H59181">
        <v>212</v>
      </c>
      <c r="I59181" t="s">
        <v>12761</v>
      </c>
      <c r="J59181" t="s">
        <v>72</v>
      </c>
      <c r="K59181" t="s">
        <v>73</v>
      </c>
      <c r="L59181">
        <v>-84.364966999999993</v>
      </c>
      <c r="M59181">
        <v>33.808467</v>
      </c>
      <c r="N59181" t="s">
        <v>34</v>
      </c>
      <c r="O59181" t="s">
        <v>35</v>
      </c>
    </row>
    <row r="59182" spans="1:15" x14ac:dyDescent="0.25">
      <c r="A59182">
        <v>-84.358463999999998</v>
      </c>
      <c r="B59182">
        <v>33.761978000000099</v>
      </c>
      <c r="C59182">
        <v>222470845</v>
      </c>
      <c r="D59182" s="1">
        <v>44808</v>
      </c>
      <c r="E59182" t="s">
        <v>5</v>
      </c>
      <c r="F59182">
        <v>1</v>
      </c>
      <c r="G59182">
        <v>6</v>
      </c>
      <c r="H59182">
        <v>602</v>
      </c>
      <c r="I59182" t="s">
        <v>7053</v>
      </c>
      <c r="J59182" t="s">
        <v>46</v>
      </c>
      <c r="K59182" t="s">
        <v>47</v>
      </c>
      <c r="L59182">
        <v>-84.358463999999998</v>
      </c>
      <c r="M59182">
        <v>33.761977999999999</v>
      </c>
      <c r="N59182" t="s">
        <v>269</v>
      </c>
      <c r="O59182" t="s">
        <v>9</v>
      </c>
    </row>
    <row r="59183" spans="1:15" x14ac:dyDescent="0.25">
      <c r="A59183">
        <v>-84.439093</v>
      </c>
      <c r="B59183">
        <v>33.785335000000003</v>
      </c>
      <c r="C59183">
        <v>222471192</v>
      </c>
      <c r="D59183" s="1">
        <v>44808</v>
      </c>
      <c r="E59183" t="s">
        <v>5</v>
      </c>
      <c r="F59183">
        <v>1</v>
      </c>
      <c r="G59183">
        <v>1</v>
      </c>
      <c r="H59183">
        <v>106</v>
      </c>
      <c r="I59183" t="s">
        <v>5297</v>
      </c>
      <c r="J59183" t="s">
        <v>72</v>
      </c>
      <c r="K59183" t="s">
        <v>73</v>
      </c>
      <c r="L59183">
        <v>-84.439093</v>
      </c>
      <c r="M59183">
        <v>33.785335000000003</v>
      </c>
      <c r="N59183" t="s">
        <v>1293</v>
      </c>
      <c r="O59183" t="s">
        <v>77</v>
      </c>
    </row>
    <row r="59184" spans="1:15" x14ac:dyDescent="0.25">
      <c r="A59184">
        <v>-84.490448999999998</v>
      </c>
      <c r="B59184">
        <v>33.780991</v>
      </c>
      <c r="C59184">
        <v>222471377</v>
      </c>
      <c r="D59184" s="1">
        <v>44808</v>
      </c>
      <c r="E59184" t="s">
        <v>5</v>
      </c>
      <c r="F59184">
        <v>1</v>
      </c>
      <c r="G59184">
        <v>1</v>
      </c>
      <c r="H59184">
        <v>112</v>
      </c>
      <c r="I59184" t="s">
        <v>5090</v>
      </c>
      <c r="J59184" t="s">
        <v>21</v>
      </c>
      <c r="K59184" t="s">
        <v>22</v>
      </c>
      <c r="L59184">
        <v>-84.490448999999998</v>
      </c>
      <c r="M59184">
        <v>33.780991</v>
      </c>
      <c r="N59184" t="s">
        <v>57</v>
      </c>
      <c r="O59184" t="s">
        <v>58</v>
      </c>
    </row>
    <row r="59185" spans="1:15" x14ac:dyDescent="0.25">
      <c r="A59185">
        <v>-84.395934999999994</v>
      </c>
      <c r="B59185">
        <v>33.846823999999998</v>
      </c>
      <c r="C59185">
        <v>222471379</v>
      </c>
      <c r="D59185" s="1">
        <v>44808</v>
      </c>
      <c r="E59185" t="s">
        <v>25</v>
      </c>
      <c r="F59185">
        <v>6</v>
      </c>
      <c r="G59185">
        <v>2</v>
      </c>
      <c r="H59185">
        <v>202</v>
      </c>
      <c r="I59185" t="s">
        <v>20545</v>
      </c>
      <c r="J59185" t="s">
        <v>43</v>
      </c>
      <c r="K59185" t="s">
        <v>44</v>
      </c>
      <c r="L59185">
        <v>-84.395934999999994</v>
      </c>
      <c r="M59185">
        <v>33.846823999999998</v>
      </c>
      <c r="N59185" t="s">
        <v>393</v>
      </c>
      <c r="O59185" t="s">
        <v>394</v>
      </c>
    </row>
    <row r="59186" spans="1:15" x14ac:dyDescent="0.25">
      <c r="A59186">
        <v>-84.387695999999906</v>
      </c>
      <c r="B59186">
        <v>33.763616000000098</v>
      </c>
      <c r="C59186">
        <v>222471526</v>
      </c>
      <c r="D59186" s="1">
        <v>44808</v>
      </c>
      <c r="E59186" t="s">
        <v>5</v>
      </c>
      <c r="F59186">
        <v>1</v>
      </c>
      <c r="G59186">
        <v>5</v>
      </c>
      <c r="H59186">
        <v>508</v>
      </c>
      <c r="I59186" t="s">
        <v>395</v>
      </c>
      <c r="J59186" t="s">
        <v>72</v>
      </c>
      <c r="K59186" t="s">
        <v>73</v>
      </c>
      <c r="L59186">
        <v>-84.387696000000005</v>
      </c>
      <c r="M59186">
        <v>33.763615999999999</v>
      </c>
      <c r="N59186" t="s">
        <v>40</v>
      </c>
      <c r="O59186" t="s">
        <v>41</v>
      </c>
    </row>
    <row r="59187" spans="1:15" x14ac:dyDescent="0.25">
      <c r="A59187">
        <v>-84.398416999999895</v>
      </c>
      <c r="B59187">
        <v>33.733423000000101</v>
      </c>
      <c r="C59187">
        <v>222471639</v>
      </c>
      <c r="D59187" s="1">
        <v>44808</v>
      </c>
      <c r="E59187" t="s">
        <v>5</v>
      </c>
      <c r="F59187">
        <v>1</v>
      </c>
      <c r="G59187">
        <v>3</v>
      </c>
      <c r="H59187">
        <v>303</v>
      </c>
      <c r="I59187" t="s">
        <v>14758</v>
      </c>
      <c r="J59187" t="s">
        <v>60</v>
      </c>
      <c r="K59187" t="s">
        <v>61</v>
      </c>
      <c r="L59187">
        <v>-84.398416999999995</v>
      </c>
      <c r="M59187">
        <v>33.733423000000002</v>
      </c>
      <c r="N59187" t="s">
        <v>210</v>
      </c>
      <c r="O59187" t="s">
        <v>18</v>
      </c>
    </row>
    <row r="59188" spans="1:15" x14ac:dyDescent="0.25">
      <c r="A59188">
        <v>-84.377260000000007</v>
      </c>
      <c r="B59188">
        <v>33.755562000000097</v>
      </c>
      <c r="C59188">
        <v>222471732</v>
      </c>
      <c r="D59188" s="1">
        <v>44808</v>
      </c>
      <c r="E59188" t="s">
        <v>5</v>
      </c>
      <c r="F59188">
        <v>1</v>
      </c>
      <c r="G59188">
        <v>6</v>
      </c>
      <c r="H59188">
        <v>604</v>
      </c>
      <c r="I59188" t="s">
        <v>2372</v>
      </c>
      <c r="J59188" t="s">
        <v>27</v>
      </c>
      <c r="K59188" t="s">
        <v>28</v>
      </c>
      <c r="L59188">
        <v>-84.377260000000007</v>
      </c>
      <c r="M59188">
        <v>33.755561999999998</v>
      </c>
      <c r="N59188" t="s">
        <v>165</v>
      </c>
      <c r="O59188" t="s">
        <v>41</v>
      </c>
    </row>
    <row r="59189" spans="1:15" x14ac:dyDescent="0.25">
      <c r="A59189">
        <v>-84.401313000000002</v>
      </c>
      <c r="B59189">
        <v>33.749615000000098</v>
      </c>
      <c r="C59189">
        <v>222471818</v>
      </c>
      <c r="D59189" s="1">
        <v>44808</v>
      </c>
      <c r="E59189" t="s">
        <v>5</v>
      </c>
      <c r="F59189">
        <v>1</v>
      </c>
      <c r="G59189">
        <v>5</v>
      </c>
      <c r="H59189">
        <v>507</v>
      </c>
      <c r="I59189" t="s">
        <v>1679</v>
      </c>
      <c r="J59189" t="s">
        <v>65</v>
      </c>
      <c r="K59189" t="s">
        <v>66</v>
      </c>
      <c r="L59189">
        <v>-84.401313000000002</v>
      </c>
      <c r="M59189">
        <v>33.749614999999999</v>
      </c>
      <c r="N59189" t="s">
        <v>334</v>
      </c>
      <c r="O59189" t="s">
        <v>41</v>
      </c>
    </row>
    <row r="59190" spans="1:15" x14ac:dyDescent="0.25">
      <c r="A59190">
        <v>-84.381981999999894</v>
      </c>
      <c r="B59190">
        <v>33.751676000000003</v>
      </c>
      <c r="C59190">
        <v>222471832</v>
      </c>
      <c r="D59190" s="1">
        <v>44809</v>
      </c>
      <c r="E59190" t="s">
        <v>5</v>
      </c>
      <c r="F59190">
        <v>1</v>
      </c>
      <c r="G59190">
        <v>5</v>
      </c>
      <c r="H59190">
        <v>510</v>
      </c>
      <c r="I59190" t="s">
        <v>811</v>
      </c>
      <c r="J59190" t="s">
        <v>72</v>
      </c>
      <c r="K59190" t="s">
        <v>73</v>
      </c>
      <c r="L59190">
        <v>-84.381981999999994</v>
      </c>
      <c r="M59190">
        <v>33.751676000000003</v>
      </c>
      <c r="N59190" t="s">
        <v>40</v>
      </c>
      <c r="O59190" t="s">
        <v>41</v>
      </c>
    </row>
    <row r="59191" spans="1:15" x14ac:dyDescent="0.25">
      <c r="A59191">
        <v>-84.497360999999998</v>
      </c>
      <c r="B59191">
        <v>33.753922000000003</v>
      </c>
      <c r="C59191">
        <v>222471901</v>
      </c>
      <c r="D59191" s="1">
        <v>44809</v>
      </c>
      <c r="E59191" t="s">
        <v>5</v>
      </c>
      <c r="F59191">
        <v>1</v>
      </c>
      <c r="G59191">
        <v>4</v>
      </c>
      <c r="H59191">
        <v>407</v>
      </c>
      <c r="I59191" t="s">
        <v>7335</v>
      </c>
      <c r="J59191" t="s">
        <v>65</v>
      </c>
      <c r="K59191" t="s">
        <v>66</v>
      </c>
      <c r="L59191">
        <v>-84.497360999999998</v>
      </c>
      <c r="M59191">
        <v>33.753922000000003</v>
      </c>
      <c r="N59191" t="s">
        <v>375</v>
      </c>
      <c r="O59191" t="s">
        <v>127</v>
      </c>
    </row>
    <row r="59192" spans="1:15" x14ac:dyDescent="0.25">
      <c r="A59192">
        <v>-84.476185000000001</v>
      </c>
      <c r="B59192">
        <v>33.742598999999998</v>
      </c>
      <c r="C59192">
        <v>222471955</v>
      </c>
      <c r="D59192" s="1">
        <v>44808</v>
      </c>
      <c r="E59192" t="s">
        <v>5</v>
      </c>
      <c r="F59192">
        <v>1</v>
      </c>
      <c r="G59192">
        <v>4</v>
      </c>
      <c r="H59192">
        <v>406</v>
      </c>
      <c r="I59192" t="s">
        <v>20546</v>
      </c>
      <c r="J59192" t="s">
        <v>21</v>
      </c>
      <c r="K59192" t="s">
        <v>22</v>
      </c>
      <c r="L59192">
        <v>-84.476185000000001</v>
      </c>
      <c r="M59192">
        <v>33.742598999999998</v>
      </c>
      <c r="N59192" t="s">
        <v>2243</v>
      </c>
      <c r="O59192" t="s">
        <v>58</v>
      </c>
    </row>
    <row r="59193" spans="1:15" x14ac:dyDescent="0.25">
      <c r="A59193">
        <v>-84.410241999999997</v>
      </c>
      <c r="B59193">
        <v>33.785754000000097</v>
      </c>
      <c r="C59193">
        <v>222471990</v>
      </c>
      <c r="D59193" s="1">
        <v>44809</v>
      </c>
      <c r="E59193" t="s">
        <v>5</v>
      </c>
      <c r="F59193">
        <v>1</v>
      </c>
      <c r="G59193">
        <v>5</v>
      </c>
      <c r="H59193">
        <v>501</v>
      </c>
      <c r="I59193" t="s">
        <v>8506</v>
      </c>
      <c r="J59193" t="s">
        <v>65</v>
      </c>
      <c r="K59193" t="s">
        <v>66</v>
      </c>
      <c r="L59193">
        <v>-84.410241999999997</v>
      </c>
      <c r="M59193">
        <v>33.785753999999997</v>
      </c>
      <c r="N59193" t="s">
        <v>82</v>
      </c>
      <c r="O59193" t="s">
        <v>63</v>
      </c>
    </row>
    <row r="59194" spans="1:15" x14ac:dyDescent="0.25">
      <c r="A59194">
        <v>-84.349164000000002</v>
      </c>
      <c r="B59194">
        <v>33.767042000000103</v>
      </c>
      <c r="C59194">
        <v>222472019</v>
      </c>
      <c r="D59194" s="1">
        <v>44809</v>
      </c>
      <c r="E59194" t="s">
        <v>5</v>
      </c>
      <c r="F59194">
        <v>1</v>
      </c>
      <c r="G59194">
        <v>6</v>
      </c>
      <c r="H59194">
        <v>602</v>
      </c>
      <c r="I59194" t="s">
        <v>7289</v>
      </c>
      <c r="J59194" t="s">
        <v>72</v>
      </c>
      <c r="K59194" t="s">
        <v>73</v>
      </c>
      <c r="L59194">
        <v>-84.349164000000002</v>
      </c>
      <c r="M59194">
        <v>33.767042000000004</v>
      </c>
      <c r="N59194" t="s">
        <v>269</v>
      </c>
      <c r="O59194" t="s">
        <v>9</v>
      </c>
    </row>
    <row r="59195" spans="1:15" x14ac:dyDescent="0.25">
      <c r="A59195">
        <v>-84.416820000000001</v>
      </c>
      <c r="B59195">
        <v>33.740539000000098</v>
      </c>
      <c r="C59195">
        <v>222631573</v>
      </c>
      <c r="D59195" s="1">
        <v>44824</v>
      </c>
      <c r="E59195" t="s">
        <v>13</v>
      </c>
      <c r="F59195">
        <v>3</v>
      </c>
      <c r="G59195">
        <v>4</v>
      </c>
      <c r="H59195">
        <v>401</v>
      </c>
      <c r="I59195" t="s">
        <v>7003</v>
      </c>
      <c r="J59195" t="s">
        <v>60</v>
      </c>
      <c r="K59195" t="s">
        <v>61</v>
      </c>
      <c r="L59195">
        <v>-84.416820000000001</v>
      </c>
      <c r="M59195">
        <v>33.740538999999998</v>
      </c>
      <c r="N59195" t="s">
        <v>366</v>
      </c>
      <c r="O59195" t="s">
        <v>224</v>
      </c>
    </row>
    <row r="59196" spans="1:15" x14ac:dyDescent="0.25">
      <c r="A59196">
        <v>-84.376953</v>
      </c>
      <c r="B59196">
        <v>33.753520999999999</v>
      </c>
      <c r="C59196">
        <v>222631576</v>
      </c>
      <c r="D59196" s="1">
        <v>44824</v>
      </c>
      <c r="E59196" t="s">
        <v>13</v>
      </c>
      <c r="F59196">
        <v>3</v>
      </c>
      <c r="G59196">
        <v>6</v>
      </c>
      <c r="H59196">
        <v>604</v>
      </c>
      <c r="I59196" t="s">
        <v>7375</v>
      </c>
      <c r="J59196" t="s">
        <v>7</v>
      </c>
      <c r="K59196" t="s">
        <v>8</v>
      </c>
      <c r="L59196">
        <v>-84.376953</v>
      </c>
      <c r="M59196">
        <v>33.753520999999999</v>
      </c>
      <c r="N59196" t="s">
        <v>165</v>
      </c>
      <c r="O59196" t="s">
        <v>41</v>
      </c>
    </row>
    <row r="59197" spans="1:15" x14ac:dyDescent="0.25">
      <c r="A59197">
        <v>-84.492662999999894</v>
      </c>
      <c r="B59197">
        <v>33.692577</v>
      </c>
      <c r="C59197">
        <v>222631703</v>
      </c>
      <c r="D59197" s="1">
        <v>44824</v>
      </c>
      <c r="E59197" t="s">
        <v>13</v>
      </c>
      <c r="F59197">
        <v>3</v>
      </c>
      <c r="G59197">
        <v>4</v>
      </c>
      <c r="H59197">
        <v>409</v>
      </c>
      <c r="I59197" t="s">
        <v>888</v>
      </c>
      <c r="J59197" t="s">
        <v>7</v>
      </c>
      <c r="K59197" t="s">
        <v>8</v>
      </c>
      <c r="L59197">
        <v>-84.492662999999993</v>
      </c>
      <c r="M59197">
        <v>33.692577</v>
      </c>
      <c r="N59197" t="s">
        <v>136</v>
      </c>
      <c r="O59197" t="s">
        <v>137</v>
      </c>
    </row>
    <row r="59198" spans="1:15" x14ac:dyDescent="0.25">
      <c r="A59198">
        <v>-84.340964</v>
      </c>
      <c r="B59198">
        <v>33.757668000000002</v>
      </c>
      <c r="C59198">
        <v>222631711</v>
      </c>
      <c r="D59198" s="1">
        <v>44824</v>
      </c>
      <c r="E59198" t="s">
        <v>13</v>
      </c>
      <c r="F59198">
        <v>3</v>
      </c>
      <c r="G59198">
        <v>6</v>
      </c>
      <c r="H59198">
        <v>609</v>
      </c>
      <c r="I59198" t="s">
        <v>767</v>
      </c>
      <c r="J59198" t="s">
        <v>21</v>
      </c>
      <c r="K59198" t="s">
        <v>22</v>
      </c>
      <c r="L59198">
        <v>-84.340964</v>
      </c>
      <c r="M59198">
        <v>33.757668000000002</v>
      </c>
      <c r="N59198" t="s">
        <v>198</v>
      </c>
      <c r="O59198" t="s">
        <v>53</v>
      </c>
    </row>
    <row r="59199" spans="1:15" x14ac:dyDescent="0.25">
      <c r="A59199">
        <v>-84.414045999999999</v>
      </c>
      <c r="B59199">
        <v>33.752263999999997</v>
      </c>
      <c r="C59199">
        <v>222631721</v>
      </c>
      <c r="D59199" s="1">
        <v>44824</v>
      </c>
      <c r="E59199" t="s">
        <v>13</v>
      </c>
      <c r="F59199">
        <v>3</v>
      </c>
      <c r="G59199">
        <v>1</v>
      </c>
      <c r="H59199">
        <v>101</v>
      </c>
      <c r="I59199" t="s">
        <v>20547</v>
      </c>
      <c r="J59199" t="s">
        <v>72</v>
      </c>
      <c r="K59199" t="s">
        <v>73</v>
      </c>
      <c r="L59199">
        <v>-84.414045999999999</v>
      </c>
      <c r="M59199">
        <v>33.752263999999997</v>
      </c>
      <c r="N59199" t="s">
        <v>223</v>
      </c>
      <c r="O59199" t="s">
        <v>224</v>
      </c>
    </row>
    <row r="59200" spans="1:15" x14ac:dyDescent="0.25">
      <c r="A59200">
        <v>-84.369585000000001</v>
      </c>
      <c r="B59200">
        <v>33.851846000000101</v>
      </c>
      <c r="C59200">
        <v>222631815</v>
      </c>
      <c r="D59200" s="1">
        <v>44826</v>
      </c>
      <c r="E59200" t="s">
        <v>13</v>
      </c>
      <c r="F59200">
        <v>3</v>
      </c>
      <c r="G59200">
        <v>2</v>
      </c>
      <c r="H59200">
        <v>208</v>
      </c>
      <c r="I59200" t="s">
        <v>13536</v>
      </c>
      <c r="J59200" t="s">
        <v>65</v>
      </c>
      <c r="K59200" t="s">
        <v>66</v>
      </c>
      <c r="L59200">
        <v>-84.369585000000001</v>
      </c>
      <c r="M59200">
        <v>33.851846000000002</v>
      </c>
      <c r="N59200" t="s">
        <v>171</v>
      </c>
      <c r="O59200" t="s">
        <v>49</v>
      </c>
    </row>
    <row r="59201" spans="1:15" x14ac:dyDescent="0.25">
      <c r="A59201">
        <v>-84.384780000000006</v>
      </c>
      <c r="B59201">
        <v>33.776553999999997</v>
      </c>
      <c r="C59201">
        <v>222632144</v>
      </c>
      <c r="D59201" s="1">
        <v>44825</v>
      </c>
      <c r="E59201" t="s">
        <v>13</v>
      </c>
      <c r="F59201">
        <v>3</v>
      </c>
      <c r="G59201">
        <v>5</v>
      </c>
      <c r="H59201">
        <v>505</v>
      </c>
      <c r="I59201" t="s">
        <v>975</v>
      </c>
      <c r="J59201" t="s">
        <v>65</v>
      </c>
      <c r="K59201" t="s">
        <v>66</v>
      </c>
      <c r="L59201">
        <v>-84.384780000000006</v>
      </c>
      <c r="M59201">
        <v>33.776553999999997</v>
      </c>
      <c r="N59201" t="s">
        <v>62</v>
      </c>
      <c r="O59201" t="s">
        <v>63</v>
      </c>
    </row>
    <row r="59202" spans="1:15" x14ac:dyDescent="0.25">
      <c r="A59202">
        <v>-84.437888000000001</v>
      </c>
      <c r="B59202">
        <v>33.767885</v>
      </c>
      <c r="C59202">
        <v>222632183</v>
      </c>
      <c r="D59202" s="1">
        <v>44825</v>
      </c>
      <c r="E59202" t="s">
        <v>13</v>
      </c>
      <c r="F59202">
        <v>3</v>
      </c>
      <c r="G59202">
        <v>1</v>
      </c>
      <c r="H59202">
        <v>107</v>
      </c>
      <c r="I59202" t="s">
        <v>20548</v>
      </c>
      <c r="J59202" t="s">
        <v>7</v>
      </c>
      <c r="K59202" t="s">
        <v>8</v>
      </c>
      <c r="L59202">
        <v>-84.437888000000001</v>
      </c>
      <c r="M59202">
        <v>33.767885</v>
      </c>
      <c r="N59202" t="s">
        <v>586</v>
      </c>
      <c r="O59202" t="s">
        <v>24</v>
      </c>
    </row>
    <row r="59203" spans="1:15" x14ac:dyDescent="0.25">
      <c r="A59203">
        <v>-84.378814000000006</v>
      </c>
      <c r="B59203">
        <v>33.782093000000003</v>
      </c>
      <c r="C59203">
        <v>222640187</v>
      </c>
      <c r="D59203" s="1">
        <v>44825</v>
      </c>
      <c r="E59203" t="s">
        <v>36</v>
      </c>
      <c r="F59203">
        <v>4</v>
      </c>
      <c r="G59203">
        <v>5</v>
      </c>
      <c r="H59203">
        <v>502</v>
      </c>
      <c r="I59203" t="s">
        <v>2439</v>
      </c>
      <c r="J59203" t="s">
        <v>60</v>
      </c>
      <c r="K59203" t="s">
        <v>61</v>
      </c>
      <c r="L59203">
        <v>-84.378814000000006</v>
      </c>
      <c r="M59203">
        <v>33.782093000000003</v>
      </c>
      <c r="N59203" t="s">
        <v>62</v>
      </c>
      <c r="O59203" t="s">
        <v>63</v>
      </c>
    </row>
    <row r="59204" spans="1:15" x14ac:dyDescent="0.25">
      <c r="A59204">
        <v>-84.359700000000004</v>
      </c>
      <c r="B59204">
        <v>33.776431000000102</v>
      </c>
      <c r="C59204">
        <v>222640253</v>
      </c>
      <c r="D59204" s="1">
        <v>44825</v>
      </c>
      <c r="E59204" t="s">
        <v>36</v>
      </c>
      <c r="F59204">
        <v>4</v>
      </c>
      <c r="G59204">
        <v>6</v>
      </c>
      <c r="H59204">
        <v>601</v>
      </c>
      <c r="I59204" t="s">
        <v>20549</v>
      </c>
      <c r="J59204" t="s">
        <v>60</v>
      </c>
      <c r="K59204" t="s">
        <v>61</v>
      </c>
      <c r="L59204">
        <v>-84.359700000000004</v>
      </c>
      <c r="M59204">
        <v>33.776431000000002</v>
      </c>
      <c r="N59204" t="s">
        <v>434</v>
      </c>
      <c r="O59204" t="s">
        <v>35</v>
      </c>
    </row>
    <row r="59205" spans="1:15" x14ac:dyDescent="0.25">
      <c r="A59205">
        <v>-84.371864000000002</v>
      </c>
      <c r="B59205">
        <v>33.752723000000103</v>
      </c>
      <c r="C59205">
        <v>222640282</v>
      </c>
      <c r="D59205" s="1">
        <v>44825</v>
      </c>
      <c r="E59205" t="s">
        <v>36</v>
      </c>
      <c r="F59205">
        <v>4</v>
      </c>
      <c r="G59205">
        <v>6</v>
      </c>
      <c r="H59205">
        <v>604</v>
      </c>
      <c r="I59205" t="s">
        <v>329</v>
      </c>
      <c r="J59205" t="s">
        <v>72</v>
      </c>
      <c r="K59205" t="s">
        <v>73</v>
      </c>
      <c r="L59205">
        <v>-84.371864000000002</v>
      </c>
      <c r="M59205">
        <v>33.752723000000003</v>
      </c>
      <c r="N59205" t="s">
        <v>165</v>
      </c>
      <c r="O59205" t="s">
        <v>41</v>
      </c>
    </row>
    <row r="59206" spans="1:15" x14ac:dyDescent="0.25">
      <c r="A59206">
        <v>-84.387711999999993</v>
      </c>
      <c r="B59206">
        <v>33.726205</v>
      </c>
      <c r="C59206">
        <v>222640522</v>
      </c>
      <c r="D59206" s="1">
        <v>44825</v>
      </c>
      <c r="E59206" t="s">
        <v>13</v>
      </c>
      <c r="F59206">
        <v>3</v>
      </c>
      <c r="G59206">
        <v>3</v>
      </c>
      <c r="H59206">
        <v>304</v>
      </c>
      <c r="I59206" t="s">
        <v>8665</v>
      </c>
      <c r="J59206" t="s">
        <v>7</v>
      </c>
      <c r="K59206" t="s">
        <v>8</v>
      </c>
      <c r="L59206">
        <v>-84.387711999999993</v>
      </c>
      <c r="M59206">
        <v>33.726205</v>
      </c>
      <c r="N59206" t="s">
        <v>17</v>
      </c>
      <c r="O59206" t="s">
        <v>18</v>
      </c>
    </row>
    <row r="59207" spans="1:15" x14ac:dyDescent="0.25">
      <c r="A59207">
        <v>-84.387715</v>
      </c>
      <c r="B59207">
        <v>33.737862000000099</v>
      </c>
      <c r="C59207">
        <v>222640646</v>
      </c>
      <c r="D59207" s="1">
        <v>44825</v>
      </c>
      <c r="E59207" t="s">
        <v>36</v>
      </c>
      <c r="F59207">
        <v>4</v>
      </c>
      <c r="G59207">
        <v>3</v>
      </c>
      <c r="H59207">
        <v>304</v>
      </c>
      <c r="I59207" t="s">
        <v>19314</v>
      </c>
      <c r="J59207" t="s">
        <v>7</v>
      </c>
      <c r="K59207" t="s">
        <v>8</v>
      </c>
      <c r="L59207">
        <v>-84.387715</v>
      </c>
      <c r="M59207">
        <v>33.737862</v>
      </c>
      <c r="N59207" t="s">
        <v>195</v>
      </c>
      <c r="O59207" t="s">
        <v>18</v>
      </c>
    </row>
    <row r="59208" spans="1:15" x14ac:dyDescent="0.25">
      <c r="A59208">
        <v>-84.362119000000007</v>
      </c>
      <c r="B59208">
        <v>33.846760000000103</v>
      </c>
      <c r="C59208">
        <v>222640806</v>
      </c>
      <c r="D59208" s="1">
        <v>44825</v>
      </c>
      <c r="E59208" t="s">
        <v>36</v>
      </c>
      <c r="F59208">
        <v>4</v>
      </c>
      <c r="G59208">
        <v>2</v>
      </c>
      <c r="H59208">
        <v>210</v>
      </c>
      <c r="I59208" t="s">
        <v>404</v>
      </c>
      <c r="J59208" t="s">
        <v>72</v>
      </c>
      <c r="K59208" t="s">
        <v>73</v>
      </c>
      <c r="L59208">
        <v>-84.362119000000007</v>
      </c>
      <c r="M59208">
        <v>33.846760000000003</v>
      </c>
      <c r="N59208" t="s">
        <v>173</v>
      </c>
      <c r="O59208" t="s">
        <v>49</v>
      </c>
    </row>
    <row r="59209" spans="1:15" x14ac:dyDescent="0.25">
      <c r="A59209">
        <v>-84.3663319999999</v>
      </c>
      <c r="B59209">
        <v>33.847791000000001</v>
      </c>
      <c r="C59209">
        <v>222640871</v>
      </c>
      <c r="D59209" s="1">
        <v>44825</v>
      </c>
      <c r="E59209" t="s">
        <v>13</v>
      </c>
      <c r="F59209">
        <v>3</v>
      </c>
      <c r="G59209">
        <v>2</v>
      </c>
      <c r="H59209">
        <v>210</v>
      </c>
      <c r="I59209" t="s">
        <v>337</v>
      </c>
      <c r="J59209" t="s">
        <v>193</v>
      </c>
      <c r="K59209" t="s">
        <v>194</v>
      </c>
      <c r="L59209">
        <v>-84.366332</v>
      </c>
      <c r="M59209">
        <v>33.847791000000001</v>
      </c>
      <c r="N59209" t="s">
        <v>173</v>
      </c>
      <c r="O59209" t="s">
        <v>49</v>
      </c>
    </row>
    <row r="59210" spans="1:15" x14ac:dyDescent="0.25">
      <c r="A59210">
        <v>-84.446310999999994</v>
      </c>
      <c r="B59210">
        <v>33.774614</v>
      </c>
      <c r="C59210">
        <v>222640986</v>
      </c>
      <c r="D59210" s="1">
        <v>44825</v>
      </c>
      <c r="E59210" t="s">
        <v>36</v>
      </c>
      <c r="F59210">
        <v>4</v>
      </c>
      <c r="G59210">
        <v>1</v>
      </c>
      <c r="H59210">
        <v>110</v>
      </c>
      <c r="I59210" t="s">
        <v>20550</v>
      </c>
      <c r="J59210" t="s">
        <v>72</v>
      </c>
      <c r="K59210" t="s">
        <v>73</v>
      </c>
      <c r="L59210">
        <v>-84.446310999999994</v>
      </c>
      <c r="M59210">
        <v>33.774614</v>
      </c>
      <c r="N59210" t="s">
        <v>586</v>
      </c>
      <c r="O59210" t="s">
        <v>24</v>
      </c>
    </row>
    <row r="59211" spans="1:15" x14ac:dyDescent="0.25">
      <c r="A59211">
        <v>-84.392234999999999</v>
      </c>
      <c r="B59211">
        <v>33.8135270000001</v>
      </c>
      <c r="C59211">
        <v>222641092</v>
      </c>
      <c r="D59211" s="1">
        <v>44825</v>
      </c>
      <c r="E59211" t="s">
        <v>13</v>
      </c>
      <c r="F59211">
        <v>3</v>
      </c>
      <c r="G59211">
        <v>2</v>
      </c>
      <c r="H59211">
        <v>205</v>
      </c>
      <c r="I59211" t="s">
        <v>6503</v>
      </c>
      <c r="J59211" t="s">
        <v>72</v>
      </c>
      <c r="K59211" t="s">
        <v>73</v>
      </c>
      <c r="L59211">
        <v>-84.392234999999999</v>
      </c>
      <c r="M59211">
        <v>33.813527000000001</v>
      </c>
      <c r="N59211" t="s">
        <v>10</v>
      </c>
      <c r="O59211" t="s">
        <v>63</v>
      </c>
    </row>
    <row r="59212" spans="1:15" x14ac:dyDescent="0.25">
      <c r="A59212">
        <v>-84.412918000000005</v>
      </c>
      <c r="B59212">
        <v>33.765922000000003</v>
      </c>
      <c r="C59212">
        <v>222641113</v>
      </c>
      <c r="D59212" s="1">
        <v>44825</v>
      </c>
      <c r="E59212" t="s">
        <v>36</v>
      </c>
      <c r="F59212">
        <v>4</v>
      </c>
      <c r="G59212">
        <v>5</v>
      </c>
      <c r="H59212">
        <v>506</v>
      </c>
      <c r="I59212" t="s">
        <v>20551</v>
      </c>
      <c r="J59212" t="s">
        <v>21</v>
      </c>
      <c r="K59212" t="s">
        <v>22</v>
      </c>
      <c r="L59212">
        <v>-84.412918000000005</v>
      </c>
      <c r="M59212">
        <v>33.765922000000003</v>
      </c>
      <c r="N59212" t="s">
        <v>110</v>
      </c>
      <c r="O59212" t="s">
        <v>12</v>
      </c>
    </row>
    <row r="59213" spans="1:15" x14ac:dyDescent="0.25">
      <c r="A59213">
        <v>-84.423770000000005</v>
      </c>
      <c r="B59213">
        <v>33.726633999999997</v>
      </c>
      <c r="C59213">
        <v>222641158</v>
      </c>
      <c r="D59213" s="1">
        <v>44825</v>
      </c>
      <c r="E59213" t="s">
        <v>50</v>
      </c>
      <c r="F59213">
        <v>5</v>
      </c>
      <c r="G59213">
        <v>4</v>
      </c>
      <c r="H59213">
        <v>402</v>
      </c>
      <c r="I59213" t="s">
        <v>20552</v>
      </c>
      <c r="J59213" t="s">
        <v>46</v>
      </c>
      <c r="K59213" t="s">
        <v>47</v>
      </c>
      <c r="L59213">
        <v>-84.423770000000005</v>
      </c>
      <c r="M59213">
        <v>33.726633999999997</v>
      </c>
      <c r="N59213" t="s">
        <v>88</v>
      </c>
      <c r="O59213" t="s">
        <v>89</v>
      </c>
    </row>
    <row r="59214" spans="1:15" x14ac:dyDescent="0.25">
      <c r="A59214">
        <v>-84.389679999999899</v>
      </c>
      <c r="B59214">
        <v>33.764415</v>
      </c>
      <c r="C59214">
        <v>222641285</v>
      </c>
      <c r="D59214" s="1">
        <v>44825</v>
      </c>
      <c r="E59214" t="s">
        <v>36</v>
      </c>
      <c r="F59214">
        <v>4</v>
      </c>
      <c r="G59214">
        <v>5</v>
      </c>
      <c r="H59214">
        <v>508</v>
      </c>
      <c r="I59214" t="s">
        <v>2639</v>
      </c>
      <c r="J59214" t="s">
        <v>72</v>
      </c>
      <c r="K59214" t="s">
        <v>73</v>
      </c>
      <c r="L59214">
        <v>-84.389679999999998</v>
      </c>
      <c r="M59214">
        <v>33.764415</v>
      </c>
      <c r="N59214" t="s">
        <v>40</v>
      </c>
      <c r="O59214" t="s">
        <v>41</v>
      </c>
    </row>
    <row r="59215" spans="1:15" x14ac:dyDescent="0.25">
      <c r="A59215">
        <v>-84.388816000000006</v>
      </c>
      <c r="B59215">
        <v>33.754316000000102</v>
      </c>
      <c r="C59215">
        <v>222641331</v>
      </c>
      <c r="D59215" s="1">
        <v>44825</v>
      </c>
      <c r="E59215" t="s">
        <v>36</v>
      </c>
      <c r="F59215">
        <v>4</v>
      </c>
      <c r="G59215">
        <v>5</v>
      </c>
      <c r="H59215">
        <v>510</v>
      </c>
      <c r="I59215" t="s">
        <v>20553</v>
      </c>
      <c r="J59215" t="s">
        <v>21</v>
      </c>
      <c r="K59215" t="s">
        <v>22</v>
      </c>
      <c r="L59215">
        <v>-84.388816000000006</v>
      </c>
      <c r="M59215">
        <v>33.754316000000003</v>
      </c>
      <c r="N59215" t="s">
        <v>40</v>
      </c>
      <c r="O59215" t="s">
        <v>41</v>
      </c>
    </row>
    <row r="59216" spans="1:15" x14ac:dyDescent="0.25">
      <c r="A59216">
        <v>-84.461440999999994</v>
      </c>
      <c r="B59216">
        <v>33.704397999999998</v>
      </c>
      <c r="C59216">
        <v>222641366</v>
      </c>
      <c r="D59216" s="1">
        <v>44825</v>
      </c>
      <c r="E59216" t="s">
        <v>36</v>
      </c>
      <c r="F59216">
        <v>4</v>
      </c>
      <c r="G59216">
        <v>4</v>
      </c>
      <c r="H59216">
        <v>410</v>
      </c>
      <c r="I59216" t="s">
        <v>7815</v>
      </c>
      <c r="J59216" t="s">
        <v>320</v>
      </c>
      <c r="K59216" t="s">
        <v>321</v>
      </c>
      <c r="L59216">
        <v>-84.461440999999994</v>
      </c>
      <c r="M59216">
        <v>33.704397999999998</v>
      </c>
      <c r="N59216" t="s">
        <v>140</v>
      </c>
      <c r="O59216" t="s">
        <v>137</v>
      </c>
    </row>
    <row r="59217" spans="1:15" x14ac:dyDescent="0.25">
      <c r="A59217">
        <v>-84.408238999999995</v>
      </c>
      <c r="B59217">
        <v>33.745875000000098</v>
      </c>
      <c r="C59217">
        <v>222641575</v>
      </c>
      <c r="D59217" s="1">
        <v>44825</v>
      </c>
      <c r="E59217" t="s">
        <v>36</v>
      </c>
      <c r="F59217">
        <v>4</v>
      </c>
      <c r="G59217">
        <v>1</v>
      </c>
      <c r="H59217">
        <v>101</v>
      </c>
      <c r="I59217" t="s">
        <v>1479</v>
      </c>
      <c r="J59217" t="s">
        <v>65</v>
      </c>
      <c r="K59217" t="s">
        <v>66</v>
      </c>
      <c r="L59217">
        <v>-84.408238999999995</v>
      </c>
      <c r="M59217">
        <v>33.745874999999998</v>
      </c>
      <c r="N59217" t="s">
        <v>711</v>
      </c>
      <c r="O59217" t="s">
        <v>224</v>
      </c>
    </row>
    <row r="59218" spans="1:15" x14ac:dyDescent="0.25">
      <c r="A59218">
        <v>-84.394744999999901</v>
      </c>
      <c r="B59218">
        <v>33.723975000000102</v>
      </c>
      <c r="C59218">
        <v>222641787</v>
      </c>
      <c r="D59218" s="1">
        <v>44825</v>
      </c>
      <c r="E59218" t="s">
        <v>36</v>
      </c>
      <c r="F59218">
        <v>4</v>
      </c>
      <c r="G59218">
        <v>3</v>
      </c>
      <c r="H59218">
        <v>302</v>
      </c>
      <c r="I59218" t="s">
        <v>20554</v>
      </c>
      <c r="J59218" t="s">
        <v>60</v>
      </c>
      <c r="K59218" t="s">
        <v>61</v>
      </c>
      <c r="L59218">
        <v>-84.394745</v>
      </c>
      <c r="M59218">
        <v>33.723975000000003</v>
      </c>
      <c r="N59218" t="s">
        <v>336</v>
      </c>
      <c r="O59218" t="s">
        <v>18</v>
      </c>
    </row>
    <row r="59219" spans="1:15" x14ac:dyDescent="0.25">
      <c r="A59219">
        <v>-84.389632999999904</v>
      </c>
      <c r="B59219">
        <v>33.739924999999999</v>
      </c>
      <c r="C59219">
        <v>222641914</v>
      </c>
      <c r="D59219" s="1">
        <v>44825</v>
      </c>
      <c r="E59219" t="s">
        <v>36</v>
      </c>
      <c r="F59219">
        <v>4</v>
      </c>
      <c r="G59219">
        <v>3</v>
      </c>
      <c r="H59219">
        <v>304</v>
      </c>
      <c r="I59219" t="s">
        <v>1470</v>
      </c>
      <c r="J59219" t="s">
        <v>43</v>
      </c>
      <c r="K59219" t="s">
        <v>44</v>
      </c>
      <c r="L59219">
        <v>-84.389633000000003</v>
      </c>
      <c r="M59219">
        <v>33.739924999999999</v>
      </c>
      <c r="N59219" t="s">
        <v>195</v>
      </c>
      <c r="O59219" t="s">
        <v>18</v>
      </c>
    </row>
    <row r="59220" spans="1:15" x14ac:dyDescent="0.25">
      <c r="A59220">
        <v>-84.412465999999895</v>
      </c>
      <c r="B59220">
        <v>33.765475000000002</v>
      </c>
      <c r="C59220">
        <v>222641921</v>
      </c>
      <c r="D59220" s="1">
        <v>44825</v>
      </c>
      <c r="E59220" t="s">
        <v>36</v>
      </c>
      <c r="F59220">
        <v>4</v>
      </c>
      <c r="G59220">
        <v>5</v>
      </c>
      <c r="H59220">
        <v>506</v>
      </c>
      <c r="I59220" t="s">
        <v>14447</v>
      </c>
      <c r="J59220" t="s">
        <v>38</v>
      </c>
      <c r="K59220" t="s">
        <v>39</v>
      </c>
      <c r="L59220">
        <v>-84.412465999999995</v>
      </c>
      <c r="M59220">
        <v>33.765475000000002</v>
      </c>
      <c r="N59220" t="s">
        <v>110</v>
      </c>
      <c r="O59220" t="s">
        <v>12</v>
      </c>
    </row>
    <row r="59221" spans="1:15" x14ac:dyDescent="0.25">
      <c r="A59221">
        <v>-84.402276999999998</v>
      </c>
      <c r="B59221">
        <v>33.718677000000099</v>
      </c>
      <c r="C59221">
        <v>222642001</v>
      </c>
      <c r="D59221" s="1">
        <v>44825</v>
      </c>
      <c r="E59221" t="s">
        <v>36</v>
      </c>
      <c r="F59221">
        <v>4</v>
      </c>
      <c r="G59221">
        <v>3</v>
      </c>
      <c r="H59221">
        <v>301</v>
      </c>
      <c r="I59221" t="s">
        <v>20555</v>
      </c>
      <c r="J59221" t="s">
        <v>614</v>
      </c>
      <c r="K59221" t="s">
        <v>615</v>
      </c>
      <c r="L59221">
        <v>-84.402276999999998</v>
      </c>
      <c r="M59221">
        <v>33.718677</v>
      </c>
      <c r="N59221" t="s">
        <v>1885</v>
      </c>
      <c r="O59221" t="s">
        <v>0</v>
      </c>
    </row>
    <row r="59222" spans="1:15" x14ac:dyDescent="0.25">
      <c r="A59222">
        <v>-84.430436</v>
      </c>
      <c r="B59222">
        <v>33.737123000000103</v>
      </c>
      <c r="C59222">
        <v>222642097</v>
      </c>
      <c r="D59222" s="1">
        <v>44826</v>
      </c>
      <c r="E59222" t="s">
        <v>36</v>
      </c>
      <c r="F59222">
        <v>4</v>
      </c>
      <c r="G59222">
        <v>4</v>
      </c>
      <c r="H59222">
        <v>402</v>
      </c>
      <c r="I59222" t="s">
        <v>4075</v>
      </c>
      <c r="J59222" t="s">
        <v>72</v>
      </c>
      <c r="K59222" t="s">
        <v>73</v>
      </c>
      <c r="L59222">
        <v>-84.430436</v>
      </c>
      <c r="M59222">
        <v>33.737122999999997</v>
      </c>
      <c r="N59222" t="s">
        <v>366</v>
      </c>
      <c r="O59222" t="s">
        <v>224</v>
      </c>
    </row>
    <row r="59223" spans="1:15" x14ac:dyDescent="0.25">
      <c r="A59223">
        <v>-84.380118999999993</v>
      </c>
      <c r="B59223">
        <v>33.781640000000003</v>
      </c>
      <c r="C59223">
        <v>222642154</v>
      </c>
      <c r="D59223" s="1">
        <v>44825</v>
      </c>
      <c r="E59223" t="s">
        <v>36</v>
      </c>
      <c r="F59223">
        <v>4</v>
      </c>
      <c r="G59223">
        <v>5</v>
      </c>
      <c r="H59223">
        <v>503</v>
      </c>
      <c r="I59223" t="s">
        <v>3845</v>
      </c>
      <c r="J59223" t="s">
        <v>65</v>
      </c>
      <c r="K59223" t="s">
        <v>66</v>
      </c>
      <c r="L59223">
        <v>-84.380118999999993</v>
      </c>
      <c r="M59223">
        <v>33.781640000000003</v>
      </c>
      <c r="N59223" t="s">
        <v>62</v>
      </c>
      <c r="O59223" t="s">
        <v>63</v>
      </c>
    </row>
    <row r="59224" spans="1:15" x14ac:dyDescent="0.25">
      <c r="A59224">
        <v>-84.358540999999903</v>
      </c>
      <c r="B59224">
        <v>33.761963000000002</v>
      </c>
      <c r="C59224">
        <v>222642225</v>
      </c>
      <c r="D59224" s="1">
        <v>44826</v>
      </c>
      <c r="E59224" t="s">
        <v>36</v>
      </c>
      <c r="F59224">
        <v>4</v>
      </c>
      <c r="G59224">
        <v>6</v>
      </c>
      <c r="H59224">
        <v>602</v>
      </c>
      <c r="I59224" t="s">
        <v>7053</v>
      </c>
      <c r="J59224" t="s">
        <v>72</v>
      </c>
      <c r="K59224" t="s">
        <v>73</v>
      </c>
      <c r="L59224">
        <v>-84.358541000000002</v>
      </c>
      <c r="M59224">
        <v>33.761963000000002</v>
      </c>
      <c r="N59224" t="s">
        <v>269</v>
      </c>
      <c r="O59224" t="s">
        <v>9</v>
      </c>
    </row>
    <row r="59225" spans="1:15" x14ac:dyDescent="0.25">
      <c r="A59225">
        <v>-84.351970999999907</v>
      </c>
      <c r="B59225">
        <v>33.764321000000102</v>
      </c>
      <c r="C59225">
        <v>222645026</v>
      </c>
      <c r="D59225" s="1">
        <v>44825</v>
      </c>
      <c r="E59225" t="s">
        <v>112</v>
      </c>
      <c r="F59225">
        <v>2</v>
      </c>
      <c r="G59225">
        <v>6</v>
      </c>
      <c r="H59225">
        <v>602</v>
      </c>
      <c r="I59225" t="s">
        <v>6454</v>
      </c>
      <c r="J59225" t="s">
        <v>221</v>
      </c>
      <c r="K59225" t="s">
        <v>222</v>
      </c>
      <c r="L59225">
        <v>-84.351971000000006</v>
      </c>
      <c r="M59225">
        <v>33.764321000000002</v>
      </c>
      <c r="N59225" t="s">
        <v>269</v>
      </c>
      <c r="O59225" t="s">
        <v>9</v>
      </c>
    </row>
    <row r="59226" spans="1:15" x14ac:dyDescent="0.25">
      <c r="A59226">
        <v>-84.394401999999999</v>
      </c>
      <c r="B59226">
        <v>33.868015000000099</v>
      </c>
      <c r="C59226">
        <v>222645033</v>
      </c>
      <c r="D59226" s="1">
        <v>44825</v>
      </c>
      <c r="E59226" t="s">
        <v>112</v>
      </c>
      <c r="F59226">
        <v>2</v>
      </c>
      <c r="G59226">
        <v>2</v>
      </c>
      <c r="H59226">
        <v>202</v>
      </c>
      <c r="I59226" t="s">
        <v>20556</v>
      </c>
      <c r="J59226" t="s">
        <v>505</v>
      </c>
      <c r="K59226" t="s">
        <v>506</v>
      </c>
      <c r="L59226">
        <v>-84.394401999999999</v>
      </c>
      <c r="M59226">
        <v>33.868015</v>
      </c>
      <c r="N59226" t="s">
        <v>439</v>
      </c>
      <c r="O59226" t="s">
        <v>394</v>
      </c>
    </row>
    <row r="59227" spans="1:15" x14ac:dyDescent="0.25">
      <c r="A59227">
        <v>-84.346270999999902</v>
      </c>
      <c r="B59227">
        <v>33.7399780000001</v>
      </c>
      <c r="C59227">
        <v>222650003</v>
      </c>
      <c r="D59227" s="1">
        <v>44826</v>
      </c>
      <c r="E59227" t="s">
        <v>36</v>
      </c>
      <c r="F59227">
        <v>4</v>
      </c>
      <c r="G59227">
        <v>6</v>
      </c>
      <c r="H59227">
        <v>612</v>
      </c>
      <c r="I59227" t="s">
        <v>3207</v>
      </c>
      <c r="J59227" t="s">
        <v>72</v>
      </c>
      <c r="K59227" t="s">
        <v>73</v>
      </c>
      <c r="L59227">
        <v>-84.346271000000002</v>
      </c>
      <c r="M59227">
        <v>33.739978000000001</v>
      </c>
      <c r="N59227" t="s">
        <v>29</v>
      </c>
      <c r="O59227" t="s">
        <v>30</v>
      </c>
    </row>
    <row r="59228" spans="1:15" x14ac:dyDescent="0.25">
      <c r="A59228">
        <v>-84.349178999999907</v>
      </c>
      <c r="B59228">
        <v>33.766283999999999</v>
      </c>
      <c r="C59228">
        <v>222650076</v>
      </c>
      <c r="D59228" s="1">
        <v>44826</v>
      </c>
      <c r="E59228" t="s">
        <v>36</v>
      </c>
      <c r="F59228">
        <v>4</v>
      </c>
      <c r="G59228">
        <v>6</v>
      </c>
      <c r="H59228">
        <v>608</v>
      </c>
      <c r="I59228" t="s">
        <v>1269</v>
      </c>
      <c r="J59228" t="s">
        <v>60</v>
      </c>
      <c r="K59228" t="s">
        <v>61</v>
      </c>
      <c r="L59228">
        <v>-84.349179000000007</v>
      </c>
      <c r="M59228">
        <v>33.766283999999999</v>
      </c>
      <c r="N59228" t="s">
        <v>269</v>
      </c>
      <c r="O59228" t="s">
        <v>9</v>
      </c>
    </row>
    <row r="59229" spans="1:15" x14ac:dyDescent="0.25">
      <c r="A59229">
        <v>-84.352905000000007</v>
      </c>
      <c r="B59229">
        <v>33.774976000000002</v>
      </c>
      <c r="C59229">
        <v>222650151</v>
      </c>
      <c r="D59229" s="1">
        <v>44826</v>
      </c>
      <c r="E59229" t="s">
        <v>50</v>
      </c>
      <c r="F59229">
        <v>5</v>
      </c>
      <c r="G59229">
        <v>6</v>
      </c>
      <c r="H59229">
        <v>601</v>
      </c>
      <c r="I59229" t="s">
        <v>5942</v>
      </c>
      <c r="J59229" t="s">
        <v>46</v>
      </c>
      <c r="K59229" t="s">
        <v>47</v>
      </c>
      <c r="L59229">
        <v>-84.352905000000007</v>
      </c>
      <c r="M59229">
        <v>33.774976000000002</v>
      </c>
      <c r="N59229" t="s">
        <v>434</v>
      </c>
      <c r="O59229" t="s">
        <v>35</v>
      </c>
    </row>
    <row r="59230" spans="1:15" x14ac:dyDescent="0.25">
      <c r="A59230">
        <v>-84.451138</v>
      </c>
      <c r="B59230">
        <v>33.756325000000103</v>
      </c>
      <c r="C59230">
        <v>222650404</v>
      </c>
      <c r="D59230" s="1">
        <v>44826</v>
      </c>
      <c r="E59230" t="s">
        <v>112</v>
      </c>
      <c r="F59230">
        <v>2</v>
      </c>
      <c r="G59230">
        <v>1</v>
      </c>
      <c r="H59230">
        <v>108</v>
      </c>
      <c r="I59230" t="s">
        <v>7840</v>
      </c>
      <c r="J59230" t="s">
        <v>65</v>
      </c>
      <c r="K59230" t="s">
        <v>66</v>
      </c>
      <c r="L59230">
        <v>-84.451138</v>
      </c>
      <c r="M59230">
        <v>33.756324999999997</v>
      </c>
      <c r="N59230" t="s">
        <v>1376</v>
      </c>
      <c r="O59230" t="s">
        <v>24</v>
      </c>
    </row>
    <row r="59231" spans="1:15" x14ac:dyDescent="0.25">
      <c r="A59231">
        <v>-84.410529999999895</v>
      </c>
      <c r="B59231">
        <v>33.773079000000102</v>
      </c>
      <c r="C59231">
        <v>222650508</v>
      </c>
      <c r="D59231" s="1">
        <v>44826</v>
      </c>
      <c r="E59231" t="s">
        <v>50</v>
      </c>
      <c r="F59231">
        <v>5</v>
      </c>
      <c r="G59231">
        <v>5</v>
      </c>
      <c r="H59231">
        <v>506</v>
      </c>
      <c r="I59231" t="s">
        <v>20557</v>
      </c>
      <c r="J59231" t="s">
        <v>60</v>
      </c>
      <c r="K59231" t="s">
        <v>61</v>
      </c>
      <c r="L59231">
        <v>-84.410529999999994</v>
      </c>
      <c r="M59231">
        <v>33.773079000000003</v>
      </c>
      <c r="N59231" t="s">
        <v>110</v>
      </c>
      <c r="O59231" t="s">
        <v>12</v>
      </c>
    </row>
    <row r="59232" spans="1:15" x14ac:dyDescent="0.25">
      <c r="A59232">
        <v>-84.414597999999998</v>
      </c>
      <c r="B59232">
        <v>33.752327000000001</v>
      </c>
      <c r="C59232">
        <v>222650667</v>
      </c>
      <c r="D59232" s="1">
        <v>44826</v>
      </c>
      <c r="E59232" t="s">
        <v>50</v>
      </c>
      <c r="F59232">
        <v>5</v>
      </c>
      <c r="G59232">
        <v>1</v>
      </c>
      <c r="H59232">
        <v>101</v>
      </c>
      <c r="I59232" t="s">
        <v>6479</v>
      </c>
      <c r="J59232" t="s">
        <v>46</v>
      </c>
      <c r="K59232" t="s">
        <v>47</v>
      </c>
      <c r="L59232">
        <v>-84.414597999999998</v>
      </c>
      <c r="M59232">
        <v>33.752327000000001</v>
      </c>
      <c r="N59232" t="s">
        <v>223</v>
      </c>
      <c r="O59232" t="s">
        <v>224</v>
      </c>
    </row>
    <row r="59233" spans="1:15" x14ac:dyDescent="0.25">
      <c r="A59233">
        <v>-84.387023999999897</v>
      </c>
      <c r="B59233">
        <v>33.760439000000098</v>
      </c>
      <c r="C59233">
        <v>222650668</v>
      </c>
      <c r="D59233" s="1">
        <v>44826</v>
      </c>
      <c r="E59233" t="s">
        <v>50</v>
      </c>
      <c r="F59233">
        <v>5</v>
      </c>
      <c r="G59233">
        <v>5</v>
      </c>
      <c r="H59233">
        <v>509</v>
      </c>
      <c r="I59233" t="s">
        <v>5198</v>
      </c>
      <c r="J59233" t="s">
        <v>55</v>
      </c>
      <c r="K59233" t="s">
        <v>56</v>
      </c>
      <c r="L59233">
        <v>-84.387023999999997</v>
      </c>
      <c r="M59233">
        <v>33.760438999999998</v>
      </c>
      <c r="N59233" t="s">
        <v>40</v>
      </c>
      <c r="O59233" t="s">
        <v>41</v>
      </c>
    </row>
    <row r="59234" spans="1:15" x14ac:dyDescent="0.25">
      <c r="A59234">
        <v>-84.348837999999901</v>
      </c>
      <c r="B59234">
        <v>33.765218000000097</v>
      </c>
      <c r="C59234">
        <v>222650682</v>
      </c>
      <c r="D59234" s="1">
        <v>44826</v>
      </c>
      <c r="E59234" t="s">
        <v>50</v>
      </c>
      <c r="F59234">
        <v>5</v>
      </c>
      <c r="G59234">
        <v>6</v>
      </c>
      <c r="H59234">
        <v>608</v>
      </c>
      <c r="I59234" t="s">
        <v>11897</v>
      </c>
      <c r="J59234" t="s">
        <v>46</v>
      </c>
      <c r="K59234" t="s">
        <v>47</v>
      </c>
      <c r="L59234">
        <v>-84.348838000000001</v>
      </c>
      <c r="M59234">
        <v>33.765217999999997</v>
      </c>
      <c r="N59234" t="s">
        <v>246</v>
      </c>
      <c r="O59234" t="s">
        <v>9</v>
      </c>
    </row>
    <row r="59235" spans="1:15" x14ac:dyDescent="0.25">
      <c r="A59235">
        <v>-84.408851999999996</v>
      </c>
      <c r="B59235">
        <v>33.722510000000099</v>
      </c>
      <c r="C59235">
        <v>222650711</v>
      </c>
      <c r="D59235" s="1">
        <v>44826</v>
      </c>
      <c r="E59235" t="s">
        <v>50</v>
      </c>
      <c r="F59235">
        <v>5</v>
      </c>
      <c r="G59235">
        <v>3</v>
      </c>
      <c r="H59235">
        <v>301</v>
      </c>
      <c r="I59235" t="s">
        <v>17008</v>
      </c>
      <c r="J59235" t="s">
        <v>72</v>
      </c>
      <c r="K59235" t="s">
        <v>73</v>
      </c>
      <c r="L59235">
        <v>-84.408851999999996</v>
      </c>
      <c r="M59235">
        <v>33.72251</v>
      </c>
      <c r="N59235" t="s">
        <v>96</v>
      </c>
      <c r="O59235" t="s">
        <v>18</v>
      </c>
    </row>
    <row r="59236" spans="1:15" x14ac:dyDescent="0.25">
      <c r="A59236">
        <v>-84.333791000000005</v>
      </c>
      <c r="B59236">
        <v>33.747197</v>
      </c>
      <c r="C59236">
        <v>222650723</v>
      </c>
      <c r="D59236" s="1">
        <v>44826</v>
      </c>
      <c r="E59236" t="s">
        <v>50</v>
      </c>
      <c r="F59236">
        <v>5</v>
      </c>
      <c r="G59236">
        <v>6</v>
      </c>
      <c r="H59236">
        <v>610</v>
      </c>
      <c r="I59236" t="s">
        <v>3637</v>
      </c>
      <c r="J59236" t="s">
        <v>55</v>
      </c>
      <c r="K59236" t="s">
        <v>56</v>
      </c>
      <c r="L59236">
        <v>-84.333791000000005</v>
      </c>
      <c r="M59236">
        <v>33.747197</v>
      </c>
      <c r="N59236" t="s">
        <v>52</v>
      </c>
      <c r="O59236" t="s">
        <v>53</v>
      </c>
    </row>
    <row r="59237" spans="1:15" x14ac:dyDescent="0.25">
      <c r="A59237">
        <v>-84.3855369999999</v>
      </c>
      <c r="B59237">
        <v>33.769286000000101</v>
      </c>
      <c r="C59237">
        <v>222650884</v>
      </c>
      <c r="D59237" s="1">
        <v>44826</v>
      </c>
      <c r="E59237" t="s">
        <v>25</v>
      </c>
      <c r="F59237">
        <v>6</v>
      </c>
      <c r="G59237">
        <v>5</v>
      </c>
      <c r="H59237">
        <v>509</v>
      </c>
      <c r="I59237" t="s">
        <v>2847</v>
      </c>
      <c r="J59237" t="s">
        <v>60</v>
      </c>
      <c r="K59237" t="s">
        <v>61</v>
      </c>
      <c r="L59237">
        <v>-84.385536999999999</v>
      </c>
      <c r="M59237">
        <v>33.769286000000001</v>
      </c>
      <c r="N59237" t="s">
        <v>40</v>
      </c>
      <c r="O59237" t="s">
        <v>41</v>
      </c>
    </row>
    <row r="59238" spans="1:15" x14ac:dyDescent="0.25">
      <c r="A59238">
        <v>-84.390772999999996</v>
      </c>
      <c r="B59238">
        <v>33.812456000000097</v>
      </c>
      <c r="C59238">
        <v>222651031</v>
      </c>
      <c r="D59238" s="1">
        <v>44826</v>
      </c>
      <c r="E59238" t="s">
        <v>50</v>
      </c>
      <c r="F59238">
        <v>5</v>
      </c>
      <c r="G59238">
        <v>2</v>
      </c>
      <c r="H59238">
        <v>207</v>
      </c>
      <c r="I59238" t="s">
        <v>4051</v>
      </c>
      <c r="J59238" t="s">
        <v>505</v>
      </c>
      <c r="K59238" t="s">
        <v>506</v>
      </c>
      <c r="L59238">
        <v>-84.390772999999996</v>
      </c>
      <c r="M59238">
        <v>33.812455999999997</v>
      </c>
      <c r="N59238" t="s">
        <v>10</v>
      </c>
      <c r="O59238" t="s">
        <v>63</v>
      </c>
    </row>
    <row r="59239" spans="1:15" x14ac:dyDescent="0.25">
      <c r="A59239">
        <v>-84.389384999999905</v>
      </c>
      <c r="B59239">
        <v>33.765053000000101</v>
      </c>
      <c r="C59239">
        <v>222651189</v>
      </c>
      <c r="D59239" s="1">
        <v>44826</v>
      </c>
      <c r="E59239" t="s">
        <v>50</v>
      </c>
      <c r="F59239">
        <v>5</v>
      </c>
      <c r="G59239">
        <v>5</v>
      </c>
      <c r="H59239">
        <v>504</v>
      </c>
      <c r="I59239" t="s">
        <v>108</v>
      </c>
      <c r="J59239" t="s">
        <v>193</v>
      </c>
      <c r="K59239" t="s">
        <v>194</v>
      </c>
      <c r="L59239">
        <v>-84.389385000000004</v>
      </c>
      <c r="M59239">
        <v>33.765053000000002</v>
      </c>
      <c r="N59239" t="s">
        <v>40</v>
      </c>
      <c r="O59239" t="s">
        <v>41</v>
      </c>
    </row>
    <row r="59240" spans="1:15" x14ac:dyDescent="0.25">
      <c r="A59240">
        <v>-84.496797000000001</v>
      </c>
      <c r="B59240">
        <v>33.746476000000001</v>
      </c>
      <c r="C59240">
        <v>222651242</v>
      </c>
      <c r="D59240" s="1">
        <v>44826</v>
      </c>
      <c r="E59240" t="s">
        <v>50</v>
      </c>
      <c r="F59240">
        <v>5</v>
      </c>
      <c r="G59240">
        <v>4</v>
      </c>
      <c r="H59240">
        <v>406</v>
      </c>
      <c r="I59240" t="s">
        <v>648</v>
      </c>
      <c r="J59240" t="s">
        <v>65</v>
      </c>
      <c r="K59240" t="s">
        <v>66</v>
      </c>
      <c r="L59240">
        <v>-84.496797000000001</v>
      </c>
      <c r="M59240">
        <v>33.746476000000001</v>
      </c>
      <c r="N59240" t="s">
        <v>10</v>
      </c>
      <c r="O59240" t="s">
        <v>58</v>
      </c>
    </row>
    <row r="59241" spans="1:15" x14ac:dyDescent="0.25">
      <c r="A59241">
        <v>-84.373130999999901</v>
      </c>
      <c r="B59241">
        <v>33.751784000000001</v>
      </c>
      <c r="C59241">
        <v>222651335</v>
      </c>
      <c r="D59241" s="1">
        <v>44826</v>
      </c>
      <c r="E59241" t="s">
        <v>50</v>
      </c>
      <c r="F59241">
        <v>5</v>
      </c>
      <c r="G59241">
        <v>6</v>
      </c>
      <c r="H59241">
        <v>604</v>
      </c>
      <c r="I59241" t="s">
        <v>20558</v>
      </c>
      <c r="J59241" t="s">
        <v>505</v>
      </c>
      <c r="K59241" t="s">
        <v>506</v>
      </c>
      <c r="L59241">
        <v>-84.373131000000001</v>
      </c>
      <c r="M59241">
        <v>33.751784000000001</v>
      </c>
      <c r="N59241" t="s">
        <v>165</v>
      </c>
      <c r="O59241" t="s">
        <v>41</v>
      </c>
    </row>
    <row r="59242" spans="1:15" x14ac:dyDescent="0.25">
      <c r="A59242">
        <v>-84.365036000000003</v>
      </c>
      <c r="B59242">
        <v>33.772963000000097</v>
      </c>
      <c r="C59242">
        <v>222651383</v>
      </c>
      <c r="D59242" s="1">
        <v>44827</v>
      </c>
      <c r="E59242" t="s">
        <v>112</v>
      </c>
      <c r="F59242">
        <v>2</v>
      </c>
      <c r="G59242">
        <v>6</v>
      </c>
      <c r="H59242">
        <v>603</v>
      </c>
      <c r="I59242" t="s">
        <v>1160</v>
      </c>
      <c r="J59242" t="s">
        <v>505</v>
      </c>
      <c r="K59242" t="s">
        <v>506</v>
      </c>
      <c r="L59242">
        <v>-84.365036000000003</v>
      </c>
      <c r="M59242">
        <v>33.772962999999997</v>
      </c>
      <c r="N59242" t="s">
        <v>86</v>
      </c>
      <c r="O59242" t="s">
        <v>41</v>
      </c>
    </row>
    <row r="59243" spans="1:15" x14ac:dyDescent="0.25">
      <c r="A59243">
        <v>-84.449584000000002</v>
      </c>
      <c r="B59243">
        <v>33.868543000000003</v>
      </c>
      <c r="C59243">
        <v>222651478</v>
      </c>
      <c r="D59243" s="1">
        <v>44826</v>
      </c>
      <c r="E59243" t="s">
        <v>112</v>
      </c>
      <c r="F59243">
        <v>2</v>
      </c>
      <c r="G59243">
        <v>2</v>
      </c>
      <c r="H59243">
        <v>201</v>
      </c>
      <c r="I59243" t="s">
        <v>20559</v>
      </c>
      <c r="J59243" t="s">
        <v>7</v>
      </c>
      <c r="K59243" t="s">
        <v>8</v>
      </c>
      <c r="L59243">
        <v>-84.449584000000002</v>
      </c>
      <c r="M59243">
        <v>33.868543000000003</v>
      </c>
      <c r="N59243" t="s">
        <v>1268</v>
      </c>
      <c r="O59243" t="s">
        <v>394</v>
      </c>
    </row>
    <row r="59244" spans="1:15" x14ac:dyDescent="0.25">
      <c r="A59244">
        <v>-84.399207000000004</v>
      </c>
      <c r="B59244">
        <v>33.793027000000102</v>
      </c>
      <c r="C59244">
        <v>222651569</v>
      </c>
      <c r="D59244" s="1">
        <v>44826</v>
      </c>
      <c r="E59244" t="s">
        <v>50</v>
      </c>
      <c r="F59244">
        <v>5</v>
      </c>
      <c r="G59244">
        <v>5</v>
      </c>
      <c r="H59244">
        <v>501</v>
      </c>
      <c r="I59244" t="s">
        <v>496</v>
      </c>
      <c r="J59244" t="s">
        <v>7</v>
      </c>
      <c r="K59244" t="s">
        <v>8</v>
      </c>
      <c r="L59244">
        <v>-84.399207000000004</v>
      </c>
      <c r="M59244">
        <v>33.793027000000002</v>
      </c>
      <c r="N59244" t="s">
        <v>497</v>
      </c>
      <c r="O59244" t="s">
        <v>63</v>
      </c>
    </row>
    <row r="59245" spans="1:15" x14ac:dyDescent="0.25">
      <c r="A59245">
        <v>-84.449471000000003</v>
      </c>
      <c r="B59245">
        <v>33.758659000000101</v>
      </c>
      <c r="C59245">
        <v>222651666</v>
      </c>
      <c r="D59245" s="1">
        <v>44826</v>
      </c>
      <c r="E59245" t="s">
        <v>50</v>
      </c>
      <c r="F59245">
        <v>5</v>
      </c>
      <c r="G59245">
        <v>1</v>
      </c>
      <c r="H59245">
        <v>108</v>
      </c>
      <c r="I59245" t="s">
        <v>20560</v>
      </c>
      <c r="J59245" t="s">
        <v>7</v>
      </c>
      <c r="K59245" t="s">
        <v>8</v>
      </c>
      <c r="L59245">
        <v>-84.449471000000003</v>
      </c>
      <c r="M59245">
        <v>33.758659000000002</v>
      </c>
      <c r="N59245" t="s">
        <v>1376</v>
      </c>
      <c r="O59245" t="s">
        <v>24</v>
      </c>
    </row>
    <row r="59246" spans="1:15" x14ac:dyDescent="0.25">
      <c r="A59246">
        <v>-84.367409999999893</v>
      </c>
      <c r="B59246">
        <v>33.764066000000099</v>
      </c>
      <c r="C59246">
        <v>222651672</v>
      </c>
      <c r="D59246" s="1">
        <v>44848</v>
      </c>
      <c r="E59246" t="s">
        <v>50</v>
      </c>
      <c r="F59246">
        <v>5</v>
      </c>
      <c r="G59246">
        <v>6</v>
      </c>
      <c r="H59246">
        <v>603</v>
      </c>
      <c r="I59246" t="s">
        <v>6736</v>
      </c>
      <c r="J59246" t="s">
        <v>46</v>
      </c>
      <c r="K59246" t="s">
        <v>47</v>
      </c>
      <c r="L59246">
        <v>-84.367410000000007</v>
      </c>
      <c r="M59246">
        <v>33.764066</v>
      </c>
      <c r="N59246" t="s">
        <v>86</v>
      </c>
      <c r="O59246" t="s">
        <v>41</v>
      </c>
    </row>
    <row r="59247" spans="1:15" x14ac:dyDescent="0.25">
      <c r="A59247">
        <v>-84.362278999999901</v>
      </c>
      <c r="B59247">
        <v>33.8461080000001</v>
      </c>
      <c r="C59247">
        <v>222651707</v>
      </c>
      <c r="D59247" s="1">
        <v>44826</v>
      </c>
      <c r="E59247" t="s">
        <v>50</v>
      </c>
      <c r="F59247">
        <v>5</v>
      </c>
      <c r="G59247">
        <v>2</v>
      </c>
      <c r="H59247">
        <v>210</v>
      </c>
      <c r="I59247" t="s">
        <v>404</v>
      </c>
      <c r="J59247" t="s">
        <v>55</v>
      </c>
      <c r="K59247" t="s">
        <v>56</v>
      </c>
      <c r="L59247">
        <v>-84.362279000000001</v>
      </c>
      <c r="M59247">
        <v>33.846108000000001</v>
      </c>
      <c r="N59247" t="s">
        <v>173</v>
      </c>
      <c r="O59247" t="s">
        <v>49</v>
      </c>
    </row>
    <row r="59248" spans="1:15" x14ac:dyDescent="0.25">
      <c r="A59248">
        <v>-84.494155000000006</v>
      </c>
      <c r="B59248">
        <v>33.669451000000002</v>
      </c>
      <c r="C59248">
        <v>222651716</v>
      </c>
      <c r="D59248" s="1">
        <v>44826</v>
      </c>
      <c r="E59248" t="s">
        <v>112</v>
      </c>
      <c r="F59248">
        <v>2</v>
      </c>
      <c r="G59248">
        <v>4</v>
      </c>
      <c r="H59248">
        <v>411</v>
      </c>
      <c r="I59248" t="s">
        <v>338</v>
      </c>
      <c r="J59248" t="s">
        <v>72</v>
      </c>
      <c r="K59248" t="s">
        <v>73</v>
      </c>
      <c r="L59248">
        <v>-84.494155000000006</v>
      </c>
      <c r="M59248">
        <v>33.669451000000002</v>
      </c>
      <c r="N59248" t="s">
        <v>339</v>
      </c>
      <c r="O59248" t="s">
        <v>137</v>
      </c>
    </row>
    <row r="59249" spans="1:15" x14ac:dyDescent="0.25">
      <c r="A59249">
        <v>-84.3826099999999</v>
      </c>
      <c r="B59249">
        <v>33.764937000000003</v>
      </c>
      <c r="C59249">
        <v>222651774</v>
      </c>
      <c r="D59249" s="1">
        <v>44829</v>
      </c>
      <c r="E59249" t="s">
        <v>13</v>
      </c>
      <c r="F59249">
        <v>3</v>
      </c>
      <c r="G59249">
        <v>5</v>
      </c>
      <c r="H59249">
        <v>509</v>
      </c>
      <c r="I59249" t="s">
        <v>720</v>
      </c>
      <c r="J59249" t="s">
        <v>3585</v>
      </c>
      <c r="K59249" t="s">
        <v>3586</v>
      </c>
      <c r="L59249">
        <v>-84.38261</v>
      </c>
      <c r="M59249">
        <v>33.764937000000003</v>
      </c>
      <c r="N59249" t="s">
        <v>40</v>
      </c>
      <c r="O59249" t="s">
        <v>41</v>
      </c>
    </row>
    <row r="59250" spans="1:15" x14ac:dyDescent="0.25">
      <c r="A59250">
        <v>-84.371647999999894</v>
      </c>
      <c r="B59250">
        <v>33.820295999999999</v>
      </c>
      <c r="C59250">
        <v>222651787</v>
      </c>
      <c r="D59250" s="1">
        <v>44826</v>
      </c>
      <c r="E59250" t="s">
        <v>36</v>
      </c>
      <c r="F59250">
        <v>4</v>
      </c>
      <c r="G59250">
        <v>2</v>
      </c>
      <c r="H59250">
        <v>211</v>
      </c>
      <c r="I59250" t="s">
        <v>3303</v>
      </c>
      <c r="J59250" t="s">
        <v>614</v>
      </c>
      <c r="K59250" t="s">
        <v>615</v>
      </c>
      <c r="L59250">
        <v>-84.371647999999993</v>
      </c>
      <c r="M59250">
        <v>33.820295999999999</v>
      </c>
      <c r="N59250" t="s">
        <v>295</v>
      </c>
      <c r="O59250" t="s">
        <v>49</v>
      </c>
    </row>
    <row r="59251" spans="1:15" x14ac:dyDescent="0.25">
      <c r="A59251">
        <v>-84.357917999999998</v>
      </c>
      <c r="B59251">
        <v>33.849601000000099</v>
      </c>
      <c r="C59251">
        <v>222651820</v>
      </c>
      <c r="D59251" s="1">
        <v>44826</v>
      </c>
      <c r="E59251" t="s">
        <v>50</v>
      </c>
      <c r="F59251">
        <v>5</v>
      </c>
      <c r="G59251">
        <v>2</v>
      </c>
      <c r="H59251">
        <v>210</v>
      </c>
      <c r="I59251" t="s">
        <v>2996</v>
      </c>
      <c r="J59251" t="s">
        <v>65</v>
      </c>
      <c r="K59251" t="s">
        <v>66</v>
      </c>
      <c r="L59251">
        <v>-84.357917999999998</v>
      </c>
      <c r="M59251">
        <v>33.849601</v>
      </c>
      <c r="N59251" t="s">
        <v>48</v>
      </c>
      <c r="O59251" t="s">
        <v>49</v>
      </c>
    </row>
    <row r="59252" spans="1:15" x14ac:dyDescent="0.25">
      <c r="A59252">
        <v>-84.349991000000003</v>
      </c>
      <c r="B59252">
        <v>33.716447000000102</v>
      </c>
      <c r="C59252">
        <v>222651961</v>
      </c>
      <c r="D59252" s="1">
        <v>44827</v>
      </c>
      <c r="E59252" t="s">
        <v>50</v>
      </c>
      <c r="F59252">
        <v>5</v>
      </c>
      <c r="G59252">
        <v>6</v>
      </c>
      <c r="H59252">
        <v>607</v>
      </c>
      <c r="I59252" t="s">
        <v>2790</v>
      </c>
      <c r="J59252" t="s">
        <v>636</v>
      </c>
      <c r="K59252" t="s">
        <v>637</v>
      </c>
      <c r="L59252">
        <v>-84.349991000000003</v>
      </c>
      <c r="M59252">
        <v>33.716447000000002</v>
      </c>
      <c r="N59252" t="s">
        <v>115</v>
      </c>
      <c r="O59252" t="s">
        <v>30</v>
      </c>
    </row>
    <row r="59253" spans="1:15" x14ac:dyDescent="0.25">
      <c r="A59253">
        <v>-84.511120999999903</v>
      </c>
      <c r="B59253">
        <v>33.690848000000102</v>
      </c>
      <c r="C59253">
        <v>222652063</v>
      </c>
      <c r="D59253" s="1">
        <v>44826</v>
      </c>
      <c r="E59253" t="s">
        <v>25</v>
      </c>
      <c r="F59253">
        <v>6</v>
      </c>
      <c r="G59253">
        <v>4</v>
      </c>
      <c r="H59253">
        <v>412</v>
      </c>
      <c r="I59253" t="s">
        <v>1497</v>
      </c>
      <c r="J59253" t="s">
        <v>453</v>
      </c>
      <c r="K59253" t="s">
        <v>454</v>
      </c>
      <c r="L59253">
        <v>-84.511121000000003</v>
      </c>
      <c r="M59253">
        <v>33.690848000000003</v>
      </c>
      <c r="N59253" t="s">
        <v>1210</v>
      </c>
      <c r="O59253" t="s">
        <v>94</v>
      </c>
    </row>
    <row r="59254" spans="1:15" x14ac:dyDescent="0.25">
      <c r="A59254">
        <v>-84.465378999999999</v>
      </c>
      <c r="B59254">
        <v>33.700752000000101</v>
      </c>
      <c r="C59254">
        <v>222652113</v>
      </c>
      <c r="D59254" s="1">
        <v>44827</v>
      </c>
      <c r="E59254" t="s">
        <v>50</v>
      </c>
      <c r="F59254">
        <v>5</v>
      </c>
      <c r="G59254">
        <v>4</v>
      </c>
      <c r="H59254">
        <v>410</v>
      </c>
      <c r="I59254" t="s">
        <v>323</v>
      </c>
      <c r="J59254" t="s">
        <v>65</v>
      </c>
      <c r="K59254" t="s">
        <v>66</v>
      </c>
      <c r="L59254">
        <v>-84.465378999999999</v>
      </c>
      <c r="M59254">
        <v>33.700752000000001</v>
      </c>
      <c r="N59254" t="s">
        <v>140</v>
      </c>
      <c r="O59254" t="s">
        <v>137</v>
      </c>
    </row>
    <row r="59255" spans="1:15" x14ac:dyDescent="0.25">
      <c r="A59255">
        <v>-84.361983999999893</v>
      </c>
      <c r="B59255">
        <v>33.831877000000098</v>
      </c>
      <c r="C59255">
        <v>222652233</v>
      </c>
      <c r="D59255" s="1">
        <v>44827</v>
      </c>
      <c r="E59255" t="s">
        <v>50</v>
      </c>
      <c r="F59255">
        <v>5</v>
      </c>
      <c r="G59255">
        <v>2</v>
      </c>
      <c r="H59255">
        <v>211</v>
      </c>
      <c r="I59255" t="s">
        <v>2120</v>
      </c>
      <c r="J59255" t="s">
        <v>72</v>
      </c>
      <c r="K59255" t="s">
        <v>73</v>
      </c>
      <c r="L59255">
        <v>-84.361984000000007</v>
      </c>
      <c r="M59255">
        <v>33.831876999999999</v>
      </c>
      <c r="N59255" t="s">
        <v>295</v>
      </c>
      <c r="O59255" t="s">
        <v>49</v>
      </c>
    </row>
    <row r="59256" spans="1:15" x14ac:dyDescent="0.25">
      <c r="A59256">
        <v>-84.393519999999995</v>
      </c>
      <c r="B59256">
        <v>33.808052000000004</v>
      </c>
      <c r="C59256">
        <v>222652244</v>
      </c>
      <c r="D59256" s="1">
        <v>44827</v>
      </c>
      <c r="E59256" t="s">
        <v>50</v>
      </c>
      <c r="F59256">
        <v>5</v>
      </c>
      <c r="G59256">
        <v>2</v>
      </c>
      <c r="H59256">
        <v>207</v>
      </c>
      <c r="I59256" t="s">
        <v>788</v>
      </c>
      <c r="J59256" t="s">
        <v>72</v>
      </c>
      <c r="K59256" t="s">
        <v>73</v>
      </c>
      <c r="L59256">
        <v>-84.393519999999995</v>
      </c>
      <c r="M59256">
        <v>33.808052000000004</v>
      </c>
      <c r="N59256" t="s">
        <v>483</v>
      </c>
      <c r="O59256" t="s">
        <v>63</v>
      </c>
    </row>
    <row r="59257" spans="1:15" x14ac:dyDescent="0.25">
      <c r="A59257">
        <v>-84.368353999999997</v>
      </c>
      <c r="B59257">
        <v>33.836630000000099</v>
      </c>
      <c r="C59257">
        <v>222655035</v>
      </c>
      <c r="D59257" s="1">
        <v>44826</v>
      </c>
      <c r="E59257" t="s">
        <v>50</v>
      </c>
      <c r="F59257">
        <v>5</v>
      </c>
      <c r="G59257">
        <v>2</v>
      </c>
      <c r="H59257">
        <v>206</v>
      </c>
      <c r="I59257" t="s">
        <v>801</v>
      </c>
      <c r="J59257" t="s">
        <v>221</v>
      </c>
      <c r="K59257" t="s">
        <v>222</v>
      </c>
      <c r="L59257">
        <v>-84.368353999999997</v>
      </c>
      <c r="M59257">
        <v>33.83663</v>
      </c>
      <c r="N59257" t="s">
        <v>307</v>
      </c>
      <c r="O59257" t="s">
        <v>49</v>
      </c>
    </row>
    <row r="59258" spans="1:15" x14ac:dyDescent="0.25">
      <c r="A59258">
        <v>-84.427800000000005</v>
      </c>
      <c r="B59258">
        <v>33.845267</v>
      </c>
      <c r="C59258">
        <v>222655039</v>
      </c>
      <c r="D59258" s="1">
        <v>44826</v>
      </c>
      <c r="E59258" t="s">
        <v>36</v>
      </c>
      <c r="F59258">
        <v>4</v>
      </c>
      <c r="G59258">
        <v>2</v>
      </c>
      <c r="H59258">
        <v>201</v>
      </c>
      <c r="I59258" t="s">
        <v>6775</v>
      </c>
      <c r="J59258" t="s">
        <v>43</v>
      </c>
      <c r="K59258" t="s">
        <v>44</v>
      </c>
      <c r="L59258">
        <v>-84.427800000000005</v>
      </c>
      <c r="M59258">
        <v>33.845267</v>
      </c>
      <c r="N59258" t="s">
        <v>10</v>
      </c>
      <c r="O59258" t="s">
        <v>98</v>
      </c>
    </row>
    <row r="59259" spans="1:15" x14ac:dyDescent="0.25">
      <c r="A59259">
        <v>-84.400024999999999</v>
      </c>
      <c r="B59259">
        <v>33.781628000000097</v>
      </c>
      <c r="C59259">
        <v>222660152</v>
      </c>
      <c r="D59259" s="1">
        <v>44827</v>
      </c>
      <c r="E59259" t="s">
        <v>25</v>
      </c>
      <c r="F59259">
        <v>6</v>
      </c>
      <c r="G59259">
        <v>5</v>
      </c>
      <c r="H59259">
        <v>501</v>
      </c>
      <c r="I59259" t="s">
        <v>20561</v>
      </c>
      <c r="J59259" t="s">
        <v>38</v>
      </c>
      <c r="K59259" t="s">
        <v>39</v>
      </c>
      <c r="L59259">
        <v>-84.400024999999999</v>
      </c>
      <c r="M59259">
        <v>33.781627999999998</v>
      </c>
      <c r="N59259" t="s">
        <v>82</v>
      </c>
      <c r="O59259" t="s">
        <v>63</v>
      </c>
    </row>
    <row r="59260" spans="1:15" x14ac:dyDescent="0.25">
      <c r="A59260">
        <v>-84.439223999999996</v>
      </c>
      <c r="B59260">
        <v>33.764507000000002</v>
      </c>
      <c r="C59260">
        <v>222660188</v>
      </c>
      <c r="D59260" s="1">
        <v>44827</v>
      </c>
      <c r="E59260" t="s">
        <v>25</v>
      </c>
      <c r="F59260">
        <v>6</v>
      </c>
      <c r="G59260">
        <v>1</v>
      </c>
      <c r="H59260">
        <v>107</v>
      </c>
      <c r="I59260" t="s">
        <v>3461</v>
      </c>
      <c r="J59260" t="s">
        <v>21</v>
      </c>
      <c r="K59260" t="s">
        <v>22</v>
      </c>
      <c r="L59260">
        <v>-84.439223999999996</v>
      </c>
      <c r="M59260">
        <v>33.764507000000002</v>
      </c>
      <c r="N59260" t="s">
        <v>586</v>
      </c>
      <c r="O59260" t="s">
        <v>24</v>
      </c>
    </row>
    <row r="59261" spans="1:15" x14ac:dyDescent="0.25">
      <c r="A59261">
        <v>-84.387459000000007</v>
      </c>
      <c r="B59261">
        <v>33.7542100000001</v>
      </c>
      <c r="C59261">
        <v>222660199</v>
      </c>
      <c r="D59261" s="1">
        <v>44827</v>
      </c>
      <c r="E59261" t="s">
        <v>50</v>
      </c>
      <c r="F59261">
        <v>5</v>
      </c>
      <c r="G59261">
        <v>5</v>
      </c>
      <c r="H59261">
        <v>510</v>
      </c>
      <c r="I59261" t="s">
        <v>8923</v>
      </c>
      <c r="J59261" t="s">
        <v>72</v>
      </c>
      <c r="K59261" t="s">
        <v>73</v>
      </c>
      <c r="L59261">
        <v>-84.387459000000007</v>
      </c>
      <c r="M59261">
        <v>33.75421</v>
      </c>
      <c r="N59261" t="s">
        <v>40</v>
      </c>
      <c r="O59261" t="s">
        <v>41</v>
      </c>
    </row>
    <row r="59262" spans="1:15" x14ac:dyDescent="0.25">
      <c r="A59262">
        <v>-84.509493000000006</v>
      </c>
      <c r="B59262">
        <v>33.659593000000001</v>
      </c>
      <c r="C59262">
        <v>222660484</v>
      </c>
      <c r="D59262" s="1">
        <v>44827</v>
      </c>
      <c r="E59262" t="s">
        <v>25</v>
      </c>
      <c r="F59262">
        <v>6</v>
      </c>
      <c r="G59262">
        <v>4</v>
      </c>
      <c r="H59262">
        <v>414</v>
      </c>
      <c r="I59262" t="s">
        <v>5953</v>
      </c>
      <c r="J59262" t="s">
        <v>38</v>
      </c>
      <c r="K59262" t="s">
        <v>39</v>
      </c>
      <c r="L59262">
        <v>-84.509493000000006</v>
      </c>
      <c r="M59262">
        <v>33.659593000000001</v>
      </c>
      <c r="N59262" t="s">
        <v>431</v>
      </c>
      <c r="O59262" t="s">
        <v>94</v>
      </c>
    </row>
    <row r="59263" spans="1:15" x14ac:dyDescent="0.25">
      <c r="A59263">
        <v>-84.381174999999999</v>
      </c>
      <c r="B59263">
        <v>33.770384999999997</v>
      </c>
      <c r="C59263">
        <v>222660507</v>
      </c>
      <c r="D59263" s="1">
        <v>44827</v>
      </c>
      <c r="E59263" t="s">
        <v>25</v>
      </c>
      <c r="F59263">
        <v>6</v>
      </c>
      <c r="G59263">
        <v>6</v>
      </c>
      <c r="H59263">
        <v>603</v>
      </c>
      <c r="I59263" t="s">
        <v>242</v>
      </c>
      <c r="J59263" t="s">
        <v>55</v>
      </c>
      <c r="K59263" t="s">
        <v>56</v>
      </c>
      <c r="L59263">
        <v>-84.381174999999999</v>
      </c>
      <c r="M59263">
        <v>33.770384999999997</v>
      </c>
      <c r="N59263" t="s">
        <v>86</v>
      </c>
      <c r="O59263" t="s">
        <v>41</v>
      </c>
    </row>
    <row r="59264" spans="1:15" x14ac:dyDescent="0.25">
      <c r="A59264">
        <v>-84.388820999999993</v>
      </c>
      <c r="B59264">
        <v>33.755370999999997</v>
      </c>
      <c r="C59264">
        <v>222660790</v>
      </c>
      <c r="D59264" s="1">
        <v>44827</v>
      </c>
      <c r="E59264" t="s">
        <v>25</v>
      </c>
      <c r="F59264">
        <v>6</v>
      </c>
      <c r="G59264">
        <v>5</v>
      </c>
      <c r="H59264">
        <v>510</v>
      </c>
      <c r="I59264" t="s">
        <v>5128</v>
      </c>
      <c r="J59264" t="s">
        <v>7</v>
      </c>
      <c r="K59264" t="s">
        <v>8</v>
      </c>
      <c r="L59264">
        <v>-84.388820999999993</v>
      </c>
      <c r="M59264">
        <v>33.755370999999997</v>
      </c>
      <c r="N59264" t="s">
        <v>40</v>
      </c>
      <c r="O59264" t="s">
        <v>41</v>
      </c>
    </row>
    <row r="59265" spans="1:15" x14ac:dyDescent="0.25">
      <c r="A59265">
        <v>-84.349602999999902</v>
      </c>
      <c r="B59265">
        <v>33.757357000000098</v>
      </c>
      <c r="C59265">
        <v>222660810</v>
      </c>
      <c r="D59265" s="1">
        <v>44827</v>
      </c>
      <c r="E59265" t="s">
        <v>36</v>
      </c>
      <c r="F59265">
        <v>4</v>
      </c>
      <c r="G59265">
        <v>6</v>
      </c>
      <c r="H59265">
        <v>606</v>
      </c>
      <c r="I59265" t="s">
        <v>933</v>
      </c>
      <c r="J59265" t="s">
        <v>38</v>
      </c>
      <c r="K59265" t="s">
        <v>39</v>
      </c>
      <c r="L59265">
        <v>-84.349603000000002</v>
      </c>
      <c r="M59265">
        <v>33.757356999999999</v>
      </c>
      <c r="N59265" t="s">
        <v>117</v>
      </c>
      <c r="O59265" t="s">
        <v>9</v>
      </c>
    </row>
    <row r="59266" spans="1:15" x14ac:dyDescent="0.25">
      <c r="A59266">
        <v>-84.374578</v>
      </c>
      <c r="B59266">
        <v>33.706995000000099</v>
      </c>
      <c r="C59266">
        <v>222660827</v>
      </c>
      <c r="D59266" s="1">
        <v>44827</v>
      </c>
      <c r="E59266" t="s">
        <v>25</v>
      </c>
      <c r="F59266">
        <v>6</v>
      </c>
      <c r="G59266">
        <v>3</v>
      </c>
      <c r="H59266">
        <v>307</v>
      </c>
      <c r="I59266" t="s">
        <v>2854</v>
      </c>
      <c r="J59266" t="s">
        <v>7</v>
      </c>
      <c r="K59266" t="s">
        <v>8</v>
      </c>
      <c r="L59266">
        <v>-84.374578</v>
      </c>
      <c r="M59266">
        <v>33.706994999999999</v>
      </c>
      <c r="N59266" t="s">
        <v>156</v>
      </c>
      <c r="O59266" t="s">
        <v>1</v>
      </c>
    </row>
    <row r="59267" spans="1:15" x14ac:dyDescent="0.25">
      <c r="A59267">
        <v>-84.388686999999905</v>
      </c>
      <c r="B59267">
        <v>33.760467000000098</v>
      </c>
      <c r="C59267">
        <v>222660952</v>
      </c>
      <c r="D59267" s="1">
        <v>44827</v>
      </c>
      <c r="E59267" t="s">
        <v>112</v>
      </c>
      <c r="F59267">
        <v>2</v>
      </c>
      <c r="G59267">
        <v>5</v>
      </c>
      <c r="H59267">
        <v>508</v>
      </c>
      <c r="I59267" t="s">
        <v>20305</v>
      </c>
      <c r="J59267" t="s">
        <v>43</v>
      </c>
      <c r="K59267" t="s">
        <v>44</v>
      </c>
      <c r="L59267">
        <v>-84.388687000000004</v>
      </c>
      <c r="M59267">
        <v>33.760466999999998</v>
      </c>
      <c r="N59267" t="s">
        <v>40</v>
      </c>
      <c r="O59267" t="s">
        <v>41</v>
      </c>
    </row>
    <row r="59268" spans="1:15" x14ac:dyDescent="0.25">
      <c r="A59268">
        <v>-84.388686999999905</v>
      </c>
      <c r="B59268">
        <v>33.760467000000098</v>
      </c>
      <c r="C59268">
        <v>222660953</v>
      </c>
      <c r="D59268" s="1">
        <v>44827</v>
      </c>
      <c r="E59268" t="s">
        <v>5</v>
      </c>
      <c r="F59268">
        <v>1</v>
      </c>
      <c r="G59268">
        <v>5</v>
      </c>
      <c r="H59268">
        <v>508</v>
      </c>
      <c r="I59268" t="s">
        <v>20305</v>
      </c>
      <c r="J59268" t="s">
        <v>43</v>
      </c>
      <c r="K59268" t="s">
        <v>44</v>
      </c>
      <c r="L59268">
        <v>-84.388687000000004</v>
      </c>
      <c r="M59268">
        <v>33.760466999999998</v>
      </c>
      <c r="N59268" t="s">
        <v>40</v>
      </c>
      <c r="O59268" t="s">
        <v>41</v>
      </c>
    </row>
    <row r="59269" spans="1:15" x14ac:dyDescent="0.25">
      <c r="A59269">
        <v>-84.388686999999905</v>
      </c>
      <c r="B59269">
        <v>33.760467000000098</v>
      </c>
      <c r="C59269">
        <v>222660954</v>
      </c>
      <c r="D59269" s="1">
        <v>44827</v>
      </c>
      <c r="E59269" t="s">
        <v>36</v>
      </c>
      <c r="F59269">
        <v>4</v>
      </c>
      <c r="G59269">
        <v>5</v>
      </c>
      <c r="H59269">
        <v>508</v>
      </c>
      <c r="I59269" t="s">
        <v>20305</v>
      </c>
      <c r="J59269" t="s">
        <v>43</v>
      </c>
      <c r="K59269" t="s">
        <v>44</v>
      </c>
      <c r="L59269">
        <v>-84.388687000000004</v>
      </c>
      <c r="M59269">
        <v>33.760466999999998</v>
      </c>
      <c r="N59269" t="s">
        <v>40</v>
      </c>
      <c r="O59269" t="s">
        <v>41</v>
      </c>
    </row>
    <row r="59270" spans="1:15" x14ac:dyDescent="0.25">
      <c r="A59270">
        <v>-84.388686999999905</v>
      </c>
      <c r="B59270">
        <v>33.760467000000098</v>
      </c>
      <c r="C59270">
        <v>222660956</v>
      </c>
      <c r="D59270" s="1">
        <v>44827</v>
      </c>
      <c r="E59270" t="s">
        <v>36</v>
      </c>
      <c r="F59270">
        <v>4</v>
      </c>
      <c r="G59270">
        <v>5</v>
      </c>
      <c r="H59270">
        <v>508</v>
      </c>
      <c r="I59270" t="s">
        <v>20305</v>
      </c>
      <c r="J59270" t="s">
        <v>43</v>
      </c>
      <c r="K59270" t="s">
        <v>44</v>
      </c>
      <c r="L59270">
        <v>-84.388687000000004</v>
      </c>
      <c r="M59270">
        <v>33.760466999999998</v>
      </c>
      <c r="N59270" t="s">
        <v>40</v>
      </c>
      <c r="O59270" t="s">
        <v>41</v>
      </c>
    </row>
    <row r="59271" spans="1:15" x14ac:dyDescent="0.25">
      <c r="A59271">
        <v>-84.388686999999905</v>
      </c>
      <c r="B59271">
        <v>33.760467000000098</v>
      </c>
      <c r="C59271">
        <v>222660958</v>
      </c>
      <c r="D59271" s="1">
        <v>44827</v>
      </c>
      <c r="E59271" t="s">
        <v>36</v>
      </c>
      <c r="F59271">
        <v>4</v>
      </c>
      <c r="G59271">
        <v>5</v>
      </c>
      <c r="H59271">
        <v>508</v>
      </c>
      <c r="I59271" t="s">
        <v>20305</v>
      </c>
      <c r="J59271" t="s">
        <v>43</v>
      </c>
      <c r="K59271" t="s">
        <v>44</v>
      </c>
      <c r="L59271">
        <v>-84.388687000000004</v>
      </c>
      <c r="M59271">
        <v>33.760466999999998</v>
      </c>
      <c r="N59271" t="s">
        <v>40</v>
      </c>
      <c r="O59271" t="s">
        <v>41</v>
      </c>
    </row>
    <row r="59272" spans="1:15" x14ac:dyDescent="0.25">
      <c r="A59272">
        <v>-84.496975000000006</v>
      </c>
      <c r="B59272">
        <v>33.675553999999998</v>
      </c>
      <c r="C59272">
        <v>222661035</v>
      </c>
      <c r="D59272" s="1">
        <v>44827</v>
      </c>
      <c r="E59272" t="s">
        <v>25</v>
      </c>
      <c r="F59272">
        <v>6</v>
      </c>
      <c r="G59272">
        <v>4</v>
      </c>
      <c r="H59272">
        <v>411</v>
      </c>
      <c r="I59272" t="s">
        <v>2020</v>
      </c>
      <c r="J59272" t="s">
        <v>65</v>
      </c>
      <c r="K59272" t="s">
        <v>66</v>
      </c>
      <c r="L59272">
        <v>-84.496975000000006</v>
      </c>
      <c r="M59272">
        <v>33.675553999999998</v>
      </c>
      <c r="N59272" t="s">
        <v>339</v>
      </c>
      <c r="O59272" t="s">
        <v>137</v>
      </c>
    </row>
    <row r="59273" spans="1:15" x14ac:dyDescent="0.25">
      <c r="A59273">
        <v>-84.455286999999899</v>
      </c>
      <c r="B59273">
        <v>33.762587000000103</v>
      </c>
      <c r="C59273">
        <v>222661083</v>
      </c>
      <c r="D59273" s="1">
        <v>44827</v>
      </c>
      <c r="E59273" t="s">
        <v>25</v>
      </c>
      <c r="F59273">
        <v>6</v>
      </c>
      <c r="G59273">
        <v>1</v>
      </c>
      <c r="H59273">
        <v>108</v>
      </c>
      <c r="I59273" t="s">
        <v>20562</v>
      </c>
      <c r="J59273" t="s">
        <v>614</v>
      </c>
      <c r="K59273" t="s">
        <v>615</v>
      </c>
      <c r="L59273">
        <v>-84.455286999999998</v>
      </c>
      <c r="M59273">
        <v>33.762587000000003</v>
      </c>
      <c r="N59273" t="s">
        <v>1376</v>
      </c>
      <c r="O59273" t="s">
        <v>24</v>
      </c>
    </row>
    <row r="59274" spans="1:15" x14ac:dyDescent="0.25">
      <c r="A59274">
        <v>-84.382489000000007</v>
      </c>
      <c r="B59274">
        <v>33.7677410000001</v>
      </c>
      <c r="C59274">
        <v>222661157</v>
      </c>
      <c r="D59274" s="1">
        <v>44827</v>
      </c>
      <c r="E59274" t="s">
        <v>13</v>
      </c>
      <c r="F59274">
        <v>3</v>
      </c>
      <c r="G59274">
        <v>5</v>
      </c>
      <c r="H59274">
        <v>509</v>
      </c>
      <c r="I59274" t="s">
        <v>2013</v>
      </c>
      <c r="J59274" t="s">
        <v>72</v>
      </c>
      <c r="K59274" t="s">
        <v>73</v>
      </c>
      <c r="L59274">
        <v>-84.382489000000007</v>
      </c>
      <c r="M59274">
        <v>33.767741000000001</v>
      </c>
      <c r="N59274" t="s">
        <v>40</v>
      </c>
      <c r="O59274" t="s">
        <v>41</v>
      </c>
    </row>
    <row r="59275" spans="1:15" x14ac:dyDescent="0.25">
      <c r="A59275">
        <v>-84.366259999999997</v>
      </c>
      <c r="B59275">
        <v>33.806219000000098</v>
      </c>
      <c r="C59275">
        <v>222661193</v>
      </c>
      <c r="D59275" s="1">
        <v>44827</v>
      </c>
      <c r="E59275" t="s">
        <v>36</v>
      </c>
      <c r="F59275">
        <v>4</v>
      </c>
      <c r="G59275">
        <v>6</v>
      </c>
      <c r="H59275">
        <v>613</v>
      </c>
      <c r="I59275" t="s">
        <v>581</v>
      </c>
      <c r="J59275" t="s">
        <v>614</v>
      </c>
      <c r="K59275" t="s">
        <v>615</v>
      </c>
      <c r="L59275">
        <v>-84.366259999999997</v>
      </c>
      <c r="M59275">
        <v>33.806218999999999</v>
      </c>
      <c r="N59275" t="s">
        <v>34</v>
      </c>
      <c r="O59275" t="s">
        <v>35</v>
      </c>
    </row>
    <row r="59276" spans="1:15" x14ac:dyDescent="0.25">
      <c r="A59276">
        <v>-84.433143999999999</v>
      </c>
      <c r="B59276">
        <v>33.737504000000101</v>
      </c>
      <c r="C59276">
        <v>222661266</v>
      </c>
      <c r="D59276" s="1">
        <v>44827</v>
      </c>
      <c r="E59276" t="s">
        <v>25</v>
      </c>
      <c r="F59276">
        <v>6</v>
      </c>
      <c r="G59276">
        <v>4</v>
      </c>
      <c r="H59276">
        <v>402</v>
      </c>
      <c r="I59276" t="s">
        <v>808</v>
      </c>
      <c r="J59276" t="s">
        <v>72</v>
      </c>
      <c r="K59276" t="s">
        <v>73</v>
      </c>
      <c r="L59276">
        <v>-84.433143999999999</v>
      </c>
      <c r="M59276">
        <v>33.737504000000001</v>
      </c>
      <c r="N59276" t="s">
        <v>366</v>
      </c>
      <c r="O59276" t="s">
        <v>224</v>
      </c>
    </row>
    <row r="59277" spans="1:15" x14ac:dyDescent="0.25">
      <c r="A59277">
        <v>-84.348854000000003</v>
      </c>
      <c r="B59277">
        <v>33.758622000000102</v>
      </c>
      <c r="C59277">
        <v>222661328</v>
      </c>
      <c r="D59277" s="1">
        <v>44827</v>
      </c>
      <c r="E59277" t="s">
        <v>36</v>
      </c>
      <c r="F59277">
        <v>4</v>
      </c>
      <c r="G59277">
        <v>6</v>
      </c>
      <c r="H59277">
        <v>609</v>
      </c>
      <c r="I59277" t="s">
        <v>2134</v>
      </c>
      <c r="J59277" t="s">
        <v>32</v>
      </c>
      <c r="K59277" t="s">
        <v>33</v>
      </c>
      <c r="L59277">
        <v>-84.348854000000003</v>
      </c>
      <c r="M59277">
        <v>33.758622000000003</v>
      </c>
      <c r="N59277" t="s">
        <v>198</v>
      </c>
      <c r="O59277" t="s">
        <v>53</v>
      </c>
    </row>
    <row r="59278" spans="1:15" x14ac:dyDescent="0.25">
      <c r="A59278">
        <v>-84.421429000000003</v>
      </c>
      <c r="B59278">
        <v>33.749047000000097</v>
      </c>
      <c r="C59278">
        <v>222661461</v>
      </c>
      <c r="D59278" s="1">
        <v>44827</v>
      </c>
      <c r="E59278" t="s">
        <v>25</v>
      </c>
      <c r="F59278">
        <v>6</v>
      </c>
      <c r="G59278">
        <v>1</v>
      </c>
      <c r="H59278">
        <v>104</v>
      </c>
      <c r="I59278" t="s">
        <v>20563</v>
      </c>
      <c r="J59278" t="s">
        <v>65</v>
      </c>
      <c r="K59278" t="s">
        <v>66</v>
      </c>
      <c r="L59278">
        <v>-84.421429000000003</v>
      </c>
      <c r="M59278">
        <v>33.749046999999997</v>
      </c>
      <c r="N59278" t="s">
        <v>654</v>
      </c>
      <c r="O59278" t="s">
        <v>224</v>
      </c>
    </row>
    <row r="59279" spans="1:15" x14ac:dyDescent="0.25">
      <c r="A59279">
        <v>-84.354212000000004</v>
      </c>
      <c r="B59279">
        <v>33.848888000000002</v>
      </c>
      <c r="C59279">
        <v>222480091</v>
      </c>
      <c r="D59279" s="1">
        <v>44809</v>
      </c>
      <c r="E59279" t="s">
        <v>112</v>
      </c>
      <c r="F59279">
        <v>2</v>
      </c>
      <c r="G59279">
        <v>2</v>
      </c>
      <c r="H59279">
        <v>210</v>
      </c>
      <c r="I59279" t="s">
        <v>45</v>
      </c>
      <c r="J59279" t="s">
        <v>21</v>
      </c>
      <c r="K59279" t="s">
        <v>22</v>
      </c>
      <c r="L59279">
        <v>-84.354212000000004</v>
      </c>
      <c r="M59279">
        <v>33.848888000000002</v>
      </c>
      <c r="N59279" t="s">
        <v>48</v>
      </c>
      <c r="O59279" t="s">
        <v>49</v>
      </c>
    </row>
    <row r="59280" spans="1:15" x14ac:dyDescent="0.25">
      <c r="A59280">
        <v>-84.500923999999898</v>
      </c>
      <c r="B59280">
        <v>33.693031000000097</v>
      </c>
      <c r="C59280">
        <v>222480209</v>
      </c>
      <c r="D59280" s="1">
        <v>44809</v>
      </c>
      <c r="E59280" t="s">
        <v>112</v>
      </c>
      <c r="F59280">
        <v>2</v>
      </c>
      <c r="G59280">
        <v>4</v>
      </c>
      <c r="H59280">
        <v>412</v>
      </c>
      <c r="I59280" t="s">
        <v>20564</v>
      </c>
      <c r="J59280" t="s">
        <v>65</v>
      </c>
      <c r="K59280" t="s">
        <v>66</v>
      </c>
      <c r="L59280">
        <v>-84.500923999999998</v>
      </c>
      <c r="M59280">
        <v>33.693030999999998</v>
      </c>
      <c r="N59280" t="s">
        <v>1968</v>
      </c>
      <c r="O59280" t="s">
        <v>94</v>
      </c>
    </row>
    <row r="59281" spans="1:15" x14ac:dyDescent="0.25">
      <c r="A59281">
        <v>-84.511138000000003</v>
      </c>
      <c r="B59281">
        <v>33.731784000000097</v>
      </c>
      <c r="C59281">
        <v>222480233</v>
      </c>
      <c r="D59281" s="1">
        <v>44809</v>
      </c>
      <c r="E59281" t="s">
        <v>112</v>
      </c>
      <c r="F59281">
        <v>2</v>
      </c>
      <c r="G59281">
        <v>4</v>
      </c>
      <c r="H59281">
        <v>407</v>
      </c>
      <c r="I59281" t="s">
        <v>20565</v>
      </c>
      <c r="J59281" t="s">
        <v>320</v>
      </c>
      <c r="K59281" t="s">
        <v>321</v>
      </c>
      <c r="L59281">
        <v>-84.511138000000003</v>
      </c>
      <c r="M59281">
        <v>33.731783999999998</v>
      </c>
      <c r="N59281" t="s">
        <v>244</v>
      </c>
      <c r="O59281" t="s">
        <v>127</v>
      </c>
    </row>
    <row r="59282" spans="1:15" x14ac:dyDescent="0.25">
      <c r="A59282">
        <v>-84.358110999999994</v>
      </c>
      <c r="B59282">
        <v>33.744560999999997</v>
      </c>
      <c r="C59282">
        <v>222480303</v>
      </c>
      <c r="D59282" s="1">
        <v>44809</v>
      </c>
      <c r="E59282" t="s">
        <v>112</v>
      </c>
      <c r="F59282">
        <v>2</v>
      </c>
      <c r="G59282">
        <v>6</v>
      </c>
      <c r="H59282">
        <v>606</v>
      </c>
      <c r="I59282" t="s">
        <v>2371</v>
      </c>
      <c r="J59282" t="s">
        <v>7</v>
      </c>
      <c r="K59282" t="s">
        <v>8</v>
      </c>
      <c r="L59282">
        <v>-84.358110999999994</v>
      </c>
      <c r="M59282">
        <v>33.744560999999997</v>
      </c>
      <c r="N59282" t="s">
        <v>117</v>
      </c>
      <c r="O59282" t="s">
        <v>9</v>
      </c>
    </row>
    <row r="59283" spans="1:15" x14ac:dyDescent="0.25">
      <c r="A59283">
        <v>-84.384778999999995</v>
      </c>
      <c r="B59283">
        <v>33.809941999999999</v>
      </c>
      <c r="C59283">
        <v>222480389</v>
      </c>
      <c r="D59283" s="1">
        <v>44809</v>
      </c>
      <c r="E59283" t="s">
        <v>112</v>
      </c>
      <c r="F59283">
        <v>2</v>
      </c>
      <c r="G59283">
        <v>2</v>
      </c>
      <c r="H59283">
        <v>207</v>
      </c>
      <c r="I59283" t="s">
        <v>20566</v>
      </c>
      <c r="J59283" t="s">
        <v>453</v>
      </c>
      <c r="K59283" t="s">
        <v>454</v>
      </c>
      <c r="L59283">
        <v>-84.384778999999995</v>
      </c>
      <c r="M59283">
        <v>33.809941999999999</v>
      </c>
      <c r="N59283" t="s">
        <v>483</v>
      </c>
      <c r="O59283" t="s">
        <v>63</v>
      </c>
    </row>
    <row r="59284" spans="1:15" x14ac:dyDescent="0.25">
      <c r="A59284">
        <v>-84.48612</v>
      </c>
      <c r="B59284">
        <v>33.751137</v>
      </c>
      <c r="C59284">
        <v>222480575</v>
      </c>
      <c r="D59284" s="1">
        <v>44809</v>
      </c>
      <c r="E59284" t="s">
        <v>112</v>
      </c>
      <c r="F59284">
        <v>2</v>
      </c>
      <c r="G59284">
        <v>4</v>
      </c>
      <c r="H59284">
        <v>405</v>
      </c>
      <c r="I59284" t="s">
        <v>5928</v>
      </c>
      <c r="J59284" t="s">
        <v>65</v>
      </c>
      <c r="K59284" t="s">
        <v>66</v>
      </c>
      <c r="L59284">
        <v>-84.48612</v>
      </c>
      <c r="M59284">
        <v>33.751137</v>
      </c>
      <c r="N59284" t="s">
        <v>134</v>
      </c>
      <c r="O59284" t="s">
        <v>58</v>
      </c>
    </row>
    <row r="59285" spans="1:15" x14ac:dyDescent="0.25">
      <c r="A59285">
        <v>-84.372584000000003</v>
      </c>
      <c r="B59285">
        <v>33.844771000000001</v>
      </c>
      <c r="C59285">
        <v>222480642</v>
      </c>
      <c r="D59285" s="1">
        <v>44809</v>
      </c>
      <c r="E59285" t="s">
        <v>5</v>
      </c>
      <c r="F59285">
        <v>1</v>
      </c>
      <c r="G59285">
        <v>2</v>
      </c>
      <c r="H59285">
        <v>208</v>
      </c>
      <c r="I59285" t="s">
        <v>936</v>
      </c>
      <c r="J59285" t="s">
        <v>193</v>
      </c>
      <c r="K59285" t="s">
        <v>194</v>
      </c>
      <c r="L59285">
        <v>-84.372584000000003</v>
      </c>
      <c r="M59285">
        <v>33.844771000000001</v>
      </c>
      <c r="N59285" t="s">
        <v>261</v>
      </c>
      <c r="O59285" t="s">
        <v>49</v>
      </c>
    </row>
    <row r="59286" spans="1:15" x14ac:dyDescent="0.25">
      <c r="A59286">
        <v>-84.535565000000005</v>
      </c>
      <c r="B59286">
        <v>33.6892250000001</v>
      </c>
      <c r="C59286">
        <v>222480822</v>
      </c>
      <c r="D59286" s="1">
        <v>44809</v>
      </c>
      <c r="E59286" t="s">
        <v>112</v>
      </c>
      <c r="F59286">
        <v>2</v>
      </c>
      <c r="G59286">
        <v>4</v>
      </c>
      <c r="H59286">
        <v>413</v>
      </c>
      <c r="I59286" t="s">
        <v>20567</v>
      </c>
      <c r="J59286" t="s">
        <v>65</v>
      </c>
      <c r="K59286" t="s">
        <v>66</v>
      </c>
      <c r="L59286">
        <v>-84.535565000000005</v>
      </c>
      <c r="M59286">
        <v>33.689225</v>
      </c>
      <c r="N59286" t="s">
        <v>2165</v>
      </c>
      <c r="O59286" t="s">
        <v>94</v>
      </c>
    </row>
    <row r="59287" spans="1:15" x14ac:dyDescent="0.25">
      <c r="A59287">
        <v>-84.362278999999901</v>
      </c>
      <c r="B59287">
        <v>33.8461080000001</v>
      </c>
      <c r="C59287">
        <v>222480847</v>
      </c>
      <c r="D59287" s="1">
        <v>44809</v>
      </c>
      <c r="E59287" t="s">
        <v>19</v>
      </c>
      <c r="F59287">
        <v>7</v>
      </c>
      <c r="G59287">
        <v>2</v>
      </c>
      <c r="H59287">
        <v>210</v>
      </c>
      <c r="I59287" t="s">
        <v>404</v>
      </c>
      <c r="J59287" t="s">
        <v>55</v>
      </c>
      <c r="K59287" t="s">
        <v>56</v>
      </c>
      <c r="L59287">
        <v>-84.362279000000001</v>
      </c>
      <c r="M59287">
        <v>33.846108000000001</v>
      </c>
      <c r="N59287" t="s">
        <v>173</v>
      </c>
      <c r="O59287" t="s">
        <v>49</v>
      </c>
    </row>
    <row r="59288" spans="1:15" x14ac:dyDescent="0.25">
      <c r="A59288">
        <v>-84.382111999999907</v>
      </c>
      <c r="B59288">
        <v>33.756485000000097</v>
      </c>
      <c r="C59288">
        <v>222480858</v>
      </c>
      <c r="D59288" s="1">
        <v>44809</v>
      </c>
      <c r="E59288" t="s">
        <v>112</v>
      </c>
      <c r="F59288">
        <v>2</v>
      </c>
      <c r="G59288">
        <v>5</v>
      </c>
      <c r="H59288">
        <v>510</v>
      </c>
      <c r="I59288" t="s">
        <v>8958</v>
      </c>
      <c r="J59288" t="s">
        <v>7</v>
      </c>
      <c r="K59288" t="s">
        <v>8</v>
      </c>
      <c r="L59288">
        <v>-84.382112000000006</v>
      </c>
      <c r="M59288">
        <v>33.756484999999998</v>
      </c>
      <c r="N59288" t="s">
        <v>40</v>
      </c>
      <c r="O59288" t="s">
        <v>41</v>
      </c>
    </row>
    <row r="59289" spans="1:15" x14ac:dyDescent="0.25">
      <c r="A59289">
        <v>-84.367527999999893</v>
      </c>
      <c r="B59289">
        <v>33.781387000000102</v>
      </c>
      <c r="C59289">
        <v>222481074</v>
      </c>
      <c r="D59289" s="1">
        <v>44809</v>
      </c>
      <c r="E59289" t="s">
        <v>19</v>
      </c>
      <c r="F59289">
        <v>7</v>
      </c>
      <c r="G59289">
        <v>6</v>
      </c>
      <c r="H59289">
        <v>601</v>
      </c>
      <c r="I59289" t="s">
        <v>2894</v>
      </c>
      <c r="J59289" t="s">
        <v>7</v>
      </c>
      <c r="K59289" t="s">
        <v>8</v>
      </c>
      <c r="L59289">
        <v>-84.367527999999993</v>
      </c>
      <c r="M59289">
        <v>33.781387000000002</v>
      </c>
      <c r="N59289" t="s">
        <v>434</v>
      </c>
      <c r="O59289" t="s">
        <v>35</v>
      </c>
    </row>
    <row r="59290" spans="1:15" x14ac:dyDescent="0.25">
      <c r="A59290">
        <v>-84.358236000000005</v>
      </c>
      <c r="B59290">
        <v>33.774198000000098</v>
      </c>
      <c r="C59290">
        <v>222481226</v>
      </c>
      <c r="D59290" s="1">
        <v>44809</v>
      </c>
      <c r="E59290" t="s">
        <v>19</v>
      </c>
      <c r="F59290">
        <v>7</v>
      </c>
      <c r="G59290">
        <v>6</v>
      </c>
      <c r="H59290">
        <v>601</v>
      </c>
      <c r="I59290" t="s">
        <v>1647</v>
      </c>
      <c r="J59290" t="s">
        <v>43</v>
      </c>
      <c r="K59290" t="s">
        <v>44</v>
      </c>
      <c r="L59290">
        <v>-84.358236000000005</v>
      </c>
      <c r="M59290">
        <v>33.774197999999998</v>
      </c>
      <c r="N59290" t="s">
        <v>434</v>
      </c>
      <c r="O59290" t="s">
        <v>35</v>
      </c>
    </row>
    <row r="59291" spans="1:15" x14ac:dyDescent="0.25">
      <c r="A59291">
        <v>-84.387690000000006</v>
      </c>
      <c r="B59291">
        <v>33.760322000000002</v>
      </c>
      <c r="C59291">
        <v>222481509</v>
      </c>
      <c r="D59291" s="1">
        <v>44809</v>
      </c>
      <c r="E59291" t="s">
        <v>112</v>
      </c>
      <c r="F59291">
        <v>2</v>
      </c>
      <c r="G59291">
        <v>5</v>
      </c>
      <c r="H59291">
        <v>508</v>
      </c>
      <c r="I59291" t="s">
        <v>9283</v>
      </c>
      <c r="J59291" t="s">
        <v>7</v>
      </c>
      <c r="K59291" t="s">
        <v>8</v>
      </c>
      <c r="L59291">
        <v>-84.387690000000006</v>
      </c>
      <c r="M59291">
        <v>33.760322000000002</v>
      </c>
      <c r="N59291" t="s">
        <v>40</v>
      </c>
      <c r="O59291" t="s">
        <v>41</v>
      </c>
    </row>
    <row r="59292" spans="1:15" x14ac:dyDescent="0.25">
      <c r="A59292">
        <v>-84.369779999999906</v>
      </c>
      <c r="B59292">
        <v>33.840756000000098</v>
      </c>
      <c r="C59292">
        <v>222481750</v>
      </c>
      <c r="D59292" s="1">
        <v>44810</v>
      </c>
      <c r="E59292" t="s">
        <v>112</v>
      </c>
      <c r="F59292">
        <v>2</v>
      </c>
      <c r="G59292">
        <v>2</v>
      </c>
      <c r="H59292">
        <v>211</v>
      </c>
      <c r="I59292" t="s">
        <v>317</v>
      </c>
      <c r="J59292" t="s">
        <v>72</v>
      </c>
      <c r="K59292" t="s">
        <v>73</v>
      </c>
      <c r="L59292">
        <v>-84.369780000000006</v>
      </c>
      <c r="M59292">
        <v>33.840755999999999</v>
      </c>
      <c r="N59292" t="s">
        <v>150</v>
      </c>
      <c r="O59292" t="s">
        <v>49</v>
      </c>
    </row>
    <row r="59293" spans="1:15" x14ac:dyDescent="0.25">
      <c r="A59293">
        <v>-84.500394999999997</v>
      </c>
      <c r="B59293">
        <v>33.749988999999999</v>
      </c>
      <c r="C59293">
        <v>222481821</v>
      </c>
      <c r="D59293" s="1">
        <v>44810</v>
      </c>
      <c r="E59293" t="s">
        <v>112</v>
      </c>
      <c r="F59293">
        <v>2</v>
      </c>
      <c r="G59293">
        <v>4</v>
      </c>
      <c r="H59293">
        <v>407</v>
      </c>
      <c r="I59293" t="s">
        <v>390</v>
      </c>
      <c r="J59293" t="s">
        <v>38</v>
      </c>
      <c r="K59293" t="s">
        <v>39</v>
      </c>
      <c r="L59293">
        <v>-84.500394999999997</v>
      </c>
      <c r="M59293">
        <v>33.749988999999999</v>
      </c>
      <c r="N59293" t="s">
        <v>391</v>
      </c>
      <c r="O59293" t="s">
        <v>127</v>
      </c>
    </row>
    <row r="59294" spans="1:15" x14ac:dyDescent="0.25">
      <c r="A59294">
        <v>-84.395156999999998</v>
      </c>
      <c r="B59294">
        <v>33.7499970000001</v>
      </c>
      <c r="C59294">
        <v>222481828</v>
      </c>
      <c r="D59294" s="1">
        <v>44809</v>
      </c>
      <c r="E59294" t="s">
        <v>112</v>
      </c>
      <c r="F59294">
        <v>2</v>
      </c>
      <c r="G59294">
        <v>5</v>
      </c>
      <c r="H59294">
        <v>512</v>
      </c>
      <c r="I59294" t="s">
        <v>20568</v>
      </c>
      <c r="J59294" t="s">
        <v>72</v>
      </c>
      <c r="K59294" t="s">
        <v>73</v>
      </c>
      <c r="L59294">
        <v>-84.395156999999998</v>
      </c>
      <c r="M59294">
        <v>33.749997</v>
      </c>
      <c r="N59294" t="s">
        <v>40</v>
      </c>
      <c r="O59294" t="s">
        <v>41</v>
      </c>
    </row>
    <row r="59295" spans="1:15" x14ac:dyDescent="0.25">
      <c r="A59295">
        <v>-84.384026999999904</v>
      </c>
      <c r="B59295">
        <v>33.779010999999997</v>
      </c>
      <c r="C59295">
        <v>222481863</v>
      </c>
      <c r="D59295" s="1">
        <v>44820</v>
      </c>
      <c r="E59295" t="s">
        <v>112</v>
      </c>
      <c r="F59295">
        <v>2</v>
      </c>
      <c r="G59295">
        <v>5</v>
      </c>
      <c r="H59295">
        <v>505</v>
      </c>
      <c r="I59295" t="s">
        <v>3426</v>
      </c>
      <c r="J59295" t="s">
        <v>7</v>
      </c>
      <c r="K59295" t="s">
        <v>8</v>
      </c>
      <c r="L59295">
        <v>-84.384027000000003</v>
      </c>
      <c r="M59295">
        <v>33.779010999999997</v>
      </c>
      <c r="N59295" t="s">
        <v>62</v>
      </c>
      <c r="O59295" t="s">
        <v>63</v>
      </c>
    </row>
    <row r="59296" spans="1:15" x14ac:dyDescent="0.25">
      <c r="A59296">
        <v>-84.348932000000005</v>
      </c>
      <c r="B59296">
        <v>33.743116999999998</v>
      </c>
      <c r="C59296">
        <v>222481870</v>
      </c>
      <c r="D59296" s="1">
        <v>44809</v>
      </c>
      <c r="E59296" t="s">
        <v>5</v>
      </c>
      <c r="F59296">
        <v>1</v>
      </c>
      <c r="G59296">
        <v>6</v>
      </c>
      <c r="H59296">
        <v>612</v>
      </c>
      <c r="I59296" t="s">
        <v>794</v>
      </c>
      <c r="J59296" t="s">
        <v>1114</v>
      </c>
      <c r="K59296" t="s">
        <v>1115</v>
      </c>
      <c r="L59296">
        <v>-84.348932000000005</v>
      </c>
      <c r="M59296">
        <v>33.743116999999998</v>
      </c>
      <c r="N59296" t="s">
        <v>29</v>
      </c>
      <c r="O59296" t="s">
        <v>30</v>
      </c>
    </row>
    <row r="59297" spans="1:15" x14ac:dyDescent="0.25">
      <c r="A59297">
        <v>-84.508590999999996</v>
      </c>
      <c r="B59297">
        <v>33.655000999999999</v>
      </c>
      <c r="C59297">
        <v>222481961</v>
      </c>
      <c r="D59297" s="1">
        <v>44809</v>
      </c>
      <c r="E59297" t="s">
        <v>112</v>
      </c>
      <c r="F59297">
        <v>2</v>
      </c>
      <c r="G59297">
        <v>4</v>
      </c>
      <c r="H59297">
        <v>414</v>
      </c>
      <c r="I59297" t="s">
        <v>9081</v>
      </c>
      <c r="J59297" t="s">
        <v>72</v>
      </c>
      <c r="K59297" t="s">
        <v>73</v>
      </c>
      <c r="L59297">
        <v>-84.508590999999996</v>
      </c>
      <c r="M59297">
        <v>33.655000999999999</v>
      </c>
      <c r="N59297" t="s">
        <v>431</v>
      </c>
      <c r="O59297" t="s">
        <v>94</v>
      </c>
    </row>
    <row r="59298" spans="1:15" x14ac:dyDescent="0.25">
      <c r="A59298">
        <v>-84.346226999999899</v>
      </c>
      <c r="B59298">
        <v>33.741324000000098</v>
      </c>
      <c r="C59298">
        <v>222481974</v>
      </c>
      <c r="D59298" s="1">
        <v>44810</v>
      </c>
      <c r="E59298" t="s">
        <v>112</v>
      </c>
      <c r="F59298">
        <v>2</v>
      </c>
      <c r="G59298">
        <v>6</v>
      </c>
      <c r="H59298">
        <v>612</v>
      </c>
      <c r="I59298" t="s">
        <v>2898</v>
      </c>
      <c r="J59298" t="s">
        <v>72</v>
      </c>
      <c r="K59298" t="s">
        <v>73</v>
      </c>
      <c r="L59298">
        <v>-84.346226999999999</v>
      </c>
      <c r="M59298">
        <v>33.741323999999999</v>
      </c>
      <c r="N59298" t="s">
        <v>29</v>
      </c>
      <c r="O59298" t="s">
        <v>30</v>
      </c>
    </row>
    <row r="59299" spans="1:15" x14ac:dyDescent="0.25">
      <c r="A59299">
        <v>-84.357209999999995</v>
      </c>
      <c r="B59299">
        <v>33.745611000000103</v>
      </c>
      <c r="C59299">
        <v>222482012</v>
      </c>
      <c r="D59299" s="1">
        <v>44810</v>
      </c>
      <c r="E59299" t="s">
        <v>112</v>
      </c>
      <c r="F59299">
        <v>2</v>
      </c>
      <c r="G59299">
        <v>6</v>
      </c>
      <c r="H59299">
        <v>606</v>
      </c>
      <c r="I59299" t="s">
        <v>2021</v>
      </c>
      <c r="J59299" t="s">
        <v>72</v>
      </c>
      <c r="K59299" t="s">
        <v>73</v>
      </c>
      <c r="L59299">
        <v>-84.357209999999995</v>
      </c>
      <c r="M59299">
        <v>33.745610999999997</v>
      </c>
      <c r="N59299" t="s">
        <v>117</v>
      </c>
      <c r="O59299" t="s">
        <v>9</v>
      </c>
    </row>
    <row r="59300" spans="1:15" x14ac:dyDescent="0.25">
      <c r="A59300">
        <v>-84.412236999999905</v>
      </c>
      <c r="B59300">
        <v>33.785904000000102</v>
      </c>
      <c r="C59300">
        <v>222485024</v>
      </c>
      <c r="D59300" s="1">
        <v>44809</v>
      </c>
      <c r="E59300" t="s">
        <v>36</v>
      </c>
      <c r="F59300">
        <v>4</v>
      </c>
      <c r="G59300">
        <v>5</v>
      </c>
      <c r="H59300">
        <v>501</v>
      </c>
      <c r="I59300" t="s">
        <v>7241</v>
      </c>
      <c r="J59300" t="s">
        <v>43</v>
      </c>
      <c r="K59300" t="s">
        <v>44</v>
      </c>
      <c r="L59300">
        <v>-84.412237000000005</v>
      </c>
      <c r="M59300">
        <v>33.785904000000002</v>
      </c>
      <c r="N59300" t="s">
        <v>82</v>
      </c>
      <c r="O59300" t="s">
        <v>63</v>
      </c>
    </row>
    <row r="59301" spans="1:15" x14ac:dyDescent="0.25">
      <c r="A59301">
        <v>-84.383932999999999</v>
      </c>
      <c r="B59301">
        <v>33.7790180000001</v>
      </c>
      <c r="C59301">
        <v>222485031</v>
      </c>
      <c r="D59301" s="1">
        <v>44809</v>
      </c>
      <c r="E59301" t="s">
        <v>50</v>
      </c>
      <c r="F59301">
        <v>5</v>
      </c>
      <c r="G59301">
        <v>5</v>
      </c>
      <c r="H59301">
        <v>505</v>
      </c>
      <c r="I59301" t="s">
        <v>3426</v>
      </c>
      <c r="J59301" t="s">
        <v>505</v>
      </c>
      <c r="K59301" t="s">
        <v>506</v>
      </c>
      <c r="L59301">
        <v>-84.383932999999999</v>
      </c>
      <c r="M59301">
        <v>33.779018000000001</v>
      </c>
      <c r="N59301" t="s">
        <v>62</v>
      </c>
      <c r="O59301" t="s">
        <v>63</v>
      </c>
    </row>
    <row r="59302" spans="1:15" x14ac:dyDescent="0.25">
      <c r="A59302">
        <v>-84.388091000000003</v>
      </c>
      <c r="B59302">
        <v>33.828986999999998</v>
      </c>
      <c r="C59302">
        <v>222485037</v>
      </c>
      <c r="D59302" s="1">
        <v>44809</v>
      </c>
      <c r="E59302" t="s">
        <v>13</v>
      </c>
      <c r="F59302">
        <v>3</v>
      </c>
      <c r="G59302">
        <v>2</v>
      </c>
      <c r="H59302">
        <v>206</v>
      </c>
      <c r="I59302" t="s">
        <v>129</v>
      </c>
      <c r="J59302" t="s">
        <v>60</v>
      </c>
      <c r="K59302" t="s">
        <v>61</v>
      </c>
      <c r="L59302">
        <v>-84.388091000000003</v>
      </c>
      <c r="M59302">
        <v>33.828986999999998</v>
      </c>
      <c r="N59302" t="s">
        <v>130</v>
      </c>
      <c r="O59302" t="s">
        <v>49</v>
      </c>
    </row>
    <row r="59303" spans="1:15" x14ac:dyDescent="0.25">
      <c r="A59303">
        <v>-84.459057999999999</v>
      </c>
      <c r="B59303">
        <v>33.642498000000003</v>
      </c>
      <c r="C59303">
        <v>222485044</v>
      </c>
      <c r="D59303" s="1">
        <v>44809</v>
      </c>
      <c r="E59303" t="s">
        <v>50</v>
      </c>
      <c r="F59303">
        <v>5</v>
      </c>
      <c r="G59303">
        <v>7</v>
      </c>
      <c r="H59303">
        <v>707</v>
      </c>
      <c r="I59303" t="s">
        <v>1801</v>
      </c>
      <c r="J59303" t="s">
        <v>43</v>
      </c>
      <c r="K59303" t="s">
        <v>44</v>
      </c>
      <c r="L59303">
        <v>-84.459057999999999</v>
      </c>
      <c r="M59303">
        <v>33.642498000000003</v>
      </c>
      <c r="N59303" t="s">
        <v>10</v>
      </c>
      <c r="O59303" t="s">
        <v>10</v>
      </c>
    </row>
    <row r="59304" spans="1:15" x14ac:dyDescent="0.25">
      <c r="A59304">
        <v>-84.404385000000005</v>
      </c>
      <c r="B59304">
        <v>33.641235999999999</v>
      </c>
      <c r="C59304">
        <v>222488052</v>
      </c>
      <c r="D59304" s="1">
        <v>44809</v>
      </c>
      <c r="E59304" t="s">
        <v>112</v>
      </c>
      <c r="F59304">
        <v>2</v>
      </c>
      <c r="G59304">
        <v>7</v>
      </c>
      <c r="H59304">
        <v>701</v>
      </c>
      <c r="I59304" t="s">
        <v>10644</v>
      </c>
      <c r="J59304" t="s">
        <v>60</v>
      </c>
      <c r="K59304" t="s">
        <v>61</v>
      </c>
      <c r="L59304">
        <v>-84.404385000000005</v>
      </c>
      <c r="M59304">
        <v>33.641235999999999</v>
      </c>
      <c r="N59304" t="s">
        <v>10</v>
      </c>
      <c r="O59304" t="s">
        <v>10</v>
      </c>
    </row>
    <row r="59305" spans="1:15" x14ac:dyDescent="0.25">
      <c r="A59305">
        <v>-84.358859999999893</v>
      </c>
      <c r="B59305">
        <v>33.7408590000001</v>
      </c>
      <c r="C59305">
        <v>222490030</v>
      </c>
      <c r="D59305" s="1">
        <v>44810</v>
      </c>
      <c r="E59305" t="s">
        <v>13</v>
      </c>
      <c r="F59305">
        <v>3</v>
      </c>
      <c r="G59305">
        <v>6</v>
      </c>
      <c r="H59305">
        <v>606</v>
      </c>
      <c r="I59305" t="s">
        <v>761</v>
      </c>
      <c r="J59305" t="s">
        <v>27</v>
      </c>
      <c r="K59305" t="s">
        <v>28</v>
      </c>
      <c r="L59305">
        <v>-84.358860000000007</v>
      </c>
      <c r="M59305">
        <v>33.740859</v>
      </c>
      <c r="N59305" t="s">
        <v>226</v>
      </c>
      <c r="O59305" t="s">
        <v>30</v>
      </c>
    </row>
    <row r="59306" spans="1:15" x14ac:dyDescent="0.25">
      <c r="A59306">
        <v>-84.512988999999905</v>
      </c>
      <c r="B59306">
        <v>33.657384</v>
      </c>
      <c r="C59306">
        <v>222490052</v>
      </c>
      <c r="D59306" s="1">
        <v>44810</v>
      </c>
      <c r="E59306" t="s">
        <v>13</v>
      </c>
      <c r="F59306">
        <v>3</v>
      </c>
      <c r="G59306">
        <v>4</v>
      </c>
      <c r="H59306">
        <v>414</v>
      </c>
      <c r="I59306" t="s">
        <v>1367</v>
      </c>
      <c r="J59306" t="s">
        <v>60</v>
      </c>
      <c r="K59306" t="s">
        <v>61</v>
      </c>
      <c r="L59306">
        <v>-84.512989000000005</v>
      </c>
      <c r="M59306">
        <v>33.657384</v>
      </c>
      <c r="N59306" t="s">
        <v>431</v>
      </c>
      <c r="O59306" t="s">
        <v>94</v>
      </c>
    </row>
    <row r="59307" spans="1:15" x14ac:dyDescent="0.25">
      <c r="A59307">
        <v>-84.421362999999999</v>
      </c>
      <c r="B59307">
        <v>33.738467000000099</v>
      </c>
      <c r="C59307">
        <v>222490122</v>
      </c>
      <c r="D59307" s="1">
        <v>44810</v>
      </c>
      <c r="E59307" t="s">
        <v>13</v>
      </c>
      <c r="F59307">
        <v>3</v>
      </c>
      <c r="G59307">
        <v>4</v>
      </c>
      <c r="H59307">
        <v>401</v>
      </c>
      <c r="I59307" t="s">
        <v>20569</v>
      </c>
      <c r="J59307" t="s">
        <v>27</v>
      </c>
      <c r="K59307" t="s">
        <v>28</v>
      </c>
      <c r="L59307">
        <v>-84.421362999999999</v>
      </c>
      <c r="M59307">
        <v>33.738467</v>
      </c>
      <c r="N59307" t="s">
        <v>366</v>
      </c>
      <c r="O59307" t="s">
        <v>224</v>
      </c>
    </row>
    <row r="59308" spans="1:15" x14ac:dyDescent="0.25">
      <c r="A59308">
        <v>-84.375322999999995</v>
      </c>
      <c r="B59308">
        <v>33.752552999999999</v>
      </c>
      <c r="C59308">
        <v>222490277</v>
      </c>
      <c r="D59308" s="1">
        <v>44810</v>
      </c>
      <c r="E59308" t="s">
        <v>112</v>
      </c>
      <c r="F59308">
        <v>2</v>
      </c>
      <c r="G59308">
        <v>6</v>
      </c>
      <c r="H59308">
        <v>604</v>
      </c>
      <c r="I59308" t="s">
        <v>9064</v>
      </c>
      <c r="J59308" t="s">
        <v>38</v>
      </c>
      <c r="K59308" t="s">
        <v>39</v>
      </c>
      <c r="L59308">
        <v>-84.375322999999995</v>
      </c>
      <c r="M59308">
        <v>33.752552999999999</v>
      </c>
      <c r="N59308" t="s">
        <v>165</v>
      </c>
      <c r="O59308" t="s">
        <v>41</v>
      </c>
    </row>
    <row r="59309" spans="1:15" x14ac:dyDescent="0.25">
      <c r="A59309">
        <v>-84.451064000000002</v>
      </c>
      <c r="B59309">
        <v>33.793464</v>
      </c>
      <c r="C59309">
        <v>222490379</v>
      </c>
      <c r="D59309" s="1">
        <v>44810</v>
      </c>
      <c r="E59309" t="s">
        <v>112</v>
      </c>
      <c r="F59309">
        <v>2</v>
      </c>
      <c r="G59309">
        <v>1</v>
      </c>
      <c r="H59309">
        <v>110</v>
      </c>
      <c r="I59309" t="s">
        <v>6707</v>
      </c>
      <c r="J59309" t="s">
        <v>72</v>
      </c>
      <c r="K59309" t="s">
        <v>73</v>
      </c>
      <c r="L59309">
        <v>-84.451064000000002</v>
      </c>
      <c r="M59309">
        <v>33.793464</v>
      </c>
      <c r="N59309" t="s">
        <v>1748</v>
      </c>
      <c r="O59309" t="s">
        <v>77</v>
      </c>
    </row>
    <row r="59310" spans="1:15" x14ac:dyDescent="0.25">
      <c r="A59310">
        <v>-84.419456999999994</v>
      </c>
      <c r="B59310">
        <v>33.726671000000103</v>
      </c>
      <c r="C59310">
        <v>222490455</v>
      </c>
      <c r="D59310" s="1">
        <v>44810</v>
      </c>
      <c r="E59310" t="s">
        <v>13</v>
      </c>
      <c r="F59310">
        <v>3</v>
      </c>
      <c r="G59310">
        <v>4</v>
      </c>
      <c r="H59310">
        <v>402</v>
      </c>
      <c r="I59310" t="s">
        <v>20570</v>
      </c>
      <c r="J59310" t="s">
        <v>60</v>
      </c>
      <c r="K59310" t="s">
        <v>61</v>
      </c>
      <c r="L59310">
        <v>-84.419456999999994</v>
      </c>
      <c r="M59310">
        <v>33.726671000000003</v>
      </c>
      <c r="N59310" t="s">
        <v>88</v>
      </c>
      <c r="O59310" t="s">
        <v>89</v>
      </c>
    </row>
    <row r="59311" spans="1:15" x14ac:dyDescent="0.25">
      <c r="A59311">
        <v>-84.37979</v>
      </c>
      <c r="B59311">
        <v>33.785880000000098</v>
      </c>
      <c r="C59311">
        <v>222490488</v>
      </c>
      <c r="D59311" s="1">
        <v>44810</v>
      </c>
      <c r="E59311" t="s">
        <v>112</v>
      </c>
      <c r="F59311">
        <v>2</v>
      </c>
      <c r="G59311">
        <v>5</v>
      </c>
      <c r="H59311">
        <v>503</v>
      </c>
      <c r="I59311" t="s">
        <v>18611</v>
      </c>
      <c r="J59311" t="s">
        <v>60</v>
      </c>
      <c r="K59311" t="s">
        <v>61</v>
      </c>
      <c r="L59311">
        <v>-84.37979</v>
      </c>
      <c r="M59311">
        <v>33.785879999999999</v>
      </c>
      <c r="N59311" t="s">
        <v>62</v>
      </c>
      <c r="O59311" t="s">
        <v>63</v>
      </c>
    </row>
    <row r="59312" spans="1:15" x14ac:dyDescent="0.25">
      <c r="A59312">
        <v>-84.388158000000004</v>
      </c>
      <c r="B59312">
        <v>33.796741000000097</v>
      </c>
      <c r="C59312">
        <v>222490872</v>
      </c>
      <c r="D59312" s="1">
        <v>44810</v>
      </c>
      <c r="E59312" t="s">
        <v>13</v>
      </c>
      <c r="F59312">
        <v>3</v>
      </c>
      <c r="G59312">
        <v>5</v>
      </c>
      <c r="H59312">
        <v>502</v>
      </c>
      <c r="I59312" t="s">
        <v>20571</v>
      </c>
      <c r="J59312" t="s">
        <v>221</v>
      </c>
      <c r="K59312" t="s">
        <v>222</v>
      </c>
      <c r="L59312">
        <v>-84.388158000000004</v>
      </c>
      <c r="M59312">
        <v>33.796740999999997</v>
      </c>
      <c r="N59312" t="s">
        <v>62</v>
      </c>
      <c r="O59312" t="s">
        <v>63</v>
      </c>
    </row>
    <row r="59313" spans="1:15" x14ac:dyDescent="0.25">
      <c r="A59313">
        <v>-84.421363999999997</v>
      </c>
      <c r="B59313">
        <v>33.738449000000102</v>
      </c>
      <c r="C59313">
        <v>222490979</v>
      </c>
      <c r="D59313" s="1">
        <v>44810</v>
      </c>
      <c r="E59313" t="s">
        <v>13</v>
      </c>
      <c r="F59313">
        <v>3</v>
      </c>
      <c r="G59313">
        <v>4</v>
      </c>
      <c r="H59313">
        <v>401</v>
      </c>
      <c r="I59313" t="s">
        <v>7553</v>
      </c>
      <c r="J59313" t="s">
        <v>21</v>
      </c>
      <c r="K59313" t="s">
        <v>22</v>
      </c>
      <c r="L59313">
        <v>-84.421363999999997</v>
      </c>
      <c r="M59313">
        <v>33.738449000000003</v>
      </c>
      <c r="N59313" t="s">
        <v>366</v>
      </c>
      <c r="O59313" t="s">
        <v>224</v>
      </c>
    </row>
    <row r="59314" spans="1:15" x14ac:dyDescent="0.25">
      <c r="A59314">
        <v>-84.371868999999904</v>
      </c>
      <c r="B59314">
        <v>33.841631000000099</v>
      </c>
      <c r="C59314">
        <v>222491151</v>
      </c>
      <c r="D59314" s="1">
        <v>44810</v>
      </c>
      <c r="E59314" t="s">
        <v>5</v>
      </c>
      <c r="F59314">
        <v>1</v>
      </c>
      <c r="G59314">
        <v>2</v>
      </c>
      <c r="H59314">
        <v>206</v>
      </c>
      <c r="I59314" t="s">
        <v>5506</v>
      </c>
      <c r="J59314" t="s">
        <v>60</v>
      </c>
      <c r="K59314" t="s">
        <v>61</v>
      </c>
      <c r="L59314">
        <v>-84.371869000000004</v>
      </c>
      <c r="M59314">
        <v>33.841631</v>
      </c>
      <c r="N59314" t="s">
        <v>121</v>
      </c>
      <c r="O59314" t="s">
        <v>49</v>
      </c>
    </row>
    <row r="59315" spans="1:15" x14ac:dyDescent="0.25">
      <c r="A59315">
        <v>-84.429293000000001</v>
      </c>
      <c r="B59315">
        <v>33.780615000000097</v>
      </c>
      <c r="C59315">
        <v>222491195</v>
      </c>
      <c r="D59315" s="1">
        <v>44810</v>
      </c>
      <c r="E59315" t="s">
        <v>19</v>
      </c>
      <c r="F59315">
        <v>7</v>
      </c>
      <c r="G59315">
        <v>1</v>
      </c>
      <c r="H59315">
        <v>106</v>
      </c>
      <c r="I59315" t="s">
        <v>20572</v>
      </c>
      <c r="J59315" t="s">
        <v>7</v>
      </c>
      <c r="K59315" t="s">
        <v>8</v>
      </c>
      <c r="L59315">
        <v>-84.429293000000001</v>
      </c>
      <c r="M59315">
        <v>33.780614999999997</v>
      </c>
      <c r="N59315" t="s">
        <v>1312</v>
      </c>
      <c r="O59315" t="s">
        <v>80</v>
      </c>
    </row>
    <row r="59316" spans="1:15" x14ac:dyDescent="0.25">
      <c r="A59316">
        <v>-84.360017999999997</v>
      </c>
      <c r="B59316">
        <v>33.742338000000103</v>
      </c>
      <c r="C59316">
        <v>222491207</v>
      </c>
      <c r="D59316" s="1">
        <v>44810</v>
      </c>
      <c r="E59316" t="s">
        <v>13</v>
      </c>
      <c r="F59316">
        <v>3</v>
      </c>
      <c r="G59316">
        <v>6</v>
      </c>
      <c r="H59316">
        <v>605</v>
      </c>
      <c r="I59316" t="s">
        <v>1764</v>
      </c>
      <c r="J59316" t="s">
        <v>72</v>
      </c>
      <c r="K59316" t="s">
        <v>73</v>
      </c>
      <c r="L59316">
        <v>-84.360017999999997</v>
      </c>
      <c r="M59316">
        <v>33.742337999999997</v>
      </c>
      <c r="N59316" t="s">
        <v>226</v>
      </c>
      <c r="O59316" t="s">
        <v>30</v>
      </c>
    </row>
    <row r="59317" spans="1:15" x14ac:dyDescent="0.25">
      <c r="A59317">
        <v>-84.502718000000002</v>
      </c>
      <c r="B59317">
        <v>33.708371000000099</v>
      </c>
      <c r="C59317">
        <v>222491373</v>
      </c>
      <c r="D59317" s="1">
        <v>44810</v>
      </c>
      <c r="E59317" t="s">
        <v>13</v>
      </c>
      <c r="F59317">
        <v>3</v>
      </c>
      <c r="G59317">
        <v>4</v>
      </c>
      <c r="H59317">
        <v>412</v>
      </c>
      <c r="I59317" t="s">
        <v>20573</v>
      </c>
      <c r="J59317" t="s">
        <v>72</v>
      </c>
      <c r="K59317" t="s">
        <v>73</v>
      </c>
      <c r="L59317">
        <v>-84.502718000000002</v>
      </c>
      <c r="M59317">
        <v>33.708371</v>
      </c>
      <c r="N59317" t="s">
        <v>287</v>
      </c>
      <c r="O59317" t="s">
        <v>94</v>
      </c>
    </row>
    <row r="59318" spans="1:15" x14ac:dyDescent="0.25">
      <c r="A59318">
        <v>-84.404217000000003</v>
      </c>
      <c r="B59318">
        <v>33.745513000000102</v>
      </c>
      <c r="C59318">
        <v>222645024</v>
      </c>
      <c r="D59318" s="1">
        <v>44825</v>
      </c>
      <c r="E59318" t="s">
        <v>25</v>
      </c>
      <c r="F59318">
        <v>6</v>
      </c>
      <c r="G59318">
        <v>5</v>
      </c>
      <c r="H59318">
        <v>507</v>
      </c>
      <c r="I59318" t="s">
        <v>2742</v>
      </c>
      <c r="J59318" t="s">
        <v>505</v>
      </c>
      <c r="K59318" t="s">
        <v>506</v>
      </c>
      <c r="L59318">
        <v>-84.404217000000003</v>
      </c>
      <c r="M59318">
        <v>33.745513000000003</v>
      </c>
      <c r="N59318" t="s">
        <v>334</v>
      </c>
      <c r="O59318" t="s">
        <v>41</v>
      </c>
    </row>
    <row r="59319" spans="1:15" x14ac:dyDescent="0.25">
      <c r="A59319">
        <v>-84.443928999999997</v>
      </c>
      <c r="B59319">
        <v>33.713389000000099</v>
      </c>
      <c r="C59319">
        <v>222645028</v>
      </c>
      <c r="D59319" s="1">
        <v>44825</v>
      </c>
      <c r="E59319" t="s">
        <v>25</v>
      </c>
      <c r="F59319">
        <v>6</v>
      </c>
      <c r="G59319">
        <v>4</v>
      </c>
      <c r="H59319">
        <v>408</v>
      </c>
      <c r="I59319" t="s">
        <v>20574</v>
      </c>
      <c r="J59319" t="s">
        <v>221</v>
      </c>
      <c r="K59319" t="s">
        <v>222</v>
      </c>
      <c r="L59319">
        <v>-84.443928999999997</v>
      </c>
      <c r="M59319">
        <v>33.713388999999999</v>
      </c>
      <c r="N59319" t="s">
        <v>142</v>
      </c>
      <c r="O59319" t="s">
        <v>89</v>
      </c>
    </row>
    <row r="59320" spans="1:15" x14ac:dyDescent="0.25">
      <c r="A59320">
        <v>-84.383348999999995</v>
      </c>
      <c r="B59320">
        <v>33.866185000000002</v>
      </c>
      <c r="C59320">
        <v>222645048</v>
      </c>
      <c r="D59320" s="1">
        <v>44825</v>
      </c>
      <c r="E59320" t="s">
        <v>112</v>
      </c>
      <c r="F59320">
        <v>2</v>
      </c>
      <c r="G59320">
        <v>2</v>
      </c>
      <c r="H59320">
        <v>209</v>
      </c>
      <c r="I59320" t="s">
        <v>2337</v>
      </c>
      <c r="J59320" t="s">
        <v>221</v>
      </c>
      <c r="K59320" t="s">
        <v>222</v>
      </c>
      <c r="L59320">
        <v>-84.383348999999995</v>
      </c>
      <c r="M59320">
        <v>33.866185000000002</v>
      </c>
      <c r="N59320" t="s">
        <v>855</v>
      </c>
      <c r="O59320" t="s">
        <v>49</v>
      </c>
    </row>
    <row r="59321" spans="1:15" x14ac:dyDescent="0.25">
      <c r="A59321">
        <v>-84.384557999999998</v>
      </c>
      <c r="B59321">
        <v>33.780427000000003</v>
      </c>
      <c r="C59321">
        <v>222650011</v>
      </c>
      <c r="D59321" s="1">
        <v>44826</v>
      </c>
      <c r="E59321" t="s">
        <v>36</v>
      </c>
      <c r="F59321">
        <v>4</v>
      </c>
      <c r="G59321">
        <v>5</v>
      </c>
      <c r="H59321">
        <v>503</v>
      </c>
      <c r="I59321" t="s">
        <v>991</v>
      </c>
      <c r="J59321" t="s">
        <v>72</v>
      </c>
      <c r="K59321" t="s">
        <v>73</v>
      </c>
      <c r="L59321">
        <v>-84.384557999999998</v>
      </c>
      <c r="M59321">
        <v>33.780427000000003</v>
      </c>
      <c r="N59321" t="s">
        <v>62</v>
      </c>
      <c r="O59321" t="s">
        <v>63</v>
      </c>
    </row>
    <row r="59322" spans="1:15" x14ac:dyDescent="0.25">
      <c r="A59322">
        <v>-84.348727999999895</v>
      </c>
      <c r="B59322">
        <v>33.763928000000099</v>
      </c>
      <c r="C59322">
        <v>222650081</v>
      </c>
      <c r="D59322" s="1">
        <v>44826</v>
      </c>
      <c r="E59322" t="s">
        <v>36</v>
      </c>
      <c r="F59322">
        <v>4</v>
      </c>
      <c r="G59322">
        <v>6</v>
      </c>
      <c r="H59322">
        <v>608</v>
      </c>
      <c r="I59322" t="s">
        <v>1083</v>
      </c>
      <c r="J59322" t="s">
        <v>72</v>
      </c>
      <c r="K59322" t="s">
        <v>73</v>
      </c>
      <c r="L59322">
        <v>-84.348727999999994</v>
      </c>
      <c r="M59322">
        <v>33.763928</v>
      </c>
      <c r="N59322" t="s">
        <v>246</v>
      </c>
      <c r="O59322" t="s">
        <v>9</v>
      </c>
    </row>
    <row r="59323" spans="1:15" x14ac:dyDescent="0.25">
      <c r="A59323">
        <v>-84.368174999999994</v>
      </c>
      <c r="B59323">
        <v>33.818275999999997</v>
      </c>
      <c r="C59323">
        <v>222650087</v>
      </c>
      <c r="D59323" s="1">
        <v>44826</v>
      </c>
      <c r="E59323" t="s">
        <v>50</v>
      </c>
      <c r="F59323">
        <v>5</v>
      </c>
      <c r="G59323">
        <v>2</v>
      </c>
      <c r="H59323">
        <v>211</v>
      </c>
      <c r="I59323" t="s">
        <v>1910</v>
      </c>
      <c r="J59323" t="s">
        <v>65</v>
      </c>
      <c r="K59323" t="s">
        <v>66</v>
      </c>
      <c r="L59323">
        <v>-84.368174999999994</v>
      </c>
      <c r="M59323">
        <v>33.818275999999997</v>
      </c>
      <c r="N59323" t="s">
        <v>295</v>
      </c>
      <c r="O59323" t="s">
        <v>49</v>
      </c>
    </row>
    <row r="59324" spans="1:15" x14ac:dyDescent="0.25">
      <c r="A59324">
        <v>-84.373144999999994</v>
      </c>
      <c r="B59324">
        <v>33.8442140000001</v>
      </c>
      <c r="C59324">
        <v>222650178</v>
      </c>
      <c r="D59324" s="1">
        <v>44826</v>
      </c>
      <c r="E59324" t="s">
        <v>50</v>
      </c>
      <c r="F59324">
        <v>5</v>
      </c>
      <c r="G59324">
        <v>2</v>
      </c>
      <c r="H59324">
        <v>208</v>
      </c>
      <c r="I59324" t="s">
        <v>1003</v>
      </c>
      <c r="J59324" t="s">
        <v>60</v>
      </c>
      <c r="K59324" t="s">
        <v>61</v>
      </c>
      <c r="L59324">
        <v>-84.373144999999994</v>
      </c>
      <c r="M59324">
        <v>33.844214000000001</v>
      </c>
      <c r="N59324" t="s">
        <v>261</v>
      </c>
      <c r="O59324" t="s">
        <v>49</v>
      </c>
    </row>
    <row r="59325" spans="1:15" x14ac:dyDescent="0.25">
      <c r="A59325">
        <v>-84.373144999999994</v>
      </c>
      <c r="B59325">
        <v>33.8442140000001</v>
      </c>
      <c r="C59325">
        <v>222650178</v>
      </c>
      <c r="D59325" s="1">
        <v>44826</v>
      </c>
      <c r="E59325" t="s">
        <v>50</v>
      </c>
      <c r="F59325">
        <v>5</v>
      </c>
      <c r="G59325">
        <v>2</v>
      </c>
      <c r="H59325">
        <v>208</v>
      </c>
      <c r="I59325" t="s">
        <v>1003</v>
      </c>
      <c r="J59325" t="s">
        <v>72</v>
      </c>
      <c r="K59325" t="s">
        <v>73</v>
      </c>
      <c r="L59325">
        <v>-84.373144999999994</v>
      </c>
      <c r="M59325">
        <v>33.844214000000001</v>
      </c>
      <c r="N59325" t="s">
        <v>261</v>
      </c>
      <c r="O59325" t="s">
        <v>49</v>
      </c>
    </row>
    <row r="59326" spans="1:15" x14ac:dyDescent="0.25">
      <c r="A59326">
        <v>-84.409554999999997</v>
      </c>
      <c r="B59326">
        <v>33.773054000000101</v>
      </c>
      <c r="C59326">
        <v>222650308</v>
      </c>
      <c r="D59326" s="1">
        <v>44826</v>
      </c>
      <c r="E59326" t="s">
        <v>50</v>
      </c>
      <c r="F59326">
        <v>5</v>
      </c>
      <c r="G59326">
        <v>5</v>
      </c>
      <c r="H59326">
        <v>506</v>
      </c>
      <c r="I59326" t="s">
        <v>5206</v>
      </c>
      <c r="J59326" t="s">
        <v>21</v>
      </c>
      <c r="K59326" t="s">
        <v>22</v>
      </c>
      <c r="L59326">
        <v>-84.409554999999997</v>
      </c>
      <c r="M59326">
        <v>33.773054000000002</v>
      </c>
      <c r="N59326" t="s">
        <v>110</v>
      </c>
      <c r="O59326" t="s">
        <v>12</v>
      </c>
    </row>
    <row r="59327" spans="1:15" x14ac:dyDescent="0.25">
      <c r="A59327">
        <v>-84.348932000000005</v>
      </c>
      <c r="B59327">
        <v>33.743116999999998</v>
      </c>
      <c r="C59327">
        <v>222650482</v>
      </c>
      <c r="D59327" s="1">
        <v>44826</v>
      </c>
      <c r="E59327" t="s">
        <v>50</v>
      </c>
      <c r="F59327">
        <v>5</v>
      </c>
      <c r="G59327">
        <v>6</v>
      </c>
      <c r="H59327">
        <v>612</v>
      </c>
      <c r="I59327" t="s">
        <v>794</v>
      </c>
      <c r="J59327" t="s">
        <v>65</v>
      </c>
      <c r="K59327" t="s">
        <v>66</v>
      </c>
      <c r="L59327">
        <v>-84.348932000000005</v>
      </c>
      <c r="M59327">
        <v>33.743116999999998</v>
      </c>
      <c r="N59327" t="s">
        <v>29</v>
      </c>
      <c r="O59327" t="s">
        <v>30</v>
      </c>
    </row>
    <row r="59328" spans="1:15" x14ac:dyDescent="0.25">
      <c r="A59328">
        <v>-84.513093999999995</v>
      </c>
      <c r="B59328">
        <v>33.657383000000003</v>
      </c>
      <c r="C59328">
        <v>222650503</v>
      </c>
      <c r="D59328" s="1">
        <v>44826</v>
      </c>
      <c r="E59328" t="s">
        <v>36</v>
      </c>
      <c r="F59328">
        <v>4</v>
      </c>
      <c r="G59328">
        <v>4</v>
      </c>
      <c r="H59328">
        <v>414</v>
      </c>
      <c r="I59328" t="s">
        <v>1367</v>
      </c>
      <c r="J59328" t="s">
        <v>72</v>
      </c>
      <c r="K59328" t="s">
        <v>73</v>
      </c>
      <c r="L59328">
        <v>-84.513093999999995</v>
      </c>
      <c r="M59328">
        <v>33.657383000000003</v>
      </c>
      <c r="N59328" t="s">
        <v>431</v>
      </c>
      <c r="O59328" t="s">
        <v>94</v>
      </c>
    </row>
    <row r="59329" spans="1:15" x14ac:dyDescent="0.25">
      <c r="A59329">
        <v>-84.424034999999904</v>
      </c>
      <c r="B59329">
        <v>33.738805000000099</v>
      </c>
      <c r="C59329">
        <v>222650568</v>
      </c>
      <c r="D59329" s="1">
        <v>44826</v>
      </c>
      <c r="E59329" t="s">
        <v>50</v>
      </c>
      <c r="F59329">
        <v>5</v>
      </c>
      <c r="G59329">
        <v>4</v>
      </c>
      <c r="H59329">
        <v>401</v>
      </c>
      <c r="I59329" t="s">
        <v>11402</v>
      </c>
      <c r="J59329" t="s">
        <v>46</v>
      </c>
      <c r="K59329" t="s">
        <v>47</v>
      </c>
      <c r="L59329">
        <v>-84.424035000000003</v>
      </c>
      <c r="M59329">
        <v>33.738804999999999</v>
      </c>
      <c r="N59329" t="s">
        <v>366</v>
      </c>
      <c r="O59329" t="s">
        <v>224</v>
      </c>
    </row>
    <row r="59330" spans="1:15" x14ac:dyDescent="0.25">
      <c r="A59330">
        <v>-84.416628999999901</v>
      </c>
      <c r="B59330">
        <v>33.782409999999999</v>
      </c>
      <c r="C59330">
        <v>222650634</v>
      </c>
      <c r="D59330" s="1">
        <v>44826</v>
      </c>
      <c r="E59330" t="s">
        <v>50</v>
      </c>
      <c r="F59330">
        <v>5</v>
      </c>
      <c r="G59330">
        <v>5</v>
      </c>
      <c r="H59330">
        <v>506</v>
      </c>
      <c r="I59330" t="s">
        <v>6310</v>
      </c>
      <c r="J59330" t="s">
        <v>60</v>
      </c>
      <c r="K59330" t="s">
        <v>61</v>
      </c>
      <c r="L59330">
        <v>-84.416629</v>
      </c>
      <c r="M59330">
        <v>33.782409999999999</v>
      </c>
      <c r="N59330" t="s">
        <v>110</v>
      </c>
      <c r="O59330" t="s">
        <v>12</v>
      </c>
    </row>
    <row r="59331" spans="1:15" x14ac:dyDescent="0.25">
      <c r="A59331">
        <v>-84.380070000000003</v>
      </c>
      <c r="B59331">
        <v>33.841915999999998</v>
      </c>
      <c r="C59331">
        <v>222650703</v>
      </c>
      <c r="D59331" s="1">
        <v>44826</v>
      </c>
      <c r="E59331" t="s">
        <v>19</v>
      </c>
      <c r="F59331">
        <v>7</v>
      </c>
      <c r="G59331">
        <v>2</v>
      </c>
      <c r="H59331">
        <v>206</v>
      </c>
      <c r="I59331" t="s">
        <v>1129</v>
      </c>
      <c r="J59331" t="s">
        <v>303</v>
      </c>
      <c r="K59331" t="s">
        <v>304</v>
      </c>
      <c r="L59331">
        <v>-84.380070000000003</v>
      </c>
      <c r="M59331">
        <v>33.841915999999998</v>
      </c>
      <c r="N59331" t="s">
        <v>67</v>
      </c>
      <c r="O59331" t="s">
        <v>49</v>
      </c>
    </row>
    <row r="59332" spans="1:15" x14ac:dyDescent="0.25">
      <c r="A59332">
        <v>-84.414628999999906</v>
      </c>
      <c r="B59332">
        <v>33.804680000000097</v>
      </c>
      <c r="C59332">
        <v>222651018</v>
      </c>
      <c r="D59332" s="1">
        <v>44826</v>
      </c>
      <c r="E59332" t="s">
        <v>50</v>
      </c>
      <c r="F59332">
        <v>5</v>
      </c>
      <c r="G59332">
        <v>2</v>
      </c>
      <c r="H59332">
        <v>204</v>
      </c>
      <c r="I59332" t="s">
        <v>5560</v>
      </c>
      <c r="J59332" t="s">
        <v>505</v>
      </c>
      <c r="K59332" t="s">
        <v>506</v>
      </c>
      <c r="L59332">
        <v>-84.414629000000005</v>
      </c>
      <c r="M59332">
        <v>33.804679999999998</v>
      </c>
      <c r="N59332" t="s">
        <v>382</v>
      </c>
      <c r="O59332" t="s">
        <v>104</v>
      </c>
    </row>
    <row r="59333" spans="1:15" x14ac:dyDescent="0.25">
      <c r="A59333">
        <v>-84.390772999999996</v>
      </c>
      <c r="B59333">
        <v>33.812456000000097</v>
      </c>
      <c r="C59333">
        <v>222651031</v>
      </c>
      <c r="D59333" s="1">
        <v>44826</v>
      </c>
      <c r="E59333" t="s">
        <v>50</v>
      </c>
      <c r="F59333">
        <v>5</v>
      </c>
      <c r="G59333">
        <v>2</v>
      </c>
      <c r="H59333">
        <v>207</v>
      </c>
      <c r="I59333" t="s">
        <v>4051</v>
      </c>
      <c r="J59333" t="s">
        <v>7</v>
      </c>
      <c r="K59333" t="s">
        <v>8</v>
      </c>
      <c r="L59333">
        <v>-84.390772999999996</v>
      </c>
      <c r="M59333">
        <v>33.812455999999997</v>
      </c>
      <c r="N59333" t="s">
        <v>10</v>
      </c>
      <c r="O59333" t="s">
        <v>63</v>
      </c>
    </row>
    <row r="59334" spans="1:15" x14ac:dyDescent="0.25">
      <c r="A59334">
        <v>-84.378272999999993</v>
      </c>
      <c r="B59334">
        <v>33.7657290000001</v>
      </c>
      <c r="C59334">
        <v>222651369</v>
      </c>
      <c r="D59334" s="1">
        <v>44826</v>
      </c>
      <c r="E59334" t="s">
        <v>36</v>
      </c>
      <c r="F59334">
        <v>4</v>
      </c>
      <c r="G59334">
        <v>6</v>
      </c>
      <c r="H59334">
        <v>603</v>
      </c>
      <c r="I59334" t="s">
        <v>10118</v>
      </c>
      <c r="J59334" t="s">
        <v>72</v>
      </c>
      <c r="K59334" t="s">
        <v>73</v>
      </c>
      <c r="L59334">
        <v>-84.378272999999993</v>
      </c>
      <c r="M59334">
        <v>33.765729</v>
      </c>
      <c r="N59334" t="s">
        <v>86</v>
      </c>
      <c r="O59334" t="s">
        <v>41</v>
      </c>
    </row>
    <row r="59335" spans="1:15" x14ac:dyDescent="0.25">
      <c r="A59335">
        <v>-84.385083999999907</v>
      </c>
      <c r="B59335">
        <v>33.785590000000099</v>
      </c>
      <c r="C59335">
        <v>222651384</v>
      </c>
      <c r="D59335" s="1">
        <v>44826</v>
      </c>
      <c r="E59335" t="s">
        <v>50</v>
      </c>
      <c r="F59335">
        <v>5</v>
      </c>
      <c r="G59335">
        <v>5</v>
      </c>
      <c r="H59335">
        <v>503</v>
      </c>
      <c r="I59335" t="s">
        <v>145</v>
      </c>
      <c r="J59335" t="s">
        <v>72</v>
      </c>
      <c r="K59335" t="s">
        <v>73</v>
      </c>
      <c r="L59335">
        <v>-84.385084000000006</v>
      </c>
      <c r="M59335">
        <v>33.785589999999999</v>
      </c>
      <c r="N59335" t="s">
        <v>62</v>
      </c>
      <c r="O59335" t="s">
        <v>63</v>
      </c>
    </row>
    <row r="59336" spans="1:15" x14ac:dyDescent="0.25">
      <c r="A59336">
        <v>-84.381558999999996</v>
      </c>
      <c r="B59336">
        <v>33.784787000000101</v>
      </c>
      <c r="C59336">
        <v>222651470</v>
      </c>
      <c r="D59336" s="1">
        <v>44827</v>
      </c>
      <c r="E59336" t="s">
        <v>36</v>
      </c>
      <c r="F59336">
        <v>4</v>
      </c>
      <c r="G59336">
        <v>5</v>
      </c>
      <c r="H59336">
        <v>503</v>
      </c>
      <c r="I59336" t="s">
        <v>8113</v>
      </c>
      <c r="J59336" t="s">
        <v>32</v>
      </c>
      <c r="K59336" t="s">
        <v>33</v>
      </c>
      <c r="L59336">
        <v>-84.381558999999996</v>
      </c>
      <c r="M59336">
        <v>33.784787000000001</v>
      </c>
      <c r="N59336" t="s">
        <v>62</v>
      </c>
      <c r="O59336" t="s">
        <v>63</v>
      </c>
    </row>
    <row r="59337" spans="1:15" x14ac:dyDescent="0.25">
      <c r="A59337">
        <v>-84.491007999999994</v>
      </c>
      <c r="B59337">
        <v>33.794635999999997</v>
      </c>
      <c r="C59337">
        <v>222651507</v>
      </c>
      <c r="D59337" s="1">
        <v>44826</v>
      </c>
      <c r="E59337" t="s">
        <v>50</v>
      </c>
      <c r="F59337">
        <v>5</v>
      </c>
      <c r="G59337">
        <v>1</v>
      </c>
      <c r="H59337">
        <v>114</v>
      </c>
      <c r="I59337" t="s">
        <v>20575</v>
      </c>
      <c r="J59337" t="s">
        <v>21</v>
      </c>
      <c r="K59337" t="s">
        <v>22</v>
      </c>
      <c r="L59337">
        <v>-84.491007999999994</v>
      </c>
      <c r="M59337">
        <v>33.794635999999997</v>
      </c>
      <c r="N59337" t="s">
        <v>796</v>
      </c>
      <c r="O59337" t="s">
        <v>77</v>
      </c>
    </row>
    <row r="59338" spans="1:15" x14ac:dyDescent="0.25">
      <c r="A59338">
        <v>-84.465642999999901</v>
      </c>
      <c r="B59338">
        <v>33.703613000000097</v>
      </c>
      <c r="C59338">
        <v>222652146</v>
      </c>
      <c r="D59338" s="1">
        <v>44827</v>
      </c>
      <c r="E59338" t="s">
        <v>50</v>
      </c>
      <c r="F59338">
        <v>5</v>
      </c>
      <c r="G59338">
        <v>4</v>
      </c>
      <c r="H59338">
        <v>410</v>
      </c>
      <c r="I59338" t="s">
        <v>1097</v>
      </c>
      <c r="J59338" t="s">
        <v>21</v>
      </c>
      <c r="K59338" t="s">
        <v>22</v>
      </c>
      <c r="L59338">
        <v>-84.465643</v>
      </c>
      <c r="M59338">
        <v>33.703612999999997</v>
      </c>
      <c r="N59338" t="s">
        <v>140</v>
      </c>
      <c r="O59338" t="s">
        <v>137</v>
      </c>
    </row>
    <row r="59339" spans="1:15" x14ac:dyDescent="0.25">
      <c r="A59339">
        <v>-84.412784000000002</v>
      </c>
      <c r="B59339">
        <v>33.803883999999996</v>
      </c>
      <c r="C59339">
        <v>222652161</v>
      </c>
      <c r="D59339" s="1">
        <v>44827</v>
      </c>
      <c r="E59339" t="s">
        <v>50</v>
      </c>
      <c r="F59339">
        <v>5</v>
      </c>
      <c r="G59339">
        <v>2</v>
      </c>
      <c r="H59339">
        <v>204</v>
      </c>
      <c r="I59339" t="s">
        <v>144</v>
      </c>
      <c r="J59339" t="s">
        <v>60</v>
      </c>
      <c r="K59339" t="s">
        <v>61</v>
      </c>
      <c r="L59339">
        <v>-84.412784000000002</v>
      </c>
      <c r="M59339">
        <v>33.803883999999996</v>
      </c>
      <c r="N59339" t="s">
        <v>103</v>
      </c>
      <c r="O59339" t="s">
        <v>104</v>
      </c>
    </row>
    <row r="59340" spans="1:15" x14ac:dyDescent="0.25">
      <c r="A59340">
        <v>-84.410544000000002</v>
      </c>
      <c r="B59340">
        <v>33.766233000000099</v>
      </c>
      <c r="C59340">
        <v>222652220</v>
      </c>
      <c r="D59340" s="1">
        <v>44827</v>
      </c>
      <c r="E59340" t="s">
        <v>50</v>
      </c>
      <c r="F59340">
        <v>5</v>
      </c>
      <c r="G59340">
        <v>5</v>
      </c>
      <c r="H59340">
        <v>506</v>
      </c>
      <c r="I59340" t="s">
        <v>19256</v>
      </c>
      <c r="J59340" t="s">
        <v>46</v>
      </c>
      <c r="K59340" t="s">
        <v>47</v>
      </c>
      <c r="L59340">
        <v>-84.410544000000002</v>
      </c>
      <c r="M59340">
        <v>33.766233</v>
      </c>
      <c r="N59340" t="s">
        <v>110</v>
      </c>
      <c r="O59340" t="s">
        <v>12</v>
      </c>
    </row>
    <row r="59341" spans="1:15" x14ac:dyDescent="0.25">
      <c r="A59341">
        <v>-84.378894999999901</v>
      </c>
      <c r="B59341">
        <v>33.785664000000097</v>
      </c>
      <c r="C59341">
        <v>222655012</v>
      </c>
      <c r="D59341" s="1">
        <v>44826</v>
      </c>
      <c r="E59341" t="s">
        <v>13</v>
      </c>
      <c r="F59341">
        <v>3</v>
      </c>
      <c r="G59341">
        <v>5</v>
      </c>
      <c r="H59341">
        <v>503</v>
      </c>
      <c r="I59341" t="s">
        <v>8206</v>
      </c>
      <c r="J59341" t="s">
        <v>43</v>
      </c>
      <c r="K59341" t="s">
        <v>44</v>
      </c>
      <c r="L59341">
        <v>-84.378895</v>
      </c>
      <c r="M59341">
        <v>33.785663999999997</v>
      </c>
      <c r="N59341" t="s">
        <v>62</v>
      </c>
      <c r="O59341" t="s">
        <v>63</v>
      </c>
    </row>
    <row r="59342" spans="1:15" x14ac:dyDescent="0.25">
      <c r="A59342">
        <v>-84.378838000000002</v>
      </c>
      <c r="B59342">
        <v>33.751474000000002</v>
      </c>
      <c r="C59342">
        <v>222660011</v>
      </c>
      <c r="D59342" s="1">
        <v>44827</v>
      </c>
      <c r="E59342" t="s">
        <v>50</v>
      </c>
      <c r="F59342">
        <v>5</v>
      </c>
      <c r="G59342">
        <v>6</v>
      </c>
      <c r="H59342">
        <v>604</v>
      </c>
      <c r="I59342" t="s">
        <v>1509</v>
      </c>
      <c r="J59342" t="s">
        <v>38</v>
      </c>
      <c r="K59342" t="s">
        <v>39</v>
      </c>
      <c r="L59342">
        <v>-84.378838000000002</v>
      </c>
      <c r="M59342">
        <v>33.751474000000002</v>
      </c>
      <c r="N59342" t="s">
        <v>165</v>
      </c>
      <c r="O59342" t="s">
        <v>41</v>
      </c>
    </row>
    <row r="59343" spans="1:15" x14ac:dyDescent="0.25">
      <c r="A59343">
        <v>-84.384557999999998</v>
      </c>
      <c r="B59343">
        <v>33.780427000000003</v>
      </c>
      <c r="C59343">
        <v>222660034</v>
      </c>
      <c r="D59343" s="1">
        <v>44827</v>
      </c>
      <c r="E59343" t="s">
        <v>50</v>
      </c>
      <c r="F59343">
        <v>5</v>
      </c>
      <c r="G59343">
        <v>5</v>
      </c>
      <c r="H59343">
        <v>503</v>
      </c>
      <c r="I59343" t="s">
        <v>991</v>
      </c>
      <c r="J59343" t="s">
        <v>72</v>
      </c>
      <c r="K59343" t="s">
        <v>73</v>
      </c>
      <c r="L59343">
        <v>-84.384557999999998</v>
      </c>
      <c r="M59343">
        <v>33.780427000000003</v>
      </c>
      <c r="N59343" t="s">
        <v>62</v>
      </c>
      <c r="O59343" t="s">
        <v>63</v>
      </c>
    </row>
    <row r="59344" spans="1:15" x14ac:dyDescent="0.25">
      <c r="A59344">
        <v>-84.415403999999995</v>
      </c>
      <c r="B59344">
        <v>33.750950000000003</v>
      </c>
      <c r="C59344">
        <v>222660383</v>
      </c>
      <c r="D59344" s="1">
        <v>44827</v>
      </c>
      <c r="E59344" t="s">
        <v>50</v>
      </c>
      <c r="F59344">
        <v>5</v>
      </c>
      <c r="G59344">
        <v>1</v>
      </c>
      <c r="H59344">
        <v>101</v>
      </c>
      <c r="I59344" t="s">
        <v>10173</v>
      </c>
      <c r="J59344" t="s">
        <v>60</v>
      </c>
      <c r="K59344" t="s">
        <v>61</v>
      </c>
      <c r="L59344">
        <v>-84.415403999999995</v>
      </c>
      <c r="M59344">
        <v>33.750950000000003</v>
      </c>
      <c r="N59344" t="s">
        <v>223</v>
      </c>
      <c r="O59344" t="s">
        <v>224</v>
      </c>
    </row>
    <row r="59345" spans="1:15" x14ac:dyDescent="0.25">
      <c r="A59345">
        <v>-84.360726999999898</v>
      </c>
      <c r="B59345">
        <v>33.757005999999997</v>
      </c>
      <c r="C59345">
        <v>222660476</v>
      </c>
      <c r="D59345" s="1">
        <v>44827</v>
      </c>
      <c r="E59345" t="s">
        <v>50</v>
      </c>
      <c r="F59345">
        <v>5</v>
      </c>
      <c r="G59345">
        <v>6</v>
      </c>
      <c r="H59345">
        <v>602</v>
      </c>
      <c r="I59345" t="s">
        <v>20576</v>
      </c>
      <c r="J59345" t="s">
        <v>60</v>
      </c>
      <c r="K59345" t="s">
        <v>61</v>
      </c>
      <c r="L59345">
        <v>-84.360726999999997</v>
      </c>
      <c r="M59345">
        <v>33.757005999999997</v>
      </c>
      <c r="N59345" t="s">
        <v>269</v>
      </c>
      <c r="O59345" t="s">
        <v>9</v>
      </c>
    </row>
    <row r="59346" spans="1:15" x14ac:dyDescent="0.25">
      <c r="A59346">
        <v>-84.448493999999997</v>
      </c>
      <c r="B59346">
        <v>33.715703000000097</v>
      </c>
      <c r="C59346">
        <v>222660491</v>
      </c>
      <c r="D59346" s="1">
        <v>44827</v>
      </c>
      <c r="E59346" t="s">
        <v>50</v>
      </c>
      <c r="F59346">
        <v>5</v>
      </c>
      <c r="G59346">
        <v>4</v>
      </c>
      <c r="H59346">
        <v>408</v>
      </c>
      <c r="I59346" t="s">
        <v>20577</v>
      </c>
      <c r="J59346" t="s">
        <v>60</v>
      </c>
      <c r="K59346" t="s">
        <v>61</v>
      </c>
      <c r="L59346">
        <v>-84.448493999999997</v>
      </c>
      <c r="M59346">
        <v>33.715702999999998</v>
      </c>
      <c r="N59346" t="s">
        <v>142</v>
      </c>
      <c r="O59346" t="s">
        <v>89</v>
      </c>
    </row>
    <row r="59347" spans="1:15" x14ac:dyDescent="0.25">
      <c r="A59347">
        <v>-84.380037999999999</v>
      </c>
      <c r="B59347">
        <v>33.845391000000099</v>
      </c>
      <c r="C59347">
        <v>222660637</v>
      </c>
      <c r="D59347" s="1">
        <v>44827</v>
      </c>
      <c r="E59347" t="s">
        <v>50</v>
      </c>
      <c r="F59347">
        <v>5</v>
      </c>
      <c r="G59347">
        <v>2</v>
      </c>
      <c r="H59347">
        <v>208</v>
      </c>
      <c r="I59347" t="s">
        <v>6413</v>
      </c>
      <c r="J59347" t="s">
        <v>7</v>
      </c>
      <c r="K59347" t="s">
        <v>8</v>
      </c>
      <c r="L59347">
        <v>-84.380037999999999</v>
      </c>
      <c r="M59347">
        <v>33.845390999999999</v>
      </c>
      <c r="N59347" t="s">
        <v>261</v>
      </c>
      <c r="O59347" t="s">
        <v>49</v>
      </c>
    </row>
    <row r="59348" spans="1:15" x14ac:dyDescent="0.25">
      <c r="A59348">
        <v>-84.411356999999995</v>
      </c>
      <c r="B59348">
        <v>33.785274000000101</v>
      </c>
      <c r="C59348">
        <v>222660676</v>
      </c>
      <c r="D59348" s="1">
        <v>44827</v>
      </c>
      <c r="E59348" t="s">
        <v>5</v>
      </c>
      <c r="F59348">
        <v>1</v>
      </c>
      <c r="G59348">
        <v>5</v>
      </c>
      <c r="H59348">
        <v>501</v>
      </c>
      <c r="I59348" t="s">
        <v>5830</v>
      </c>
      <c r="J59348" t="s">
        <v>7</v>
      </c>
      <c r="K59348" t="s">
        <v>8</v>
      </c>
      <c r="L59348">
        <v>-84.411356999999995</v>
      </c>
      <c r="M59348">
        <v>33.785274000000001</v>
      </c>
      <c r="N59348" t="s">
        <v>82</v>
      </c>
      <c r="O59348" t="s">
        <v>63</v>
      </c>
    </row>
    <row r="59349" spans="1:15" x14ac:dyDescent="0.25">
      <c r="A59349">
        <v>-84.485697999999999</v>
      </c>
      <c r="B59349">
        <v>33.751766000000003</v>
      </c>
      <c r="C59349">
        <v>222660742</v>
      </c>
      <c r="D59349" s="1">
        <v>44827</v>
      </c>
      <c r="E59349" t="s">
        <v>25</v>
      </c>
      <c r="F59349">
        <v>6</v>
      </c>
      <c r="G59349">
        <v>4</v>
      </c>
      <c r="H59349">
        <v>405</v>
      </c>
      <c r="I59349" t="s">
        <v>8857</v>
      </c>
      <c r="J59349" t="s">
        <v>65</v>
      </c>
      <c r="K59349" t="s">
        <v>66</v>
      </c>
      <c r="L59349">
        <v>-84.485697999999999</v>
      </c>
      <c r="M59349">
        <v>33.751766000000003</v>
      </c>
      <c r="N59349" t="s">
        <v>134</v>
      </c>
      <c r="O59349" t="s">
        <v>58</v>
      </c>
    </row>
    <row r="59350" spans="1:15" x14ac:dyDescent="0.25">
      <c r="A59350">
        <v>-84.427254999999903</v>
      </c>
      <c r="B59350">
        <v>33.842330000000103</v>
      </c>
      <c r="C59350">
        <v>222660875</v>
      </c>
      <c r="D59350" s="1">
        <v>44828</v>
      </c>
      <c r="E59350" t="s">
        <v>25</v>
      </c>
      <c r="F59350">
        <v>6</v>
      </c>
      <c r="G59350">
        <v>2</v>
      </c>
      <c r="H59350">
        <v>201</v>
      </c>
      <c r="I59350" t="s">
        <v>7901</v>
      </c>
      <c r="J59350" t="s">
        <v>60</v>
      </c>
      <c r="K59350" t="s">
        <v>61</v>
      </c>
      <c r="L59350">
        <v>-84.427255000000002</v>
      </c>
      <c r="M59350">
        <v>33.842329999999997</v>
      </c>
      <c r="N59350" t="s">
        <v>10</v>
      </c>
      <c r="O59350" t="s">
        <v>98</v>
      </c>
    </row>
    <row r="59351" spans="1:15" x14ac:dyDescent="0.25">
      <c r="A59351">
        <v>-84.394835999999898</v>
      </c>
      <c r="B59351">
        <v>33.753545000000003</v>
      </c>
      <c r="C59351">
        <v>222660883</v>
      </c>
      <c r="D59351" s="1">
        <v>44827</v>
      </c>
      <c r="E59351" t="s">
        <v>25</v>
      </c>
      <c r="F59351">
        <v>6</v>
      </c>
      <c r="G59351">
        <v>5</v>
      </c>
      <c r="H59351">
        <v>507</v>
      </c>
      <c r="I59351" t="s">
        <v>20578</v>
      </c>
      <c r="J59351" t="s">
        <v>72</v>
      </c>
      <c r="K59351" t="s">
        <v>73</v>
      </c>
      <c r="L59351">
        <v>-84.394835999999998</v>
      </c>
      <c r="M59351">
        <v>33.753545000000003</v>
      </c>
      <c r="N59351" t="s">
        <v>40</v>
      </c>
      <c r="O59351" t="s">
        <v>41</v>
      </c>
    </row>
    <row r="59352" spans="1:15" x14ac:dyDescent="0.25">
      <c r="A59352">
        <v>-84.447446999999997</v>
      </c>
      <c r="B59352">
        <v>33.817658999999999</v>
      </c>
      <c r="C59352">
        <v>222660972</v>
      </c>
      <c r="D59352" s="1">
        <v>44827</v>
      </c>
      <c r="E59352" t="s">
        <v>25</v>
      </c>
      <c r="F59352">
        <v>6</v>
      </c>
      <c r="G59352">
        <v>2</v>
      </c>
      <c r="H59352">
        <v>201</v>
      </c>
      <c r="I59352" t="s">
        <v>13742</v>
      </c>
      <c r="J59352" t="s">
        <v>60</v>
      </c>
      <c r="K59352" t="s">
        <v>61</v>
      </c>
      <c r="L59352">
        <v>-84.447446999999997</v>
      </c>
      <c r="M59352">
        <v>33.817658999999999</v>
      </c>
      <c r="N59352" t="s">
        <v>10</v>
      </c>
      <c r="O59352" t="s">
        <v>98</v>
      </c>
    </row>
    <row r="59353" spans="1:15" x14ac:dyDescent="0.25">
      <c r="A59353">
        <v>-84.466685999999996</v>
      </c>
      <c r="B59353">
        <v>33.752457</v>
      </c>
      <c r="C59353">
        <v>222641680</v>
      </c>
      <c r="D59353" s="1">
        <v>44825</v>
      </c>
      <c r="E59353" t="s">
        <v>36</v>
      </c>
      <c r="F59353">
        <v>4</v>
      </c>
      <c r="G59353">
        <v>1</v>
      </c>
      <c r="H59353">
        <v>108</v>
      </c>
      <c r="I59353" t="s">
        <v>6703</v>
      </c>
      <c r="J59353" t="s">
        <v>72</v>
      </c>
      <c r="K59353" t="s">
        <v>73</v>
      </c>
      <c r="L59353">
        <v>-84.466685999999996</v>
      </c>
      <c r="M59353">
        <v>33.752457</v>
      </c>
      <c r="N59353" t="s">
        <v>473</v>
      </c>
      <c r="O59353" t="s">
        <v>58</v>
      </c>
    </row>
    <row r="59354" spans="1:15" x14ac:dyDescent="0.25">
      <c r="A59354">
        <v>-84.381833</v>
      </c>
      <c r="B59354">
        <v>33.856473999999999</v>
      </c>
      <c r="C59354">
        <v>222641785</v>
      </c>
      <c r="D59354" s="1">
        <v>44826</v>
      </c>
      <c r="E59354" t="s">
        <v>50</v>
      </c>
      <c r="F59354">
        <v>5</v>
      </c>
      <c r="G59354">
        <v>2</v>
      </c>
      <c r="H59354">
        <v>209</v>
      </c>
      <c r="I59354" t="s">
        <v>318</v>
      </c>
      <c r="J59354" t="s">
        <v>43</v>
      </c>
      <c r="K59354" t="s">
        <v>44</v>
      </c>
      <c r="L59354">
        <v>-84.381833</v>
      </c>
      <c r="M59354">
        <v>33.856473999999999</v>
      </c>
      <c r="N59354" t="s">
        <v>171</v>
      </c>
      <c r="O59354" t="s">
        <v>49</v>
      </c>
    </row>
    <row r="59355" spans="1:15" x14ac:dyDescent="0.25">
      <c r="A59355">
        <v>-84.392064999999903</v>
      </c>
      <c r="B59355">
        <v>33.815344000000003</v>
      </c>
      <c r="C59355">
        <v>222641892</v>
      </c>
      <c r="D59355" s="1">
        <v>44825</v>
      </c>
      <c r="E59355" t="s">
        <v>13</v>
      </c>
      <c r="F59355">
        <v>3</v>
      </c>
      <c r="G59355">
        <v>2</v>
      </c>
      <c r="H59355">
        <v>205</v>
      </c>
      <c r="I59355" t="s">
        <v>20294</v>
      </c>
      <c r="J59355" t="s">
        <v>38</v>
      </c>
      <c r="K59355" t="s">
        <v>39</v>
      </c>
      <c r="L59355">
        <v>-84.392065000000002</v>
      </c>
      <c r="M59355">
        <v>33.815344000000003</v>
      </c>
      <c r="N59355" t="s">
        <v>10</v>
      </c>
      <c r="O59355" t="s">
        <v>98</v>
      </c>
    </row>
    <row r="59356" spans="1:15" x14ac:dyDescent="0.25">
      <c r="A59356">
        <v>-84.352841999999995</v>
      </c>
      <c r="B59356">
        <v>33.831678000000103</v>
      </c>
      <c r="C59356">
        <v>222642062</v>
      </c>
      <c r="D59356" s="1">
        <v>44825</v>
      </c>
      <c r="E59356" t="s">
        <v>36</v>
      </c>
      <c r="F59356">
        <v>4</v>
      </c>
      <c r="G59356">
        <v>2</v>
      </c>
      <c r="H59356">
        <v>210</v>
      </c>
      <c r="I59356" t="s">
        <v>20579</v>
      </c>
      <c r="J59356" t="s">
        <v>46</v>
      </c>
      <c r="K59356" t="s">
        <v>47</v>
      </c>
      <c r="L59356">
        <v>-84.352841999999995</v>
      </c>
      <c r="M59356">
        <v>33.831677999999997</v>
      </c>
      <c r="N59356" t="s">
        <v>253</v>
      </c>
      <c r="O59356" t="s">
        <v>49</v>
      </c>
    </row>
    <row r="59357" spans="1:15" x14ac:dyDescent="0.25">
      <c r="A59357">
        <v>-84.459903999999895</v>
      </c>
      <c r="B59357">
        <v>33.746518000000002</v>
      </c>
      <c r="C59357">
        <v>222645000</v>
      </c>
      <c r="D59357" s="1">
        <v>44825</v>
      </c>
      <c r="E59357" t="s">
        <v>50</v>
      </c>
      <c r="F59357">
        <v>5</v>
      </c>
      <c r="G59357">
        <v>4</v>
      </c>
      <c r="H59357">
        <v>405</v>
      </c>
      <c r="I59357" t="s">
        <v>20580</v>
      </c>
      <c r="J59357" t="s">
        <v>43</v>
      </c>
      <c r="K59357" t="s">
        <v>44</v>
      </c>
      <c r="L59357">
        <v>-84.459903999999995</v>
      </c>
      <c r="M59357">
        <v>33.746518000000002</v>
      </c>
      <c r="N59357" t="s">
        <v>473</v>
      </c>
      <c r="O59357" t="s">
        <v>58</v>
      </c>
    </row>
    <row r="59358" spans="1:15" x14ac:dyDescent="0.25">
      <c r="A59358">
        <v>-84.362278999999901</v>
      </c>
      <c r="B59358">
        <v>33.8461080000001</v>
      </c>
      <c r="C59358">
        <v>222645046</v>
      </c>
      <c r="D59358" s="1">
        <v>44825</v>
      </c>
      <c r="E59358" t="s">
        <v>36</v>
      </c>
      <c r="F59358">
        <v>4</v>
      </c>
      <c r="G59358">
        <v>2</v>
      </c>
      <c r="H59358">
        <v>210</v>
      </c>
      <c r="I59358" t="s">
        <v>404</v>
      </c>
      <c r="J59358" t="s">
        <v>221</v>
      </c>
      <c r="K59358" t="s">
        <v>222</v>
      </c>
      <c r="L59358">
        <v>-84.362279000000001</v>
      </c>
      <c r="M59358">
        <v>33.846108000000001</v>
      </c>
      <c r="N59358" t="s">
        <v>173</v>
      </c>
      <c r="O59358" t="s">
        <v>49</v>
      </c>
    </row>
    <row r="59359" spans="1:15" x14ac:dyDescent="0.25">
      <c r="A59359">
        <v>-84.363159999999894</v>
      </c>
      <c r="B59359">
        <v>33.824305000000003</v>
      </c>
      <c r="C59359">
        <v>222645054</v>
      </c>
      <c r="D59359" s="1">
        <v>44825</v>
      </c>
      <c r="E59359" t="s">
        <v>25</v>
      </c>
      <c r="F59359">
        <v>6</v>
      </c>
      <c r="G59359">
        <v>2</v>
      </c>
      <c r="H59359">
        <v>211</v>
      </c>
      <c r="I59359" t="s">
        <v>663</v>
      </c>
      <c r="J59359" t="s">
        <v>221</v>
      </c>
      <c r="K59359" t="s">
        <v>222</v>
      </c>
      <c r="L59359">
        <v>-84.363159999999993</v>
      </c>
      <c r="M59359">
        <v>33.824305000000003</v>
      </c>
      <c r="N59359" t="s">
        <v>295</v>
      </c>
      <c r="O59359" t="s">
        <v>49</v>
      </c>
    </row>
    <row r="59360" spans="1:15" x14ac:dyDescent="0.25">
      <c r="A59360">
        <v>-84.376761000000002</v>
      </c>
      <c r="B59360">
        <v>33.753208000000001</v>
      </c>
      <c r="C59360">
        <v>222650131</v>
      </c>
      <c r="D59360" s="1">
        <v>44826</v>
      </c>
      <c r="E59360" t="s">
        <v>50</v>
      </c>
      <c r="F59360">
        <v>5</v>
      </c>
      <c r="G59360">
        <v>6</v>
      </c>
      <c r="H59360">
        <v>604</v>
      </c>
      <c r="I59360" t="s">
        <v>9029</v>
      </c>
      <c r="J59360" t="s">
        <v>72</v>
      </c>
      <c r="K59360" t="s">
        <v>73</v>
      </c>
      <c r="L59360">
        <v>-84.376761000000002</v>
      </c>
      <c r="M59360">
        <v>33.753208000000001</v>
      </c>
      <c r="N59360" t="s">
        <v>165</v>
      </c>
      <c r="O59360" t="s">
        <v>41</v>
      </c>
    </row>
    <row r="59361" spans="1:15" x14ac:dyDescent="0.25">
      <c r="A59361">
        <v>-84.376663999999906</v>
      </c>
      <c r="B59361">
        <v>33.836665000000004</v>
      </c>
      <c r="C59361">
        <v>222650199</v>
      </c>
      <c r="D59361" s="1">
        <v>44826</v>
      </c>
      <c r="E59361" t="s">
        <v>50</v>
      </c>
      <c r="F59361">
        <v>5</v>
      </c>
      <c r="G59361">
        <v>2</v>
      </c>
      <c r="H59361">
        <v>206</v>
      </c>
      <c r="I59361" t="s">
        <v>9447</v>
      </c>
      <c r="J59361" t="s">
        <v>65</v>
      </c>
      <c r="K59361" t="s">
        <v>66</v>
      </c>
      <c r="L59361">
        <v>-84.376664000000005</v>
      </c>
      <c r="M59361">
        <v>33.836665000000004</v>
      </c>
      <c r="N59361" t="s">
        <v>307</v>
      </c>
      <c r="O59361" t="s">
        <v>49</v>
      </c>
    </row>
    <row r="59362" spans="1:15" x14ac:dyDescent="0.25">
      <c r="A59362">
        <v>-84.388232000000002</v>
      </c>
      <c r="B59362">
        <v>33.789380000000101</v>
      </c>
      <c r="C59362">
        <v>222650224</v>
      </c>
      <c r="D59362" s="1">
        <v>44826</v>
      </c>
      <c r="E59362" t="s">
        <v>36</v>
      </c>
      <c r="F59362">
        <v>4</v>
      </c>
      <c r="G59362">
        <v>5</v>
      </c>
      <c r="H59362">
        <v>502</v>
      </c>
      <c r="I59362" t="s">
        <v>248</v>
      </c>
      <c r="J59362" t="s">
        <v>60</v>
      </c>
      <c r="K59362" t="s">
        <v>61</v>
      </c>
      <c r="L59362">
        <v>-84.388232000000002</v>
      </c>
      <c r="M59362">
        <v>33.789380000000001</v>
      </c>
      <c r="N59362" t="s">
        <v>62</v>
      </c>
      <c r="O59362" t="s">
        <v>63</v>
      </c>
    </row>
    <row r="59363" spans="1:15" x14ac:dyDescent="0.25">
      <c r="A59363">
        <v>-84.475859999999997</v>
      </c>
      <c r="B59363">
        <v>33.750770000000003</v>
      </c>
      <c r="C59363">
        <v>222650435</v>
      </c>
      <c r="D59363" s="1">
        <v>44826</v>
      </c>
      <c r="E59363" t="s">
        <v>50</v>
      </c>
      <c r="F59363">
        <v>5</v>
      </c>
      <c r="G59363">
        <v>4</v>
      </c>
      <c r="H59363">
        <v>405</v>
      </c>
      <c r="I59363" t="s">
        <v>131</v>
      </c>
      <c r="J59363" t="s">
        <v>38</v>
      </c>
      <c r="K59363" t="s">
        <v>39</v>
      </c>
      <c r="L59363">
        <v>-84.475859999999997</v>
      </c>
      <c r="M59363">
        <v>33.750770000000003</v>
      </c>
      <c r="N59363" t="s">
        <v>134</v>
      </c>
      <c r="O59363" t="s">
        <v>58</v>
      </c>
    </row>
    <row r="59364" spans="1:15" x14ac:dyDescent="0.25">
      <c r="A59364">
        <v>-84.382553000000001</v>
      </c>
      <c r="B59364">
        <v>33.719315999999999</v>
      </c>
      <c r="C59364">
        <v>222650609</v>
      </c>
      <c r="D59364" s="1">
        <v>44862</v>
      </c>
      <c r="E59364" t="s">
        <v>50</v>
      </c>
      <c r="F59364">
        <v>5</v>
      </c>
      <c r="G59364">
        <v>3</v>
      </c>
      <c r="H59364">
        <v>305</v>
      </c>
      <c r="I59364" t="s">
        <v>18775</v>
      </c>
      <c r="J59364" t="s">
        <v>7</v>
      </c>
      <c r="K59364" t="s">
        <v>8</v>
      </c>
      <c r="L59364">
        <v>-84.382553000000001</v>
      </c>
      <c r="M59364">
        <v>33.719315999999999</v>
      </c>
      <c r="N59364" t="s">
        <v>161</v>
      </c>
      <c r="O59364" t="s">
        <v>1</v>
      </c>
    </row>
    <row r="59365" spans="1:15" x14ac:dyDescent="0.25">
      <c r="A59365">
        <v>-84.379720000000006</v>
      </c>
      <c r="B59365">
        <v>33.851388999999998</v>
      </c>
      <c r="C59365">
        <v>222650652</v>
      </c>
      <c r="D59365" s="1">
        <v>44826</v>
      </c>
      <c r="E59365" t="s">
        <v>36</v>
      </c>
      <c r="F59365">
        <v>4</v>
      </c>
      <c r="G59365">
        <v>2</v>
      </c>
      <c r="H59365">
        <v>208</v>
      </c>
      <c r="I59365" t="s">
        <v>6830</v>
      </c>
      <c r="J59365" t="s">
        <v>320</v>
      </c>
      <c r="K59365" t="s">
        <v>321</v>
      </c>
      <c r="L59365">
        <v>-84.379720000000006</v>
      </c>
      <c r="M59365">
        <v>33.851388999999998</v>
      </c>
      <c r="N59365" t="s">
        <v>261</v>
      </c>
      <c r="O59365" t="s">
        <v>49</v>
      </c>
    </row>
    <row r="59366" spans="1:15" x14ac:dyDescent="0.25">
      <c r="A59366">
        <v>-84.309442000000004</v>
      </c>
      <c r="B59366">
        <v>33.752127000000002</v>
      </c>
      <c r="C59366">
        <v>222650661</v>
      </c>
      <c r="D59366" s="1">
        <v>44826</v>
      </c>
      <c r="E59366" t="s">
        <v>36</v>
      </c>
      <c r="F59366">
        <v>4</v>
      </c>
      <c r="G59366">
        <v>6</v>
      </c>
      <c r="H59366">
        <v>611</v>
      </c>
      <c r="I59366" t="s">
        <v>1496</v>
      </c>
      <c r="J59366" t="s">
        <v>72</v>
      </c>
      <c r="K59366" t="s">
        <v>73</v>
      </c>
      <c r="L59366">
        <v>-84.309442000000004</v>
      </c>
      <c r="M59366">
        <v>33.752127000000002</v>
      </c>
      <c r="N59366" t="s">
        <v>414</v>
      </c>
      <c r="O59366" t="s">
        <v>53</v>
      </c>
    </row>
    <row r="59367" spans="1:15" x14ac:dyDescent="0.25">
      <c r="A59367">
        <v>-84.369411999999997</v>
      </c>
      <c r="B59367">
        <v>33.762983000000098</v>
      </c>
      <c r="C59367">
        <v>222650681</v>
      </c>
      <c r="D59367" s="1">
        <v>44826</v>
      </c>
      <c r="E59367" t="s">
        <v>50</v>
      </c>
      <c r="F59367">
        <v>5</v>
      </c>
      <c r="G59367">
        <v>6</v>
      </c>
      <c r="H59367">
        <v>603</v>
      </c>
      <c r="I59367" t="s">
        <v>20581</v>
      </c>
      <c r="J59367" t="s">
        <v>38</v>
      </c>
      <c r="K59367" t="s">
        <v>39</v>
      </c>
      <c r="L59367">
        <v>-84.369411999999997</v>
      </c>
      <c r="M59367">
        <v>33.762982999999998</v>
      </c>
      <c r="N59367" t="s">
        <v>86</v>
      </c>
      <c r="O59367" t="s">
        <v>41</v>
      </c>
    </row>
    <row r="59368" spans="1:15" x14ac:dyDescent="0.25">
      <c r="A59368">
        <v>-84.512714000000003</v>
      </c>
      <c r="B59368">
        <v>33.733373999999998</v>
      </c>
      <c r="C59368">
        <v>222650731</v>
      </c>
      <c r="D59368" s="1">
        <v>44826</v>
      </c>
      <c r="E59368" t="s">
        <v>36</v>
      </c>
      <c r="F59368">
        <v>4</v>
      </c>
      <c r="G59368">
        <v>4</v>
      </c>
      <c r="H59368">
        <v>407</v>
      </c>
      <c r="I59368" t="s">
        <v>20582</v>
      </c>
      <c r="J59368" t="s">
        <v>320</v>
      </c>
      <c r="K59368" t="s">
        <v>321</v>
      </c>
      <c r="L59368">
        <v>-84.512714000000003</v>
      </c>
      <c r="M59368">
        <v>33.733373999999998</v>
      </c>
      <c r="N59368" t="s">
        <v>244</v>
      </c>
      <c r="O59368" t="s">
        <v>127</v>
      </c>
    </row>
    <row r="59369" spans="1:15" x14ac:dyDescent="0.25">
      <c r="A59369">
        <v>-84.352253000000005</v>
      </c>
      <c r="B59369">
        <v>33.778218000000003</v>
      </c>
      <c r="C59369">
        <v>222650738</v>
      </c>
      <c r="D59369" s="1">
        <v>44826</v>
      </c>
      <c r="E59369" t="s">
        <v>5</v>
      </c>
      <c r="F59369">
        <v>1</v>
      </c>
      <c r="G59369">
        <v>6</v>
      </c>
      <c r="H59369">
        <v>601</v>
      </c>
      <c r="I59369" t="s">
        <v>7033</v>
      </c>
      <c r="J59369" t="s">
        <v>55</v>
      </c>
      <c r="K59369" t="s">
        <v>56</v>
      </c>
      <c r="L59369">
        <v>-84.352253000000005</v>
      </c>
      <c r="M59369">
        <v>33.778218000000003</v>
      </c>
      <c r="N59369" t="s">
        <v>434</v>
      </c>
      <c r="O59369" t="s">
        <v>35</v>
      </c>
    </row>
    <row r="59370" spans="1:15" x14ac:dyDescent="0.25">
      <c r="A59370">
        <v>-84.350628</v>
      </c>
      <c r="B59370">
        <v>33.772860000000001</v>
      </c>
      <c r="C59370">
        <v>222650760</v>
      </c>
      <c r="D59370" s="1">
        <v>44826</v>
      </c>
      <c r="E59370" t="s">
        <v>112</v>
      </c>
      <c r="F59370">
        <v>2</v>
      </c>
      <c r="G59370">
        <v>6</v>
      </c>
      <c r="H59370">
        <v>602</v>
      </c>
      <c r="I59370" t="s">
        <v>20583</v>
      </c>
      <c r="J59370" t="s">
        <v>303</v>
      </c>
      <c r="K59370" t="s">
        <v>304</v>
      </c>
      <c r="L59370">
        <v>-84.350628</v>
      </c>
      <c r="M59370">
        <v>33.772860000000001</v>
      </c>
      <c r="N59370" t="s">
        <v>69</v>
      </c>
      <c r="O59370" t="s">
        <v>9</v>
      </c>
    </row>
    <row r="59371" spans="1:15" x14ac:dyDescent="0.25">
      <c r="A59371">
        <v>-84.395948000000004</v>
      </c>
      <c r="B59371">
        <v>33.681406000000003</v>
      </c>
      <c r="C59371">
        <v>222650765</v>
      </c>
      <c r="D59371" s="1">
        <v>44826</v>
      </c>
      <c r="E59371" t="s">
        <v>50</v>
      </c>
      <c r="F59371">
        <v>5</v>
      </c>
      <c r="G59371">
        <v>3</v>
      </c>
      <c r="H59371">
        <v>310</v>
      </c>
      <c r="I59371" t="s">
        <v>611</v>
      </c>
      <c r="J59371" t="s">
        <v>65</v>
      </c>
      <c r="K59371" t="s">
        <v>66</v>
      </c>
      <c r="L59371">
        <v>-84.395948000000004</v>
      </c>
      <c r="M59371">
        <v>33.681406000000003</v>
      </c>
      <c r="N59371" t="s">
        <v>379</v>
      </c>
      <c r="O59371" t="s">
        <v>124</v>
      </c>
    </row>
    <row r="59372" spans="1:15" x14ac:dyDescent="0.25">
      <c r="A59372">
        <v>-84.366221999999894</v>
      </c>
      <c r="B59372">
        <v>33.818687000000097</v>
      </c>
      <c r="C59372">
        <v>222650792</v>
      </c>
      <c r="D59372" s="1">
        <v>44826</v>
      </c>
      <c r="E59372" t="s">
        <v>50</v>
      </c>
      <c r="F59372">
        <v>5</v>
      </c>
      <c r="G59372">
        <v>2</v>
      </c>
      <c r="H59372">
        <v>211</v>
      </c>
      <c r="I59372" t="s">
        <v>970</v>
      </c>
      <c r="J59372" t="s">
        <v>72</v>
      </c>
      <c r="K59372" t="s">
        <v>73</v>
      </c>
      <c r="L59372">
        <v>-84.366221999999993</v>
      </c>
      <c r="M59372">
        <v>33.818686999999997</v>
      </c>
      <c r="N59372" t="s">
        <v>295</v>
      </c>
      <c r="O59372" t="s">
        <v>49</v>
      </c>
    </row>
    <row r="59373" spans="1:15" x14ac:dyDescent="0.25">
      <c r="A59373">
        <v>-84.371223000000001</v>
      </c>
      <c r="B59373">
        <v>33.773790000000098</v>
      </c>
      <c r="C59373">
        <v>222650868</v>
      </c>
      <c r="D59373" s="1">
        <v>44826</v>
      </c>
      <c r="E59373" t="s">
        <v>36</v>
      </c>
      <c r="F59373">
        <v>4</v>
      </c>
      <c r="G59373">
        <v>6</v>
      </c>
      <c r="H59373">
        <v>614</v>
      </c>
      <c r="I59373" t="s">
        <v>6819</v>
      </c>
      <c r="J59373" t="s">
        <v>65</v>
      </c>
      <c r="K59373" t="s">
        <v>66</v>
      </c>
      <c r="L59373">
        <v>-84.371223000000001</v>
      </c>
      <c r="M59373">
        <v>33.773789999999998</v>
      </c>
      <c r="N59373" t="s">
        <v>62</v>
      </c>
      <c r="O59373" t="s">
        <v>63</v>
      </c>
    </row>
    <row r="59374" spans="1:15" x14ac:dyDescent="0.25">
      <c r="A59374">
        <v>-84.400857000000002</v>
      </c>
      <c r="B59374">
        <v>33.785928000000098</v>
      </c>
      <c r="C59374">
        <v>222650882</v>
      </c>
      <c r="D59374" s="1">
        <v>44826</v>
      </c>
      <c r="E59374" t="s">
        <v>36</v>
      </c>
      <c r="F59374">
        <v>4</v>
      </c>
      <c r="G59374">
        <v>5</v>
      </c>
      <c r="H59374">
        <v>501</v>
      </c>
      <c r="I59374" t="s">
        <v>2452</v>
      </c>
      <c r="J59374" t="s">
        <v>72</v>
      </c>
      <c r="K59374" t="s">
        <v>73</v>
      </c>
      <c r="L59374">
        <v>-84.400857000000002</v>
      </c>
      <c r="M59374">
        <v>33.785927999999998</v>
      </c>
      <c r="N59374" t="s">
        <v>82</v>
      </c>
      <c r="O59374" t="s">
        <v>63</v>
      </c>
    </row>
    <row r="59375" spans="1:15" x14ac:dyDescent="0.25">
      <c r="A59375">
        <v>-84.341238000000004</v>
      </c>
      <c r="B59375">
        <v>33.736017000000103</v>
      </c>
      <c r="C59375">
        <v>222650923</v>
      </c>
      <c r="D59375" s="1">
        <v>44826</v>
      </c>
      <c r="E59375" t="s">
        <v>50</v>
      </c>
      <c r="F59375">
        <v>5</v>
      </c>
      <c r="G59375">
        <v>6</v>
      </c>
      <c r="H59375">
        <v>612</v>
      </c>
      <c r="I59375" t="s">
        <v>20584</v>
      </c>
      <c r="J59375" t="s">
        <v>7</v>
      </c>
      <c r="K59375" t="s">
        <v>8</v>
      </c>
      <c r="L59375">
        <v>-84.341238000000004</v>
      </c>
      <c r="M59375">
        <v>33.736016999999997</v>
      </c>
      <c r="N59375" t="s">
        <v>29</v>
      </c>
      <c r="O59375" t="s">
        <v>30</v>
      </c>
    </row>
    <row r="59376" spans="1:15" x14ac:dyDescent="0.25">
      <c r="A59376">
        <v>-84.523717000000005</v>
      </c>
      <c r="B59376">
        <v>33.663868999999998</v>
      </c>
      <c r="C59376">
        <v>222650936</v>
      </c>
      <c r="D59376" s="1">
        <v>44826</v>
      </c>
      <c r="E59376" t="s">
        <v>36</v>
      </c>
      <c r="F59376">
        <v>4</v>
      </c>
      <c r="G59376">
        <v>4</v>
      </c>
      <c r="H59376">
        <v>414</v>
      </c>
      <c r="I59376" t="s">
        <v>352</v>
      </c>
      <c r="J59376" t="s">
        <v>7</v>
      </c>
      <c r="K59376" t="s">
        <v>8</v>
      </c>
      <c r="L59376">
        <v>-84.523717000000005</v>
      </c>
      <c r="M59376">
        <v>33.663868999999998</v>
      </c>
      <c r="N59376" t="s">
        <v>202</v>
      </c>
      <c r="O59376" t="s">
        <v>94</v>
      </c>
    </row>
    <row r="59377" spans="1:15" x14ac:dyDescent="0.25">
      <c r="A59377">
        <v>-84.459892999999994</v>
      </c>
      <c r="B59377">
        <v>33.7465100000001</v>
      </c>
      <c r="C59377">
        <v>222650975</v>
      </c>
      <c r="D59377" s="1">
        <v>44826</v>
      </c>
      <c r="E59377" t="s">
        <v>50</v>
      </c>
      <c r="F59377">
        <v>5</v>
      </c>
      <c r="G59377">
        <v>4</v>
      </c>
      <c r="H59377">
        <v>405</v>
      </c>
      <c r="I59377" t="s">
        <v>20580</v>
      </c>
      <c r="J59377" t="s">
        <v>65</v>
      </c>
      <c r="K59377" t="s">
        <v>66</v>
      </c>
      <c r="L59377">
        <v>-84.459892999999994</v>
      </c>
      <c r="M59377">
        <v>33.746510000000001</v>
      </c>
      <c r="N59377" t="s">
        <v>473</v>
      </c>
      <c r="O59377" t="s">
        <v>58</v>
      </c>
    </row>
    <row r="59378" spans="1:15" x14ac:dyDescent="0.25">
      <c r="A59378">
        <v>-84.523717000000005</v>
      </c>
      <c r="B59378">
        <v>33.663868999999998</v>
      </c>
      <c r="C59378">
        <v>222651019</v>
      </c>
      <c r="D59378" s="1">
        <v>44826</v>
      </c>
      <c r="E59378" t="s">
        <v>36</v>
      </c>
      <c r="F59378">
        <v>4</v>
      </c>
      <c r="G59378">
        <v>4</v>
      </c>
      <c r="H59378">
        <v>414</v>
      </c>
      <c r="I59378" t="s">
        <v>352</v>
      </c>
      <c r="J59378" t="s">
        <v>7</v>
      </c>
      <c r="K59378" t="s">
        <v>8</v>
      </c>
      <c r="L59378">
        <v>-84.523717000000005</v>
      </c>
      <c r="M59378">
        <v>33.663868999999998</v>
      </c>
      <c r="N59378" t="s">
        <v>202</v>
      </c>
      <c r="O59378" t="s">
        <v>94</v>
      </c>
    </row>
    <row r="59379" spans="1:15" x14ac:dyDescent="0.25">
      <c r="A59379">
        <v>-84.477410000000006</v>
      </c>
      <c r="B59379">
        <v>33.777348000000103</v>
      </c>
      <c r="C59379">
        <v>222651159</v>
      </c>
      <c r="D59379" s="1">
        <v>44826</v>
      </c>
      <c r="E59379" t="s">
        <v>50</v>
      </c>
      <c r="F59379">
        <v>5</v>
      </c>
      <c r="G59379">
        <v>1</v>
      </c>
      <c r="H59379">
        <v>112</v>
      </c>
      <c r="I59379" t="s">
        <v>54</v>
      </c>
      <c r="J59379" t="s">
        <v>55</v>
      </c>
      <c r="K59379" t="s">
        <v>56</v>
      </c>
      <c r="L59379">
        <v>-84.477410000000006</v>
      </c>
      <c r="M59379">
        <v>33.777348000000003</v>
      </c>
      <c r="N59379" t="s">
        <v>57</v>
      </c>
      <c r="O59379" t="s">
        <v>58</v>
      </c>
    </row>
    <row r="59380" spans="1:15" x14ac:dyDescent="0.25">
      <c r="A59380">
        <v>-84.377884999999907</v>
      </c>
      <c r="B59380">
        <v>33.720354999999998</v>
      </c>
      <c r="C59380">
        <v>222651185</v>
      </c>
      <c r="D59380" s="1">
        <v>44826</v>
      </c>
      <c r="E59380" t="s">
        <v>36</v>
      </c>
      <c r="F59380">
        <v>4</v>
      </c>
      <c r="G59380">
        <v>3</v>
      </c>
      <c r="H59380">
        <v>305</v>
      </c>
      <c r="I59380" t="s">
        <v>20585</v>
      </c>
      <c r="J59380" t="s">
        <v>46</v>
      </c>
      <c r="K59380" t="s">
        <v>47</v>
      </c>
      <c r="L59380">
        <v>-84.377885000000006</v>
      </c>
      <c r="M59380">
        <v>33.720354999999998</v>
      </c>
      <c r="N59380" t="s">
        <v>836</v>
      </c>
      <c r="O59380" t="s">
        <v>1</v>
      </c>
    </row>
    <row r="59381" spans="1:15" x14ac:dyDescent="0.25">
      <c r="A59381">
        <v>-84.333797999999902</v>
      </c>
      <c r="B59381">
        <v>33.747181000000097</v>
      </c>
      <c r="C59381">
        <v>222651207</v>
      </c>
      <c r="D59381" s="1">
        <v>44826</v>
      </c>
      <c r="E59381" t="s">
        <v>36</v>
      </c>
      <c r="F59381">
        <v>4</v>
      </c>
      <c r="G59381">
        <v>6</v>
      </c>
      <c r="H59381">
        <v>610</v>
      </c>
      <c r="I59381" t="s">
        <v>3637</v>
      </c>
      <c r="J59381" t="s">
        <v>60</v>
      </c>
      <c r="K59381" t="s">
        <v>61</v>
      </c>
      <c r="L59381">
        <v>-84.333798000000002</v>
      </c>
      <c r="M59381">
        <v>33.747180999999998</v>
      </c>
      <c r="N59381" t="s">
        <v>52</v>
      </c>
      <c r="O59381" t="s">
        <v>53</v>
      </c>
    </row>
    <row r="59382" spans="1:15" x14ac:dyDescent="0.25">
      <c r="A59382">
        <v>-84.358518999999902</v>
      </c>
      <c r="B59382">
        <v>33.853156000000098</v>
      </c>
      <c r="C59382">
        <v>222651251</v>
      </c>
      <c r="D59382" s="1">
        <v>44826</v>
      </c>
      <c r="E59382" t="s">
        <v>50</v>
      </c>
      <c r="F59382">
        <v>5</v>
      </c>
      <c r="G59382">
        <v>2</v>
      </c>
      <c r="H59382">
        <v>210</v>
      </c>
      <c r="I59382" t="s">
        <v>6079</v>
      </c>
      <c r="J59382" t="s">
        <v>55</v>
      </c>
      <c r="K59382" t="s">
        <v>56</v>
      </c>
      <c r="L59382">
        <v>-84.358519000000001</v>
      </c>
      <c r="M59382">
        <v>33.853155999999998</v>
      </c>
      <c r="N59382" t="s">
        <v>173</v>
      </c>
      <c r="O59382" t="s">
        <v>49</v>
      </c>
    </row>
    <row r="59383" spans="1:15" x14ac:dyDescent="0.25">
      <c r="A59383">
        <v>-84.366388000000001</v>
      </c>
      <c r="B59383">
        <v>33.655689000000102</v>
      </c>
      <c r="C59383">
        <v>222651328</v>
      </c>
      <c r="D59383" s="1">
        <v>44826</v>
      </c>
      <c r="E59383" t="s">
        <v>5</v>
      </c>
      <c r="F59383">
        <v>1</v>
      </c>
      <c r="G59383">
        <v>3</v>
      </c>
      <c r="H59383">
        <v>313</v>
      </c>
      <c r="I59383" t="s">
        <v>850</v>
      </c>
      <c r="J59383" t="s">
        <v>7</v>
      </c>
      <c r="K59383" t="s">
        <v>8</v>
      </c>
      <c r="L59383">
        <v>-84.366388000000001</v>
      </c>
      <c r="M59383">
        <v>33.655689000000002</v>
      </c>
      <c r="N59383" t="s">
        <v>499</v>
      </c>
      <c r="O59383" t="s">
        <v>124</v>
      </c>
    </row>
    <row r="59384" spans="1:15" x14ac:dyDescent="0.25">
      <c r="A59384">
        <v>-84.453345999999996</v>
      </c>
      <c r="B59384">
        <v>33.770114999999997</v>
      </c>
      <c r="C59384">
        <v>222651738</v>
      </c>
      <c r="D59384" s="1">
        <v>44826</v>
      </c>
      <c r="E59384" t="s">
        <v>36</v>
      </c>
      <c r="F59384">
        <v>4</v>
      </c>
      <c r="G59384">
        <v>1</v>
      </c>
      <c r="H59384">
        <v>107</v>
      </c>
      <c r="I59384" t="s">
        <v>20586</v>
      </c>
      <c r="J59384" t="s">
        <v>7</v>
      </c>
      <c r="K59384" t="s">
        <v>8</v>
      </c>
      <c r="L59384">
        <v>-84.453345999999996</v>
      </c>
      <c r="M59384">
        <v>33.770114999999997</v>
      </c>
      <c r="N59384" t="s">
        <v>586</v>
      </c>
      <c r="O59384" t="s">
        <v>24</v>
      </c>
    </row>
    <row r="59385" spans="1:15" x14ac:dyDescent="0.25">
      <c r="A59385">
        <v>-84.386497000000006</v>
      </c>
      <c r="B59385">
        <v>33.759416999999999</v>
      </c>
      <c r="C59385">
        <v>222651858</v>
      </c>
      <c r="D59385" s="1">
        <v>44826</v>
      </c>
      <c r="E59385" t="s">
        <v>50</v>
      </c>
      <c r="F59385">
        <v>5</v>
      </c>
      <c r="G59385">
        <v>5</v>
      </c>
      <c r="H59385">
        <v>510</v>
      </c>
      <c r="I59385" t="s">
        <v>2768</v>
      </c>
      <c r="J59385" t="s">
        <v>72</v>
      </c>
      <c r="K59385" t="s">
        <v>73</v>
      </c>
      <c r="L59385">
        <v>-84.386497000000006</v>
      </c>
      <c r="M59385">
        <v>33.759416999999999</v>
      </c>
      <c r="N59385" t="s">
        <v>40</v>
      </c>
      <c r="O59385" t="s">
        <v>41</v>
      </c>
    </row>
    <row r="59386" spans="1:15" x14ac:dyDescent="0.25">
      <c r="A59386">
        <v>-84.386714999999995</v>
      </c>
      <c r="B59386">
        <v>33.761520000000097</v>
      </c>
      <c r="C59386">
        <v>222651914</v>
      </c>
      <c r="D59386" s="1">
        <v>44826</v>
      </c>
      <c r="E59386" t="s">
        <v>50</v>
      </c>
      <c r="F59386">
        <v>5</v>
      </c>
      <c r="G59386">
        <v>5</v>
      </c>
      <c r="H59386">
        <v>509</v>
      </c>
      <c r="I59386" t="s">
        <v>452</v>
      </c>
      <c r="J59386" t="s">
        <v>193</v>
      </c>
      <c r="K59386" t="s">
        <v>194</v>
      </c>
      <c r="L59386">
        <v>-84.386714999999995</v>
      </c>
      <c r="M59386">
        <v>33.761519999999997</v>
      </c>
      <c r="N59386" t="s">
        <v>40</v>
      </c>
      <c r="O59386" t="s">
        <v>41</v>
      </c>
    </row>
    <row r="59387" spans="1:15" x14ac:dyDescent="0.25">
      <c r="A59387">
        <v>-84.471025999999895</v>
      </c>
      <c r="B59387">
        <v>33.805484999999997</v>
      </c>
      <c r="C59387">
        <v>222651954</v>
      </c>
      <c r="D59387" s="1">
        <v>44826</v>
      </c>
      <c r="E59387" t="s">
        <v>50</v>
      </c>
      <c r="F59387">
        <v>5</v>
      </c>
      <c r="G59387">
        <v>1</v>
      </c>
      <c r="H59387">
        <v>113</v>
      </c>
      <c r="I59387" t="s">
        <v>280</v>
      </c>
      <c r="J59387" t="s">
        <v>55</v>
      </c>
      <c r="K59387" t="s">
        <v>56</v>
      </c>
      <c r="L59387">
        <v>-84.471025999999995</v>
      </c>
      <c r="M59387">
        <v>33.805484999999997</v>
      </c>
      <c r="N59387" t="s">
        <v>76</v>
      </c>
      <c r="O59387" t="s">
        <v>77</v>
      </c>
    </row>
    <row r="59388" spans="1:15" x14ac:dyDescent="0.25">
      <c r="A59388">
        <v>-84.4051019999999</v>
      </c>
      <c r="B59388">
        <v>33.744902000000003</v>
      </c>
      <c r="C59388">
        <v>222652022</v>
      </c>
      <c r="D59388" s="1">
        <v>44827</v>
      </c>
      <c r="E59388" t="s">
        <v>50</v>
      </c>
      <c r="F59388">
        <v>5</v>
      </c>
      <c r="G59388">
        <v>5</v>
      </c>
      <c r="H59388">
        <v>507</v>
      </c>
      <c r="I59388" t="s">
        <v>1479</v>
      </c>
      <c r="J59388" t="s">
        <v>65</v>
      </c>
      <c r="K59388" t="s">
        <v>66</v>
      </c>
      <c r="L59388">
        <v>-84.405101999999999</v>
      </c>
      <c r="M59388">
        <v>33.744902000000003</v>
      </c>
      <c r="N59388" t="s">
        <v>711</v>
      </c>
      <c r="O59388" t="s">
        <v>224</v>
      </c>
    </row>
    <row r="59389" spans="1:15" x14ac:dyDescent="0.25">
      <c r="A59389">
        <v>-84.374673999999999</v>
      </c>
      <c r="B59389">
        <v>33.754679000000102</v>
      </c>
      <c r="C59389">
        <v>222652085</v>
      </c>
      <c r="D59389" s="1">
        <v>44826</v>
      </c>
      <c r="E59389" t="s">
        <v>50</v>
      </c>
      <c r="F59389">
        <v>5</v>
      </c>
      <c r="G59389">
        <v>6</v>
      </c>
      <c r="H59389">
        <v>604</v>
      </c>
      <c r="I59389" t="s">
        <v>4891</v>
      </c>
      <c r="J59389" t="s">
        <v>60</v>
      </c>
      <c r="K59389" t="s">
        <v>61</v>
      </c>
      <c r="L59389">
        <v>-84.374673999999999</v>
      </c>
      <c r="M59389">
        <v>33.754679000000003</v>
      </c>
      <c r="N59389" t="s">
        <v>165</v>
      </c>
      <c r="O59389" t="s">
        <v>41</v>
      </c>
    </row>
    <row r="59390" spans="1:15" x14ac:dyDescent="0.25">
      <c r="A59390">
        <v>-84.394520999999898</v>
      </c>
      <c r="B59390">
        <v>33.702264000000099</v>
      </c>
      <c r="C59390">
        <v>222652174</v>
      </c>
      <c r="D59390" s="1">
        <v>44827</v>
      </c>
      <c r="E59390" t="s">
        <v>50</v>
      </c>
      <c r="F59390">
        <v>5</v>
      </c>
      <c r="G59390">
        <v>3</v>
      </c>
      <c r="H59390">
        <v>307</v>
      </c>
      <c r="I59390" t="s">
        <v>9683</v>
      </c>
      <c r="J59390" t="s">
        <v>65</v>
      </c>
      <c r="K59390" t="s">
        <v>66</v>
      </c>
      <c r="L59390">
        <v>-84.394520999999997</v>
      </c>
      <c r="M59390">
        <v>33.702264</v>
      </c>
      <c r="N59390" t="s">
        <v>156</v>
      </c>
      <c r="O59390" t="s">
        <v>1</v>
      </c>
    </row>
    <row r="59391" spans="1:15" x14ac:dyDescent="0.25">
      <c r="A59391">
        <v>-84.367169000000004</v>
      </c>
      <c r="B59391">
        <v>33.779086000000099</v>
      </c>
      <c r="C59391">
        <v>222652202</v>
      </c>
      <c r="D59391" s="1">
        <v>44827</v>
      </c>
      <c r="E59391" t="s">
        <v>50</v>
      </c>
      <c r="F59391">
        <v>5</v>
      </c>
      <c r="G59391">
        <v>6</v>
      </c>
      <c r="H59391">
        <v>614</v>
      </c>
      <c r="I59391" t="s">
        <v>4264</v>
      </c>
      <c r="J59391" t="s">
        <v>193</v>
      </c>
      <c r="K59391" t="s">
        <v>194</v>
      </c>
      <c r="L59391">
        <v>-84.367169000000004</v>
      </c>
      <c r="M59391">
        <v>33.779086</v>
      </c>
      <c r="N59391" t="s">
        <v>62</v>
      </c>
      <c r="O59391" t="s">
        <v>63</v>
      </c>
    </row>
    <row r="59392" spans="1:15" x14ac:dyDescent="0.25">
      <c r="A59392">
        <v>-84.414732000000001</v>
      </c>
      <c r="B59392">
        <v>33.7523330000001</v>
      </c>
      <c r="C59392">
        <v>222652207</v>
      </c>
      <c r="D59392" s="1">
        <v>44827</v>
      </c>
      <c r="E59392" t="s">
        <v>50</v>
      </c>
      <c r="F59392">
        <v>5</v>
      </c>
      <c r="G59392">
        <v>1</v>
      </c>
      <c r="H59392">
        <v>101</v>
      </c>
      <c r="I59392" t="s">
        <v>20587</v>
      </c>
      <c r="J59392" t="s">
        <v>38</v>
      </c>
      <c r="K59392" t="s">
        <v>39</v>
      </c>
      <c r="L59392">
        <v>-84.414732000000001</v>
      </c>
      <c r="M59392">
        <v>33.752333</v>
      </c>
      <c r="N59392" t="s">
        <v>223</v>
      </c>
      <c r="O59392" t="s">
        <v>224</v>
      </c>
    </row>
    <row r="59393" spans="1:15" x14ac:dyDescent="0.25">
      <c r="A59393">
        <v>-84.3862799999999</v>
      </c>
      <c r="B59393">
        <v>33.726801000000101</v>
      </c>
      <c r="C59393">
        <v>222652232</v>
      </c>
      <c r="D59393" s="1">
        <v>44827</v>
      </c>
      <c r="E59393" t="s">
        <v>50</v>
      </c>
      <c r="F59393">
        <v>5</v>
      </c>
      <c r="G59393">
        <v>3</v>
      </c>
      <c r="H59393">
        <v>304</v>
      </c>
      <c r="I59393" t="s">
        <v>20588</v>
      </c>
      <c r="J59393" t="s">
        <v>65</v>
      </c>
      <c r="K59393" t="s">
        <v>66</v>
      </c>
      <c r="L59393">
        <v>-84.386279999999999</v>
      </c>
      <c r="M59393">
        <v>33.726801000000002</v>
      </c>
      <c r="N59393" t="s">
        <v>17</v>
      </c>
      <c r="O59393" t="s">
        <v>18</v>
      </c>
    </row>
    <row r="59394" spans="1:15" x14ac:dyDescent="0.25">
      <c r="A59394">
        <v>-84.396355</v>
      </c>
      <c r="B59394">
        <v>33.6766170000001</v>
      </c>
      <c r="C59394">
        <v>222655013</v>
      </c>
      <c r="D59394" s="1">
        <v>44826</v>
      </c>
      <c r="E59394" t="s">
        <v>112</v>
      </c>
      <c r="F59394">
        <v>2</v>
      </c>
      <c r="G59394">
        <v>3</v>
      </c>
      <c r="H59394">
        <v>311</v>
      </c>
      <c r="I59394" t="s">
        <v>20050</v>
      </c>
      <c r="J59394" t="s">
        <v>43</v>
      </c>
      <c r="K59394" t="s">
        <v>44</v>
      </c>
      <c r="L59394">
        <v>-84.396355</v>
      </c>
      <c r="M59394">
        <v>33.676617</v>
      </c>
      <c r="N59394" t="s">
        <v>123</v>
      </c>
      <c r="O59394" t="s">
        <v>124</v>
      </c>
    </row>
    <row r="59395" spans="1:15" x14ac:dyDescent="0.25">
      <c r="A59395">
        <v>-84.362278999999901</v>
      </c>
      <c r="B59395">
        <v>33.8461080000001</v>
      </c>
      <c r="C59395">
        <v>222655026</v>
      </c>
      <c r="D59395" s="1">
        <v>44826</v>
      </c>
      <c r="E59395" t="s">
        <v>50</v>
      </c>
      <c r="F59395">
        <v>5</v>
      </c>
      <c r="G59395">
        <v>2</v>
      </c>
      <c r="H59395">
        <v>210</v>
      </c>
      <c r="I59395" t="s">
        <v>404</v>
      </c>
      <c r="J59395" t="s">
        <v>221</v>
      </c>
      <c r="K59395" t="s">
        <v>222</v>
      </c>
      <c r="L59395">
        <v>-84.362279000000001</v>
      </c>
      <c r="M59395">
        <v>33.846108000000001</v>
      </c>
      <c r="N59395" t="s">
        <v>173</v>
      </c>
      <c r="O59395" t="s">
        <v>49</v>
      </c>
    </row>
    <row r="59396" spans="1:15" x14ac:dyDescent="0.25">
      <c r="A59396">
        <v>-84.382608999999903</v>
      </c>
      <c r="B59396">
        <v>33.787034000000098</v>
      </c>
      <c r="C59396">
        <v>222655034</v>
      </c>
      <c r="D59396" s="1">
        <v>44826</v>
      </c>
      <c r="E59396" t="s">
        <v>25</v>
      </c>
      <c r="F59396">
        <v>6</v>
      </c>
      <c r="G59396">
        <v>5</v>
      </c>
      <c r="H59396">
        <v>502</v>
      </c>
      <c r="I59396" t="s">
        <v>3811</v>
      </c>
      <c r="J59396" t="s">
        <v>505</v>
      </c>
      <c r="K59396" t="s">
        <v>506</v>
      </c>
      <c r="L59396">
        <v>-84.382609000000002</v>
      </c>
      <c r="M59396">
        <v>33.787033999999998</v>
      </c>
      <c r="N59396" t="s">
        <v>62</v>
      </c>
      <c r="O59396" t="s">
        <v>63</v>
      </c>
    </row>
    <row r="59397" spans="1:15" x14ac:dyDescent="0.25">
      <c r="A59397">
        <v>-84.438804999999903</v>
      </c>
      <c r="B59397">
        <v>33.641644999999997</v>
      </c>
      <c r="C59397">
        <v>222658053</v>
      </c>
      <c r="D59397" s="1">
        <v>44826</v>
      </c>
      <c r="E59397" t="s">
        <v>36</v>
      </c>
      <c r="F59397">
        <v>4</v>
      </c>
      <c r="G59397">
        <v>7</v>
      </c>
      <c r="H59397">
        <v>703</v>
      </c>
      <c r="I59397" t="s">
        <v>267</v>
      </c>
      <c r="J59397" t="s">
        <v>193</v>
      </c>
      <c r="K59397" t="s">
        <v>194</v>
      </c>
      <c r="L59397">
        <v>-84.438805000000002</v>
      </c>
      <c r="M59397">
        <v>33.641644999999997</v>
      </c>
      <c r="N59397" t="s">
        <v>10</v>
      </c>
      <c r="O59397" t="s">
        <v>10</v>
      </c>
    </row>
    <row r="59398" spans="1:15" x14ac:dyDescent="0.25">
      <c r="A59398">
        <v>-84.347443999999896</v>
      </c>
      <c r="B59398">
        <v>33.793786000000097</v>
      </c>
      <c r="C59398">
        <v>222660025</v>
      </c>
      <c r="D59398" s="1">
        <v>44827</v>
      </c>
      <c r="E59398" t="s">
        <v>50</v>
      </c>
      <c r="F59398">
        <v>5</v>
      </c>
      <c r="G59398">
        <v>6</v>
      </c>
      <c r="H59398">
        <v>613</v>
      </c>
      <c r="I59398" t="s">
        <v>17813</v>
      </c>
      <c r="J59398" t="s">
        <v>38</v>
      </c>
      <c r="K59398" t="s">
        <v>39</v>
      </c>
      <c r="L59398">
        <v>-84.347443999999996</v>
      </c>
      <c r="M59398">
        <v>33.793785999999997</v>
      </c>
      <c r="N59398" t="s">
        <v>34</v>
      </c>
      <c r="O59398" t="s">
        <v>35</v>
      </c>
    </row>
    <row r="59399" spans="1:15" x14ac:dyDescent="0.25">
      <c r="A59399">
        <v>-84.513278999999997</v>
      </c>
      <c r="B59399">
        <v>33.656311000000102</v>
      </c>
      <c r="C59399">
        <v>222660202</v>
      </c>
      <c r="D59399" s="1">
        <v>44827</v>
      </c>
      <c r="E59399" t="s">
        <v>25</v>
      </c>
      <c r="F59399">
        <v>6</v>
      </c>
      <c r="G59399">
        <v>4</v>
      </c>
      <c r="H59399">
        <v>414</v>
      </c>
      <c r="I59399" t="s">
        <v>6018</v>
      </c>
      <c r="J59399" t="s">
        <v>55</v>
      </c>
      <c r="K59399" t="s">
        <v>56</v>
      </c>
      <c r="L59399">
        <v>-84.513278999999997</v>
      </c>
      <c r="M59399">
        <v>33.656311000000002</v>
      </c>
      <c r="N59399" t="s">
        <v>431</v>
      </c>
      <c r="O59399" t="s">
        <v>94</v>
      </c>
    </row>
    <row r="59400" spans="1:15" x14ac:dyDescent="0.25">
      <c r="A59400">
        <v>-84.358321000000004</v>
      </c>
      <c r="B59400">
        <v>33.8532480000001</v>
      </c>
      <c r="C59400">
        <v>222660596</v>
      </c>
      <c r="D59400" s="1">
        <v>44827</v>
      </c>
      <c r="E59400" t="s">
        <v>25</v>
      </c>
      <c r="F59400">
        <v>6</v>
      </c>
      <c r="G59400">
        <v>2</v>
      </c>
      <c r="H59400">
        <v>210</v>
      </c>
      <c r="I59400" t="s">
        <v>6079</v>
      </c>
      <c r="J59400" t="s">
        <v>27</v>
      </c>
      <c r="K59400" t="s">
        <v>28</v>
      </c>
      <c r="L59400">
        <v>-84.358321000000004</v>
      </c>
      <c r="M59400">
        <v>33.853248000000001</v>
      </c>
      <c r="N59400" t="s">
        <v>173</v>
      </c>
      <c r="O59400" t="s">
        <v>49</v>
      </c>
    </row>
    <row r="59401" spans="1:15" x14ac:dyDescent="0.25">
      <c r="A59401">
        <v>-84.379937999999996</v>
      </c>
      <c r="B59401">
        <v>33.775839000000097</v>
      </c>
      <c r="C59401">
        <v>222660598</v>
      </c>
      <c r="D59401" s="1">
        <v>44827</v>
      </c>
      <c r="E59401" t="s">
        <v>50</v>
      </c>
      <c r="F59401">
        <v>5</v>
      </c>
      <c r="G59401">
        <v>5</v>
      </c>
      <c r="H59401">
        <v>505</v>
      </c>
      <c r="I59401" t="s">
        <v>20589</v>
      </c>
      <c r="J59401" t="s">
        <v>38</v>
      </c>
      <c r="K59401" t="s">
        <v>39</v>
      </c>
      <c r="L59401">
        <v>-84.379937999999996</v>
      </c>
      <c r="M59401">
        <v>33.775838999999998</v>
      </c>
      <c r="N59401" t="s">
        <v>62</v>
      </c>
      <c r="O59401" t="s">
        <v>63</v>
      </c>
    </row>
    <row r="59402" spans="1:15" x14ac:dyDescent="0.25">
      <c r="A59402">
        <v>-84.506031999999905</v>
      </c>
      <c r="B59402">
        <v>33.670305999999997</v>
      </c>
      <c r="C59402">
        <v>222660660</v>
      </c>
      <c r="D59402" s="1">
        <v>44827</v>
      </c>
      <c r="E59402" t="s">
        <v>25</v>
      </c>
      <c r="F59402">
        <v>6</v>
      </c>
      <c r="G59402">
        <v>4</v>
      </c>
      <c r="H59402">
        <v>414</v>
      </c>
      <c r="I59402" t="s">
        <v>1057</v>
      </c>
      <c r="J59402" t="s">
        <v>72</v>
      </c>
      <c r="K59402" t="s">
        <v>73</v>
      </c>
      <c r="L59402">
        <v>-84.506032000000005</v>
      </c>
      <c r="M59402">
        <v>33.670305999999997</v>
      </c>
      <c r="N59402" t="s">
        <v>10</v>
      </c>
      <c r="O59402" t="s">
        <v>94</v>
      </c>
    </row>
    <row r="59403" spans="1:15" x14ac:dyDescent="0.25">
      <c r="A59403">
        <v>-84.355501999999902</v>
      </c>
      <c r="B59403">
        <v>33.660778999999998</v>
      </c>
      <c r="C59403">
        <v>222660752</v>
      </c>
      <c r="D59403" s="1">
        <v>44827</v>
      </c>
      <c r="E59403" t="s">
        <v>25</v>
      </c>
      <c r="F59403">
        <v>6</v>
      </c>
      <c r="G59403">
        <v>3</v>
      </c>
      <c r="H59403">
        <v>313</v>
      </c>
      <c r="I59403" t="s">
        <v>3700</v>
      </c>
      <c r="J59403" t="s">
        <v>60</v>
      </c>
      <c r="K59403" t="s">
        <v>61</v>
      </c>
      <c r="L59403">
        <v>-84.355502000000001</v>
      </c>
      <c r="M59403">
        <v>33.660778999999998</v>
      </c>
      <c r="N59403" t="s">
        <v>499</v>
      </c>
      <c r="O59403" t="s">
        <v>124</v>
      </c>
    </row>
    <row r="59404" spans="1:15" x14ac:dyDescent="0.25">
      <c r="A59404">
        <v>-84.359474000000006</v>
      </c>
      <c r="B59404">
        <v>33.847997000000099</v>
      </c>
      <c r="C59404">
        <v>222660774</v>
      </c>
      <c r="D59404" s="1">
        <v>44827</v>
      </c>
      <c r="E59404" t="s">
        <v>25</v>
      </c>
      <c r="F59404">
        <v>6</v>
      </c>
      <c r="G59404">
        <v>2</v>
      </c>
      <c r="H59404">
        <v>210</v>
      </c>
      <c r="I59404" t="s">
        <v>9681</v>
      </c>
      <c r="J59404" t="s">
        <v>38</v>
      </c>
      <c r="K59404" t="s">
        <v>39</v>
      </c>
      <c r="L59404">
        <v>-84.359474000000006</v>
      </c>
      <c r="M59404">
        <v>33.847996999999999</v>
      </c>
      <c r="N59404" t="s">
        <v>173</v>
      </c>
      <c r="O59404" t="s">
        <v>49</v>
      </c>
    </row>
    <row r="59405" spans="1:15" x14ac:dyDescent="0.25">
      <c r="A59405">
        <v>-84.388686999999905</v>
      </c>
      <c r="B59405">
        <v>33.760467000000098</v>
      </c>
      <c r="C59405">
        <v>222660957</v>
      </c>
      <c r="D59405" s="1">
        <v>44827</v>
      </c>
      <c r="E59405" t="s">
        <v>36</v>
      </c>
      <c r="F59405">
        <v>4</v>
      </c>
      <c r="G59405">
        <v>5</v>
      </c>
      <c r="H59405">
        <v>508</v>
      </c>
      <c r="I59405" t="s">
        <v>20305</v>
      </c>
      <c r="J59405" t="s">
        <v>43</v>
      </c>
      <c r="K59405" t="s">
        <v>44</v>
      </c>
      <c r="L59405">
        <v>-84.388687000000004</v>
      </c>
      <c r="M59405">
        <v>33.760466999999998</v>
      </c>
      <c r="N59405" t="s">
        <v>40</v>
      </c>
      <c r="O59405" t="s">
        <v>41</v>
      </c>
    </row>
    <row r="59406" spans="1:15" x14ac:dyDescent="0.25">
      <c r="A59406">
        <v>-84.358063000000001</v>
      </c>
      <c r="B59406">
        <v>33.771287000000001</v>
      </c>
      <c r="C59406">
        <v>222660999</v>
      </c>
      <c r="D59406" s="1">
        <v>44827</v>
      </c>
      <c r="E59406" t="s">
        <v>36</v>
      </c>
      <c r="F59406">
        <v>4</v>
      </c>
      <c r="G59406">
        <v>6</v>
      </c>
      <c r="H59406">
        <v>602</v>
      </c>
      <c r="I59406" t="s">
        <v>20590</v>
      </c>
      <c r="J59406" t="s">
        <v>7</v>
      </c>
      <c r="K59406" t="s">
        <v>8</v>
      </c>
      <c r="L59406">
        <v>-84.358063000000001</v>
      </c>
      <c r="M59406">
        <v>33.771287000000001</v>
      </c>
      <c r="N59406" t="s">
        <v>69</v>
      </c>
      <c r="O59406" t="s">
        <v>9</v>
      </c>
    </row>
    <row r="59407" spans="1:15" x14ac:dyDescent="0.25">
      <c r="A59407">
        <v>-84.362381999999997</v>
      </c>
      <c r="B59407">
        <v>33.766696000000003</v>
      </c>
      <c r="C59407">
        <v>222661019</v>
      </c>
      <c r="D59407" s="1">
        <v>44827</v>
      </c>
      <c r="E59407" t="s">
        <v>50</v>
      </c>
      <c r="F59407">
        <v>5</v>
      </c>
      <c r="G59407">
        <v>6</v>
      </c>
      <c r="H59407">
        <v>603</v>
      </c>
      <c r="I59407" t="s">
        <v>2788</v>
      </c>
      <c r="J59407" t="s">
        <v>60</v>
      </c>
      <c r="K59407" t="s">
        <v>61</v>
      </c>
      <c r="L59407">
        <v>-84.362381999999997</v>
      </c>
      <c r="M59407">
        <v>33.766696000000003</v>
      </c>
      <c r="N59407" t="s">
        <v>86</v>
      </c>
      <c r="O59407" t="s">
        <v>41</v>
      </c>
    </row>
    <row r="59408" spans="1:15" x14ac:dyDescent="0.25">
      <c r="A59408">
        <v>-84.368747999999997</v>
      </c>
      <c r="B59408">
        <v>33.722220999999998</v>
      </c>
      <c r="C59408">
        <v>222661077</v>
      </c>
      <c r="D59408" s="1">
        <v>44827</v>
      </c>
      <c r="E59408" t="s">
        <v>50</v>
      </c>
      <c r="F59408">
        <v>5</v>
      </c>
      <c r="G59408">
        <v>3</v>
      </c>
      <c r="H59408">
        <v>305</v>
      </c>
      <c r="I59408" t="s">
        <v>20591</v>
      </c>
      <c r="J59408" t="s">
        <v>320</v>
      </c>
      <c r="K59408" t="s">
        <v>321</v>
      </c>
      <c r="L59408">
        <v>-84.368747999999997</v>
      </c>
      <c r="M59408">
        <v>33.722220999999998</v>
      </c>
      <c r="N59408" t="s">
        <v>836</v>
      </c>
      <c r="O59408" t="s">
        <v>1</v>
      </c>
    </row>
    <row r="59409" spans="1:15" x14ac:dyDescent="0.25">
      <c r="A59409">
        <v>-84.404983000000001</v>
      </c>
      <c r="B59409">
        <v>33.765270000000001</v>
      </c>
      <c r="C59409">
        <v>222661117</v>
      </c>
      <c r="D59409" s="1">
        <v>44827</v>
      </c>
      <c r="E59409" t="s">
        <v>50</v>
      </c>
      <c r="F59409">
        <v>5</v>
      </c>
      <c r="G59409">
        <v>5</v>
      </c>
      <c r="H59409">
        <v>506</v>
      </c>
      <c r="I59409" t="s">
        <v>2126</v>
      </c>
      <c r="J59409" t="s">
        <v>38</v>
      </c>
      <c r="K59409" t="s">
        <v>39</v>
      </c>
      <c r="L59409">
        <v>-84.404983000000001</v>
      </c>
      <c r="M59409">
        <v>33.765270000000001</v>
      </c>
      <c r="N59409" t="s">
        <v>110</v>
      </c>
      <c r="O59409" t="s">
        <v>12</v>
      </c>
    </row>
    <row r="59410" spans="1:15" x14ac:dyDescent="0.25">
      <c r="A59410">
        <v>-84.377586999999906</v>
      </c>
      <c r="B59410">
        <v>33.679400999999999</v>
      </c>
      <c r="C59410">
        <v>222661277</v>
      </c>
      <c r="D59410" s="1">
        <v>44827</v>
      </c>
      <c r="E59410" t="s">
        <v>25</v>
      </c>
      <c r="F59410">
        <v>6</v>
      </c>
      <c r="G59410">
        <v>3</v>
      </c>
      <c r="H59410">
        <v>310</v>
      </c>
      <c r="I59410" t="s">
        <v>1139</v>
      </c>
      <c r="J59410" t="s">
        <v>46</v>
      </c>
      <c r="K59410" t="s">
        <v>47</v>
      </c>
      <c r="L59410">
        <v>-84.377587000000005</v>
      </c>
      <c r="M59410">
        <v>33.679400999999999</v>
      </c>
      <c r="N59410" t="s">
        <v>551</v>
      </c>
      <c r="O59410" t="s">
        <v>124</v>
      </c>
    </row>
    <row r="59411" spans="1:15" x14ac:dyDescent="0.25">
      <c r="A59411">
        <v>-84.433143999999999</v>
      </c>
      <c r="B59411">
        <v>33.737504000000101</v>
      </c>
      <c r="C59411">
        <v>222661431</v>
      </c>
      <c r="D59411" s="1">
        <v>44827</v>
      </c>
      <c r="E59411" t="s">
        <v>25</v>
      </c>
      <c r="F59411">
        <v>6</v>
      </c>
      <c r="G59411">
        <v>4</v>
      </c>
      <c r="H59411">
        <v>402</v>
      </c>
      <c r="I59411" t="s">
        <v>808</v>
      </c>
      <c r="J59411" t="s">
        <v>55</v>
      </c>
      <c r="K59411" t="s">
        <v>56</v>
      </c>
      <c r="L59411">
        <v>-84.433143999999999</v>
      </c>
      <c r="M59411">
        <v>33.737504000000001</v>
      </c>
      <c r="N59411" t="s">
        <v>366</v>
      </c>
      <c r="O59411" t="s">
        <v>224</v>
      </c>
    </row>
    <row r="59412" spans="1:15" x14ac:dyDescent="0.25">
      <c r="A59412">
        <v>-84.366677999999993</v>
      </c>
      <c r="B59412">
        <v>33.768889000000101</v>
      </c>
      <c r="C59412">
        <v>222661534</v>
      </c>
      <c r="D59412" s="1">
        <v>44827</v>
      </c>
      <c r="E59412" t="s">
        <v>13</v>
      </c>
      <c r="F59412">
        <v>3</v>
      </c>
      <c r="G59412">
        <v>6</v>
      </c>
      <c r="H59412">
        <v>603</v>
      </c>
      <c r="I59412" t="s">
        <v>3193</v>
      </c>
      <c r="J59412" t="s">
        <v>4128</v>
      </c>
      <c r="K59412" t="s">
        <v>4129</v>
      </c>
      <c r="L59412">
        <v>-84.366677999999993</v>
      </c>
      <c r="M59412">
        <v>33.768889000000001</v>
      </c>
      <c r="N59412" t="s">
        <v>86</v>
      </c>
      <c r="O59412" t="s">
        <v>41</v>
      </c>
    </row>
    <row r="59413" spans="1:15" x14ac:dyDescent="0.25">
      <c r="A59413">
        <v>-84.404687999999993</v>
      </c>
      <c r="B59413">
        <v>33.697037000000101</v>
      </c>
      <c r="C59413">
        <v>222661642</v>
      </c>
      <c r="D59413" s="1">
        <v>44827</v>
      </c>
      <c r="E59413" t="s">
        <v>25</v>
      </c>
      <c r="F59413">
        <v>6</v>
      </c>
      <c r="G59413">
        <v>3</v>
      </c>
      <c r="H59413">
        <v>306</v>
      </c>
      <c r="I59413" t="s">
        <v>10971</v>
      </c>
      <c r="J59413" t="s">
        <v>65</v>
      </c>
      <c r="K59413" t="s">
        <v>66</v>
      </c>
      <c r="L59413">
        <v>-84.404687999999993</v>
      </c>
      <c r="M59413">
        <v>33.697037000000002</v>
      </c>
      <c r="N59413" t="s">
        <v>1174</v>
      </c>
      <c r="O59413" t="s">
        <v>124</v>
      </c>
    </row>
    <row r="59414" spans="1:15" x14ac:dyDescent="0.25">
      <c r="A59414">
        <v>-84.389579999999995</v>
      </c>
      <c r="B59414">
        <v>33.754368000000099</v>
      </c>
      <c r="C59414">
        <v>222661661</v>
      </c>
      <c r="D59414" s="1">
        <v>44827</v>
      </c>
      <c r="E59414" t="s">
        <v>25</v>
      </c>
      <c r="F59414">
        <v>6</v>
      </c>
      <c r="G59414">
        <v>5</v>
      </c>
      <c r="H59414">
        <v>510</v>
      </c>
      <c r="I59414" t="s">
        <v>8244</v>
      </c>
      <c r="J59414" t="s">
        <v>55</v>
      </c>
      <c r="K59414" t="s">
        <v>56</v>
      </c>
      <c r="L59414">
        <v>-84.389579999999995</v>
      </c>
      <c r="M59414">
        <v>33.754367999999999</v>
      </c>
      <c r="N59414" t="s">
        <v>40</v>
      </c>
      <c r="O59414" t="s">
        <v>41</v>
      </c>
    </row>
    <row r="59415" spans="1:15" x14ac:dyDescent="0.25">
      <c r="A59415">
        <v>-84.372730000000004</v>
      </c>
      <c r="B59415">
        <v>33.839916000000102</v>
      </c>
      <c r="C59415">
        <v>222661920</v>
      </c>
      <c r="D59415" s="1">
        <v>44828</v>
      </c>
      <c r="E59415" t="s">
        <v>25</v>
      </c>
      <c r="F59415">
        <v>6</v>
      </c>
      <c r="G59415">
        <v>2</v>
      </c>
      <c r="H59415">
        <v>206</v>
      </c>
      <c r="I59415" t="s">
        <v>10345</v>
      </c>
      <c r="J59415" t="s">
        <v>614</v>
      </c>
      <c r="K59415" t="s">
        <v>615</v>
      </c>
      <c r="L59415">
        <v>-84.372730000000004</v>
      </c>
      <c r="M59415">
        <v>33.839916000000002</v>
      </c>
      <c r="N59415" t="s">
        <v>121</v>
      </c>
      <c r="O59415" t="s">
        <v>49</v>
      </c>
    </row>
    <row r="59416" spans="1:15" x14ac:dyDescent="0.25">
      <c r="A59416">
        <v>-84.404680999999997</v>
      </c>
      <c r="B59416">
        <v>33.788736</v>
      </c>
      <c r="C59416">
        <v>222661942</v>
      </c>
      <c r="D59416" s="1">
        <v>44828</v>
      </c>
      <c r="E59416" t="s">
        <v>25</v>
      </c>
      <c r="F59416">
        <v>6</v>
      </c>
      <c r="G59416">
        <v>5</v>
      </c>
      <c r="H59416">
        <v>501</v>
      </c>
      <c r="I59416" t="s">
        <v>584</v>
      </c>
      <c r="J59416" t="s">
        <v>38</v>
      </c>
      <c r="K59416" t="s">
        <v>39</v>
      </c>
      <c r="L59416">
        <v>-84.404680999999997</v>
      </c>
      <c r="M59416">
        <v>33.788736</v>
      </c>
      <c r="N59416" t="s">
        <v>497</v>
      </c>
      <c r="O59416" t="s">
        <v>63</v>
      </c>
    </row>
    <row r="59417" spans="1:15" x14ac:dyDescent="0.25">
      <c r="A59417">
        <v>-84.470495999999997</v>
      </c>
      <c r="B59417">
        <v>33.770086999999997</v>
      </c>
      <c r="C59417">
        <v>222661985</v>
      </c>
      <c r="D59417" s="1">
        <v>44827</v>
      </c>
      <c r="E59417" t="s">
        <v>25</v>
      </c>
      <c r="F59417">
        <v>6</v>
      </c>
      <c r="G59417">
        <v>1</v>
      </c>
      <c r="H59417">
        <v>109</v>
      </c>
      <c r="I59417" t="s">
        <v>20592</v>
      </c>
      <c r="J59417" t="s">
        <v>264</v>
      </c>
      <c r="K59417" t="s">
        <v>265</v>
      </c>
      <c r="L59417">
        <v>-84.470495999999997</v>
      </c>
      <c r="M59417">
        <v>33.770086999999997</v>
      </c>
      <c r="N59417" t="s">
        <v>23</v>
      </c>
      <c r="O59417" t="s">
        <v>24</v>
      </c>
    </row>
    <row r="59418" spans="1:15" x14ac:dyDescent="0.25">
      <c r="A59418">
        <v>-84.47166</v>
      </c>
      <c r="B59418">
        <v>33.789956000000103</v>
      </c>
      <c r="C59418">
        <v>222662288</v>
      </c>
      <c r="D59418" s="1">
        <v>44828</v>
      </c>
      <c r="E59418" t="s">
        <v>25</v>
      </c>
      <c r="F59418">
        <v>6</v>
      </c>
      <c r="G59418">
        <v>1</v>
      </c>
      <c r="H59418">
        <v>113</v>
      </c>
      <c r="I59418" t="s">
        <v>449</v>
      </c>
      <c r="J59418" t="s">
        <v>65</v>
      </c>
      <c r="K59418" t="s">
        <v>66</v>
      </c>
      <c r="L59418">
        <v>-84.47166</v>
      </c>
      <c r="M59418">
        <v>33.789955999999997</v>
      </c>
      <c r="N59418" t="s">
        <v>450</v>
      </c>
      <c r="O59418" t="s">
        <v>77</v>
      </c>
    </row>
    <row r="59419" spans="1:15" x14ac:dyDescent="0.25">
      <c r="A59419">
        <v>-84.382729999999995</v>
      </c>
      <c r="B59419">
        <v>33.779992999999997</v>
      </c>
      <c r="C59419">
        <v>222662354</v>
      </c>
      <c r="D59419" s="1">
        <v>44828</v>
      </c>
      <c r="E59419" t="s">
        <v>25</v>
      </c>
      <c r="F59419">
        <v>6</v>
      </c>
      <c r="G59419">
        <v>5</v>
      </c>
      <c r="H59419">
        <v>503</v>
      </c>
      <c r="I59419" t="s">
        <v>11503</v>
      </c>
      <c r="J59419" t="s">
        <v>72</v>
      </c>
      <c r="K59419" t="s">
        <v>73</v>
      </c>
      <c r="L59419">
        <v>-84.382729999999995</v>
      </c>
      <c r="M59419">
        <v>33.779992999999997</v>
      </c>
      <c r="N59419" t="s">
        <v>62</v>
      </c>
      <c r="O59419" t="s">
        <v>63</v>
      </c>
    </row>
    <row r="59420" spans="1:15" x14ac:dyDescent="0.25">
      <c r="A59420">
        <v>-84.392801000000006</v>
      </c>
      <c r="B59420">
        <v>33.722873</v>
      </c>
      <c r="C59420">
        <v>222670086</v>
      </c>
      <c r="D59420" s="1">
        <v>44828</v>
      </c>
      <c r="E59420" t="s">
        <v>19</v>
      </c>
      <c r="F59420">
        <v>7</v>
      </c>
      <c r="G59420">
        <v>3</v>
      </c>
      <c r="H59420">
        <v>304</v>
      </c>
      <c r="I59420" t="s">
        <v>2949</v>
      </c>
      <c r="J59420" t="s">
        <v>614</v>
      </c>
      <c r="K59420" t="s">
        <v>615</v>
      </c>
      <c r="L59420">
        <v>-84.392801000000006</v>
      </c>
      <c r="M59420">
        <v>33.722873</v>
      </c>
      <c r="N59420" t="s">
        <v>17</v>
      </c>
      <c r="O59420" t="s">
        <v>18</v>
      </c>
    </row>
    <row r="59421" spans="1:15" x14ac:dyDescent="0.25">
      <c r="A59421">
        <v>-84.382715000000005</v>
      </c>
      <c r="B59421">
        <v>33.7718360000001</v>
      </c>
      <c r="C59421">
        <v>222670208</v>
      </c>
      <c r="D59421" s="1">
        <v>44828</v>
      </c>
      <c r="E59421" t="s">
        <v>19</v>
      </c>
      <c r="F59421">
        <v>7</v>
      </c>
      <c r="G59421">
        <v>5</v>
      </c>
      <c r="H59421">
        <v>505</v>
      </c>
      <c r="I59421" t="s">
        <v>1211</v>
      </c>
      <c r="J59421" t="s">
        <v>65</v>
      </c>
      <c r="K59421" t="s">
        <v>66</v>
      </c>
      <c r="L59421">
        <v>-84.382715000000005</v>
      </c>
      <c r="M59421">
        <v>33.771836</v>
      </c>
      <c r="N59421" t="s">
        <v>62</v>
      </c>
      <c r="O59421" t="s">
        <v>63</v>
      </c>
    </row>
    <row r="59422" spans="1:15" x14ac:dyDescent="0.25">
      <c r="A59422">
        <v>-84.381145999999902</v>
      </c>
      <c r="B59422">
        <v>33.770541999999999</v>
      </c>
      <c r="C59422">
        <v>222670241</v>
      </c>
      <c r="D59422" s="1">
        <v>44828</v>
      </c>
      <c r="E59422" t="s">
        <v>19</v>
      </c>
      <c r="F59422">
        <v>7</v>
      </c>
      <c r="G59422">
        <v>6</v>
      </c>
      <c r="H59422">
        <v>603</v>
      </c>
      <c r="I59422" t="s">
        <v>242</v>
      </c>
      <c r="J59422" t="s">
        <v>55</v>
      </c>
      <c r="K59422" t="s">
        <v>56</v>
      </c>
      <c r="L59422">
        <v>-84.381146000000001</v>
      </c>
      <c r="M59422">
        <v>33.770541999999999</v>
      </c>
      <c r="N59422" t="s">
        <v>86</v>
      </c>
      <c r="O59422" t="s">
        <v>41</v>
      </c>
    </row>
    <row r="59423" spans="1:15" x14ac:dyDescent="0.25">
      <c r="A59423">
        <v>-84.372786000000005</v>
      </c>
      <c r="B59423">
        <v>33.842975000000003</v>
      </c>
      <c r="C59423">
        <v>222661040</v>
      </c>
      <c r="D59423" s="1">
        <v>44827</v>
      </c>
      <c r="E59423" t="s">
        <v>36</v>
      </c>
      <c r="F59423">
        <v>4</v>
      </c>
      <c r="G59423">
        <v>2</v>
      </c>
      <c r="H59423">
        <v>208</v>
      </c>
      <c r="I59423" t="s">
        <v>1003</v>
      </c>
      <c r="J59423" t="s">
        <v>38</v>
      </c>
      <c r="K59423" t="s">
        <v>39</v>
      </c>
      <c r="L59423">
        <v>-84.372786000000005</v>
      </c>
      <c r="M59423">
        <v>33.842975000000003</v>
      </c>
      <c r="N59423" t="s">
        <v>261</v>
      </c>
      <c r="O59423" t="s">
        <v>49</v>
      </c>
    </row>
    <row r="59424" spans="1:15" x14ac:dyDescent="0.25">
      <c r="A59424">
        <v>-84.353406999999905</v>
      </c>
      <c r="B59424">
        <v>33.855541000000102</v>
      </c>
      <c r="C59424">
        <v>222661134</v>
      </c>
      <c r="D59424" s="1">
        <v>44827</v>
      </c>
      <c r="E59424" t="s">
        <v>19</v>
      </c>
      <c r="F59424">
        <v>7</v>
      </c>
      <c r="G59424">
        <v>2</v>
      </c>
      <c r="H59424">
        <v>209</v>
      </c>
      <c r="I59424" t="s">
        <v>20593</v>
      </c>
      <c r="J59424" t="s">
        <v>60</v>
      </c>
      <c r="K59424" t="s">
        <v>61</v>
      </c>
      <c r="L59424">
        <v>-84.353407000000004</v>
      </c>
      <c r="M59424">
        <v>33.855541000000002</v>
      </c>
      <c r="N59424" t="s">
        <v>2364</v>
      </c>
      <c r="O59424" t="s">
        <v>49</v>
      </c>
    </row>
    <row r="59425" spans="1:15" x14ac:dyDescent="0.25">
      <c r="A59425">
        <v>-84.393078999999901</v>
      </c>
      <c r="B59425">
        <v>33.751204000000001</v>
      </c>
      <c r="C59425">
        <v>222661141</v>
      </c>
      <c r="D59425" s="1">
        <v>44847</v>
      </c>
      <c r="E59425" t="s">
        <v>5</v>
      </c>
      <c r="F59425">
        <v>1</v>
      </c>
      <c r="G59425">
        <v>5</v>
      </c>
      <c r="H59425">
        <v>512</v>
      </c>
      <c r="I59425" t="s">
        <v>19110</v>
      </c>
      <c r="J59425" t="s">
        <v>38</v>
      </c>
      <c r="K59425" t="s">
        <v>39</v>
      </c>
      <c r="L59425">
        <v>-84.393079</v>
      </c>
      <c r="M59425">
        <v>33.751204000000001</v>
      </c>
      <c r="N59425" t="s">
        <v>40</v>
      </c>
      <c r="O59425" t="s">
        <v>41</v>
      </c>
    </row>
    <row r="59426" spans="1:15" x14ac:dyDescent="0.25">
      <c r="A59426">
        <v>-84.371044999999995</v>
      </c>
      <c r="B59426">
        <v>33.838817000000098</v>
      </c>
      <c r="C59426">
        <v>222661263</v>
      </c>
      <c r="D59426" s="1">
        <v>44827</v>
      </c>
      <c r="E59426" t="s">
        <v>50</v>
      </c>
      <c r="F59426">
        <v>5</v>
      </c>
      <c r="G59426">
        <v>2</v>
      </c>
      <c r="H59426">
        <v>206</v>
      </c>
      <c r="I59426" t="s">
        <v>9357</v>
      </c>
      <c r="J59426" t="s">
        <v>38</v>
      </c>
      <c r="K59426" t="s">
        <v>39</v>
      </c>
      <c r="L59426">
        <v>-84.371044999999995</v>
      </c>
      <c r="M59426">
        <v>33.838816999999999</v>
      </c>
      <c r="N59426" t="s">
        <v>121</v>
      </c>
      <c r="O59426" t="s">
        <v>49</v>
      </c>
    </row>
    <row r="59427" spans="1:15" x14ac:dyDescent="0.25">
      <c r="A59427">
        <v>-84.375551000000002</v>
      </c>
      <c r="B59427">
        <v>33.742540000000098</v>
      </c>
      <c r="C59427">
        <v>222661372</v>
      </c>
      <c r="D59427" s="1">
        <v>44827</v>
      </c>
      <c r="E59427" t="s">
        <v>25</v>
      </c>
      <c r="F59427">
        <v>6</v>
      </c>
      <c r="G59427">
        <v>6</v>
      </c>
      <c r="H59427">
        <v>605</v>
      </c>
      <c r="I59427" t="s">
        <v>20594</v>
      </c>
      <c r="J59427" t="s">
        <v>72</v>
      </c>
      <c r="K59427" t="s">
        <v>73</v>
      </c>
      <c r="L59427">
        <v>-84.375551000000002</v>
      </c>
      <c r="M59427">
        <v>33.742539999999998</v>
      </c>
      <c r="N59427" t="s">
        <v>226</v>
      </c>
      <c r="O59427" t="s">
        <v>30</v>
      </c>
    </row>
    <row r="59428" spans="1:15" x14ac:dyDescent="0.25">
      <c r="A59428">
        <v>-84.457368000000002</v>
      </c>
      <c r="B59428">
        <v>33.776424000000098</v>
      </c>
      <c r="C59428">
        <v>222661502</v>
      </c>
      <c r="D59428" s="1">
        <v>44827</v>
      </c>
      <c r="E59428" t="s">
        <v>25</v>
      </c>
      <c r="F59428">
        <v>6</v>
      </c>
      <c r="G59428">
        <v>1</v>
      </c>
      <c r="H59428">
        <v>109</v>
      </c>
      <c r="I59428" t="s">
        <v>20595</v>
      </c>
      <c r="J59428" t="s">
        <v>320</v>
      </c>
      <c r="K59428" t="s">
        <v>321</v>
      </c>
      <c r="L59428">
        <v>-84.457368000000002</v>
      </c>
      <c r="M59428">
        <v>33.776423999999999</v>
      </c>
      <c r="N59428" t="s">
        <v>586</v>
      </c>
      <c r="O59428" t="s">
        <v>24</v>
      </c>
    </row>
    <row r="59429" spans="1:15" x14ac:dyDescent="0.25">
      <c r="A59429">
        <v>-84.360366999999897</v>
      </c>
      <c r="B59429">
        <v>33.746290999999999</v>
      </c>
      <c r="C59429">
        <v>222661598</v>
      </c>
      <c r="D59429" s="1">
        <v>44827</v>
      </c>
      <c r="E59429" t="s">
        <v>25</v>
      </c>
      <c r="F59429">
        <v>6</v>
      </c>
      <c r="G59429">
        <v>6</v>
      </c>
      <c r="H59429">
        <v>606</v>
      </c>
      <c r="I59429" t="s">
        <v>116</v>
      </c>
      <c r="J59429" t="s">
        <v>7</v>
      </c>
      <c r="K59429" t="s">
        <v>8</v>
      </c>
      <c r="L59429">
        <v>-84.360366999999997</v>
      </c>
      <c r="M59429">
        <v>33.746290999999999</v>
      </c>
      <c r="N59429" t="s">
        <v>117</v>
      </c>
      <c r="O59429" t="s">
        <v>9</v>
      </c>
    </row>
    <row r="59430" spans="1:15" x14ac:dyDescent="0.25">
      <c r="A59430">
        <v>-84.414570999999995</v>
      </c>
      <c r="B59430">
        <v>33.755037000000101</v>
      </c>
      <c r="C59430">
        <v>222661638</v>
      </c>
      <c r="D59430" s="1">
        <v>44827</v>
      </c>
      <c r="E59430" t="s">
        <v>25</v>
      </c>
      <c r="F59430">
        <v>6</v>
      </c>
      <c r="G59430">
        <v>1</v>
      </c>
      <c r="H59430">
        <v>102</v>
      </c>
      <c r="I59430" t="s">
        <v>7789</v>
      </c>
      <c r="J59430" t="s">
        <v>7</v>
      </c>
      <c r="K59430" t="s">
        <v>8</v>
      </c>
      <c r="L59430">
        <v>-84.414570999999995</v>
      </c>
      <c r="M59430">
        <v>33.755037000000002</v>
      </c>
      <c r="N59430" t="s">
        <v>11</v>
      </c>
      <c r="O59430" t="s">
        <v>12</v>
      </c>
    </row>
    <row r="59431" spans="1:15" x14ac:dyDescent="0.25">
      <c r="A59431">
        <v>-84.437014000000005</v>
      </c>
      <c r="B59431">
        <v>33.810830000000102</v>
      </c>
      <c r="C59431">
        <v>222661682</v>
      </c>
      <c r="D59431" s="1">
        <v>44827</v>
      </c>
      <c r="E59431" t="s">
        <v>25</v>
      </c>
      <c r="F59431">
        <v>6</v>
      </c>
      <c r="G59431">
        <v>2</v>
      </c>
      <c r="H59431">
        <v>204</v>
      </c>
      <c r="I59431" t="s">
        <v>4698</v>
      </c>
      <c r="J59431" t="s">
        <v>65</v>
      </c>
      <c r="K59431" t="s">
        <v>66</v>
      </c>
      <c r="L59431">
        <v>-84.437014000000005</v>
      </c>
      <c r="M59431">
        <v>33.810830000000003</v>
      </c>
      <c r="N59431" t="s">
        <v>349</v>
      </c>
      <c r="O59431" t="s">
        <v>104</v>
      </c>
    </row>
    <row r="59432" spans="1:15" x14ac:dyDescent="0.25">
      <c r="A59432">
        <v>-84.371864000000002</v>
      </c>
      <c r="B59432">
        <v>33.752723000000103</v>
      </c>
      <c r="C59432">
        <v>222661741</v>
      </c>
      <c r="D59432" s="1">
        <v>44827</v>
      </c>
      <c r="E59432" t="s">
        <v>25</v>
      </c>
      <c r="F59432">
        <v>6</v>
      </c>
      <c r="G59432">
        <v>6</v>
      </c>
      <c r="H59432">
        <v>604</v>
      </c>
      <c r="I59432" t="s">
        <v>329</v>
      </c>
      <c r="J59432" t="s">
        <v>65</v>
      </c>
      <c r="K59432" t="s">
        <v>66</v>
      </c>
      <c r="L59432">
        <v>-84.371864000000002</v>
      </c>
      <c r="M59432">
        <v>33.752723000000003</v>
      </c>
      <c r="N59432" t="s">
        <v>165</v>
      </c>
      <c r="O59432" t="s">
        <v>41</v>
      </c>
    </row>
    <row r="59433" spans="1:15" x14ac:dyDescent="0.25">
      <c r="A59433">
        <v>-84.399012999999997</v>
      </c>
      <c r="B59433">
        <v>33.724459000000003</v>
      </c>
      <c r="C59433">
        <v>222661794</v>
      </c>
      <c r="D59433" s="1">
        <v>44827</v>
      </c>
      <c r="E59433" t="s">
        <v>25</v>
      </c>
      <c r="F59433">
        <v>6</v>
      </c>
      <c r="G59433">
        <v>3</v>
      </c>
      <c r="H59433">
        <v>302</v>
      </c>
      <c r="I59433" t="s">
        <v>18563</v>
      </c>
      <c r="J59433" t="s">
        <v>21</v>
      </c>
      <c r="K59433" t="s">
        <v>22</v>
      </c>
      <c r="L59433">
        <v>-84.399012999999997</v>
      </c>
      <c r="M59433">
        <v>33.724459000000003</v>
      </c>
      <c r="N59433" t="s">
        <v>336</v>
      </c>
      <c r="O59433" t="s">
        <v>18</v>
      </c>
    </row>
    <row r="59434" spans="1:15" x14ac:dyDescent="0.25">
      <c r="A59434">
        <v>-84.361789000000002</v>
      </c>
      <c r="B59434">
        <v>33.774115999999999</v>
      </c>
      <c r="C59434">
        <v>222661921</v>
      </c>
      <c r="D59434" s="1">
        <v>44828</v>
      </c>
      <c r="E59434" t="s">
        <v>25</v>
      </c>
      <c r="F59434">
        <v>6</v>
      </c>
      <c r="G59434">
        <v>6</v>
      </c>
      <c r="H59434">
        <v>601</v>
      </c>
      <c r="I59434" t="s">
        <v>4200</v>
      </c>
      <c r="J59434" t="s">
        <v>72</v>
      </c>
      <c r="K59434" t="s">
        <v>73</v>
      </c>
      <c r="L59434">
        <v>-84.361789000000002</v>
      </c>
      <c r="M59434">
        <v>33.774115999999999</v>
      </c>
      <c r="N59434" t="s">
        <v>434</v>
      </c>
      <c r="O59434" t="s">
        <v>35</v>
      </c>
    </row>
    <row r="59435" spans="1:15" x14ac:dyDescent="0.25">
      <c r="A59435">
        <v>-84.399292999999901</v>
      </c>
      <c r="B59435">
        <v>33.768692999999999</v>
      </c>
      <c r="C59435">
        <v>222662210</v>
      </c>
      <c r="D59435" s="1">
        <v>44828</v>
      </c>
      <c r="E59435" t="s">
        <v>25</v>
      </c>
      <c r="F59435">
        <v>6</v>
      </c>
      <c r="G59435">
        <v>5</v>
      </c>
      <c r="H59435">
        <v>507</v>
      </c>
      <c r="I59435" t="s">
        <v>6309</v>
      </c>
      <c r="J59435" t="s">
        <v>21</v>
      </c>
      <c r="K59435" t="s">
        <v>22</v>
      </c>
      <c r="L59435">
        <v>-84.399293</v>
      </c>
      <c r="M59435">
        <v>33.768692999999999</v>
      </c>
      <c r="N59435" t="s">
        <v>40</v>
      </c>
      <c r="O59435" t="s">
        <v>41</v>
      </c>
    </row>
    <row r="59436" spans="1:15" x14ac:dyDescent="0.25">
      <c r="A59436">
        <v>-84.510146000000006</v>
      </c>
      <c r="B59436">
        <v>33.754396999999997</v>
      </c>
      <c r="C59436">
        <v>222662313</v>
      </c>
      <c r="D59436" s="1">
        <v>44828</v>
      </c>
      <c r="E59436" t="s">
        <v>25</v>
      </c>
      <c r="F59436">
        <v>6</v>
      </c>
      <c r="G59436">
        <v>4</v>
      </c>
      <c r="H59436">
        <v>407</v>
      </c>
      <c r="I59436" t="s">
        <v>19730</v>
      </c>
      <c r="J59436" t="s">
        <v>65</v>
      </c>
      <c r="K59436" t="s">
        <v>66</v>
      </c>
      <c r="L59436">
        <v>-84.510146000000006</v>
      </c>
      <c r="M59436">
        <v>33.754396999999997</v>
      </c>
      <c r="N59436" t="s">
        <v>3205</v>
      </c>
      <c r="O59436" t="s">
        <v>127</v>
      </c>
    </row>
    <row r="59437" spans="1:15" x14ac:dyDescent="0.25">
      <c r="A59437">
        <v>-84.484174999999894</v>
      </c>
      <c r="B59437">
        <v>33.698718</v>
      </c>
      <c r="C59437">
        <v>222662352</v>
      </c>
      <c r="D59437" s="1">
        <v>44828</v>
      </c>
      <c r="E59437" t="s">
        <v>25</v>
      </c>
      <c r="F59437">
        <v>6</v>
      </c>
      <c r="G59437">
        <v>4</v>
      </c>
      <c r="H59437">
        <v>409</v>
      </c>
      <c r="I59437" t="s">
        <v>1389</v>
      </c>
      <c r="J59437" t="s">
        <v>65</v>
      </c>
      <c r="K59437" t="s">
        <v>66</v>
      </c>
      <c r="L59437">
        <v>-84.484174999999993</v>
      </c>
      <c r="M59437">
        <v>33.698718</v>
      </c>
      <c r="N59437" t="s">
        <v>136</v>
      </c>
      <c r="O59437" t="s">
        <v>137</v>
      </c>
    </row>
    <row r="59438" spans="1:15" x14ac:dyDescent="0.25">
      <c r="A59438">
        <v>-84.438511999999903</v>
      </c>
      <c r="B59438">
        <v>33.758091</v>
      </c>
      <c r="C59438">
        <v>222665023</v>
      </c>
      <c r="D59438" s="1">
        <v>44827</v>
      </c>
      <c r="E59438" t="s">
        <v>25</v>
      </c>
      <c r="F59438">
        <v>6</v>
      </c>
      <c r="G59438">
        <v>1</v>
      </c>
      <c r="H59438">
        <v>105</v>
      </c>
      <c r="I59438" t="s">
        <v>20596</v>
      </c>
      <c r="J59438" t="s">
        <v>221</v>
      </c>
      <c r="K59438" t="s">
        <v>222</v>
      </c>
      <c r="L59438">
        <v>-84.438512000000003</v>
      </c>
      <c r="M59438">
        <v>33.758091</v>
      </c>
      <c r="N59438" t="s">
        <v>91</v>
      </c>
      <c r="O59438" t="s">
        <v>24</v>
      </c>
    </row>
    <row r="59439" spans="1:15" x14ac:dyDescent="0.25">
      <c r="A59439">
        <v>-84.382088999999993</v>
      </c>
      <c r="B59439">
        <v>33.809583000000003</v>
      </c>
      <c r="C59439">
        <v>222670326</v>
      </c>
      <c r="D59439" s="1">
        <v>44828</v>
      </c>
      <c r="E59439" t="s">
        <v>19</v>
      </c>
      <c r="F59439">
        <v>7</v>
      </c>
      <c r="G59439">
        <v>2</v>
      </c>
      <c r="H59439">
        <v>212</v>
      </c>
      <c r="I59439" t="s">
        <v>4542</v>
      </c>
      <c r="J59439" t="s">
        <v>72</v>
      </c>
      <c r="K59439" t="s">
        <v>73</v>
      </c>
      <c r="L59439">
        <v>-84.382088999999993</v>
      </c>
      <c r="M59439">
        <v>33.809583000000003</v>
      </c>
      <c r="N59439" t="s">
        <v>10</v>
      </c>
      <c r="O59439" t="s">
        <v>63</v>
      </c>
    </row>
    <row r="59440" spans="1:15" x14ac:dyDescent="0.25">
      <c r="A59440">
        <v>-84.4161789999999</v>
      </c>
      <c r="B59440">
        <v>33.797510000000003</v>
      </c>
      <c r="C59440">
        <v>222670381</v>
      </c>
      <c r="D59440" s="1">
        <v>44828</v>
      </c>
      <c r="E59440" t="s">
        <v>19</v>
      </c>
      <c r="F59440">
        <v>7</v>
      </c>
      <c r="G59440">
        <v>2</v>
      </c>
      <c r="H59440">
        <v>207</v>
      </c>
      <c r="I59440" t="s">
        <v>20597</v>
      </c>
      <c r="J59440" t="s">
        <v>72</v>
      </c>
      <c r="K59440" t="s">
        <v>73</v>
      </c>
      <c r="L59440">
        <v>-84.416179</v>
      </c>
      <c r="M59440">
        <v>33.797510000000003</v>
      </c>
      <c r="N59440" t="s">
        <v>103</v>
      </c>
      <c r="O59440" t="s">
        <v>104</v>
      </c>
    </row>
    <row r="59441" spans="1:15" x14ac:dyDescent="0.25">
      <c r="A59441">
        <v>-84.422815999999997</v>
      </c>
      <c r="B59441">
        <v>33.720281000000099</v>
      </c>
      <c r="C59441">
        <v>222670571</v>
      </c>
      <c r="D59441" s="1">
        <v>44828</v>
      </c>
      <c r="E59441" t="s">
        <v>19</v>
      </c>
      <c r="F59441">
        <v>7</v>
      </c>
      <c r="G59441">
        <v>3</v>
      </c>
      <c r="H59441">
        <v>301</v>
      </c>
      <c r="I59441" t="s">
        <v>5523</v>
      </c>
      <c r="J59441" t="s">
        <v>72</v>
      </c>
      <c r="K59441" t="s">
        <v>73</v>
      </c>
      <c r="L59441">
        <v>-84.422815999999997</v>
      </c>
      <c r="M59441">
        <v>33.720281</v>
      </c>
      <c r="N59441" t="s">
        <v>490</v>
      </c>
      <c r="O59441" t="s">
        <v>0</v>
      </c>
    </row>
    <row r="59442" spans="1:15" x14ac:dyDescent="0.25">
      <c r="A59442">
        <v>-84.467885999999993</v>
      </c>
      <c r="B59442">
        <v>33.751657000000101</v>
      </c>
      <c r="C59442">
        <v>222670621</v>
      </c>
      <c r="D59442" s="1">
        <v>44828</v>
      </c>
      <c r="E59442" t="s">
        <v>19</v>
      </c>
      <c r="F59442">
        <v>7</v>
      </c>
      <c r="G59442">
        <v>4</v>
      </c>
      <c r="H59442">
        <v>405</v>
      </c>
      <c r="I59442" t="s">
        <v>10384</v>
      </c>
      <c r="J59442" t="s">
        <v>21</v>
      </c>
      <c r="K59442" t="s">
        <v>22</v>
      </c>
      <c r="L59442">
        <v>-84.467885999999993</v>
      </c>
      <c r="M59442">
        <v>33.751657000000002</v>
      </c>
      <c r="N59442" t="s">
        <v>134</v>
      </c>
      <c r="O59442" t="s">
        <v>58</v>
      </c>
    </row>
    <row r="59443" spans="1:15" x14ac:dyDescent="0.25">
      <c r="A59443">
        <v>-84.444517000000005</v>
      </c>
      <c r="B59443">
        <v>33.7229290000001</v>
      </c>
      <c r="C59443">
        <v>222670759</v>
      </c>
      <c r="D59443" s="1">
        <v>44828</v>
      </c>
      <c r="E59443" t="s">
        <v>25</v>
      </c>
      <c r="F59443">
        <v>6</v>
      </c>
      <c r="G59443">
        <v>4</v>
      </c>
      <c r="H59443">
        <v>403</v>
      </c>
      <c r="I59443" t="s">
        <v>20598</v>
      </c>
      <c r="J59443" t="s">
        <v>38</v>
      </c>
      <c r="K59443" t="s">
        <v>39</v>
      </c>
      <c r="L59443">
        <v>-84.444517000000005</v>
      </c>
      <c r="M59443">
        <v>33.722929000000001</v>
      </c>
      <c r="N59443" t="s">
        <v>485</v>
      </c>
      <c r="O59443" t="s">
        <v>89</v>
      </c>
    </row>
    <row r="59444" spans="1:15" x14ac:dyDescent="0.25">
      <c r="A59444">
        <v>-84.387023999999897</v>
      </c>
      <c r="B59444">
        <v>33.760439000000098</v>
      </c>
      <c r="C59444">
        <v>222670787</v>
      </c>
      <c r="D59444" s="1">
        <v>44828</v>
      </c>
      <c r="E59444" t="s">
        <v>19</v>
      </c>
      <c r="F59444">
        <v>7</v>
      </c>
      <c r="G59444">
        <v>5</v>
      </c>
      <c r="H59444">
        <v>509</v>
      </c>
      <c r="I59444" t="s">
        <v>5198</v>
      </c>
      <c r="J59444" t="s">
        <v>27</v>
      </c>
      <c r="K59444" t="s">
        <v>28</v>
      </c>
      <c r="L59444">
        <v>-84.387023999999997</v>
      </c>
      <c r="M59444">
        <v>33.760438999999998</v>
      </c>
      <c r="N59444" t="s">
        <v>40</v>
      </c>
      <c r="O59444" t="s">
        <v>41</v>
      </c>
    </row>
    <row r="59445" spans="1:15" x14ac:dyDescent="0.25">
      <c r="A59445">
        <v>-84.381018999999995</v>
      </c>
      <c r="B59445">
        <v>33.754788000000097</v>
      </c>
      <c r="C59445">
        <v>222670876</v>
      </c>
      <c r="D59445" s="1">
        <v>44828</v>
      </c>
      <c r="E59445" t="s">
        <v>25</v>
      </c>
      <c r="F59445">
        <v>6</v>
      </c>
      <c r="G59445">
        <v>5</v>
      </c>
      <c r="H59445">
        <v>510</v>
      </c>
      <c r="I59445" t="s">
        <v>1260</v>
      </c>
      <c r="J59445" t="s">
        <v>38</v>
      </c>
      <c r="K59445" t="s">
        <v>39</v>
      </c>
      <c r="L59445">
        <v>-84.381018999999995</v>
      </c>
      <c r="M59445">
        <v>33.754787999999998</v>
      </c>
      <c r="N59445" t="s">
        <v>40</v>
      </c>
      <c r="O59445" t="s">
        <v>41</v>
      </c>
    </row>
    <row r="59446" spans="1:15" x14ac:dyDescent="0.25">
      <c r="A59446">
        <v>-84.337239999999994</v>
      </c>
      <c r="B59446">
        <v>33.734402000000003</v>
      </c>
      <c r="C59446">
        <v>222670889</v>
      </c>
      <c r="D59446" s="1">
        <v>44828</v>
      </c>
      <c r="E59446" t="s">
        <v>19</v>
      </c>
      <c r="F59446">
        <v>7</v>
      </c>
      <c r="G59446">
        <v>6</v>
      </c>
      <c r="H59446">
        <v>612</v>
      </c>
      <c r="I59446" t="s">
        <v>20599</v>
      </c>
      <c r="J59446" t="s">
        <v>60</v>
      </c>
      <c r="K59446" t="s">
        <v>61</v>
      </c>
      <c r="L59446">
        <v>-84.337239999999994</v>
      </c>
      <c r="M59446">
        <v>33.734402000000003</v>
      </c>
      <c r="N59446" t="s">
        <v>29</v>
      </c>
      <c r="O59446" t="s">
        <v>30</v>
      </c>
    </row>
    <row r="59447" spans="1:15" x14ac:dyDescent="0.25">
      <c r="A59447">
        <v>-84.411687999999998</v>
      </c>
      <c r="B59447">
        <v>33.802844999999998</v>
      </c>
      <c r="C59447">
        <v>222670916</v>
      </c>
      <c r="D59447" s="1">
        <v>44828</v>
      </c>
      <c r="E59447" t="s">
        <v>25</v>
      </c>
      <c r="F59447">
        <v>6</v>
      </c>
      <c r="G59447">
        <v>2</v>
      </c>
      <c r="H59447">
        <v>204</v>
      </c>
      <c r="I59447" t="s">
        <v>1329</v>
      </c>
      <c r="J59447" t="s">
        <v>38</v>
      </c>
      <c r="K59447" t="s">
        <v>39</v>
      </c>
      <c r="L59447">
        <v>-84.411687999999998</v>
      </c>
      <c r="M59447">
        <v>33.802844999999998</v>
      </c>
      <c r="N59447" t="s">
        <v>103</v>
      </c>
      <c r="O59447" t="s">
        <v>104</v>
      </c>
    </row>
    <row r="59448" spans="1:15" x14ac:dyDescent="0.25">
      <c r="A59448">
        <v>-84.363494999999901</v>
      </c>
      <c r="B59448">
        <v>33.823920000000001</v>
      </c>
      <c r="C59448">
        <v>222670939</v>
      </c>
      <c r="D59448" s="1">
        <v>44828</v>
      </c>
      <c r="E59448" t="s">
        <v>19</v>
      </c>
      <c r="F59448">
        <v>7</v>
      </c>
      <c r="G59448">
        <v>2</v>
      </c>
      <c r="H59448">
        <v>211</v>
      </c>
      <c r="I59448" t="s">
        <v>1178</v>
      </c>
      <c r="J59448" t="s">
        <v>55</v>
      </c>
      <c r="K59448" t="s">
        <v>56</v>
      </c>
      <c r="L59448">
        <v>-84.363495</v>
      </c>
      <c r="M59448">
        <v>33.823920000000001</v>
      </c>
      <c r="N59448" t="s">
        <v>295</v>
      </c>
      <c r="O59448" t="s">
        <v>49</v>
      </c>
    </row>
    <row r="59449" spans="1:15" x14ac:dyDescent="0.25">
      <c r="A59449">
        <v>-84.403518000000005</v>
      </c>
      <c r="B59449">
        <v>33.7495240000001</v>
      </c>
      <c r="C59449">
        <v>222670960</v>
      </c>
      <c r="D59449" s="1">
        <v>44832</v>
      </c>
      <c r="E59449" t="s">
        <v>19</v>
      </c>
      <c r="F59449">
        <v>7</v>
      </c>
      <c r="G59449">
        <v>5</v>
      </c>
      <c r="H59449">
        <v>507</v>
      </c>
      <c r="I59449" t="s">
        <v>3913</v>
      </c>
      <c r="J59449" t="s">
        <v>60</v>
      </c>
      <c r="K59449" t="s">
        <v>61</v>
      </c>
      <c r="L59449">
        <v>-84.403518000000005</v>
      </c>
      <c r="M59449">
        <v>33.749524000000001</v>
      </c>
      <c r="N59449" t="s">
        <v>334</v>
      </c>
      <c r="O59449" t="s">
        <v>41</v>
      </c>
    </row>
    <row r="59450" spans="1:15" x14ac:dyDescent="0.25">
      <c r="A59450">
        <v>-84.371793999999994</v>
      </c>
      <c r="B59450">
        <v>33.754111000000101</v>
      </c>
      <c r="C59450">
        <v>222670989</v>
      </c>
      <c r="D59450" s="1">
        <v>44828</v>
      </c>
      <c r="E59450" t="s">
        <v>19</v>
      </c>
      <c r="F59450">
        <v>7</v>
      </c>
      <c r="G59450">
        <v>6</v>
      </c>
      <c r="H59450">
        <v>604</v>
      </c>
      <c r="I59450" t="s">
        <v>20600</v>
      </c>
      <c r="J59450" t="s">
        <v>7</v>
      </c>
      <c r="K59450" t="s">
        <v>8</v>
      </c>
      <c r="L59450">
        <v>-84.371793999999994</v>
      </c>
      <c r="M59450">
        <v>33.754111000000002</v>
      </c>
      <c r="N59450" t="s">
        <v>86</v>
      </c>
      <c r="O59450" t="s">
        <v>41</v>
      </c>
    </row>
    <row r="59451" spans="1:15" x14ac:dyDescent="0.25">
      <c r="A59451">
        <v>-84.366221999999894</v>
      </c>
      <c r="B59451">
        <v>33.818687000000097</v>
      </c>
      <c r="C59451">
        <v>222671022</v>
      </c>
      <c r="D59451" s="1">
        <v>44828</v>
      </c>
      <c r="E59451" t="s">
        <v>19</v>
      </c>
      <c r="F59451">
        <v>7</v>
      </c>
      <c r="G59451">
        <v>2</v>
      </c>
      <c r="H59451">
        <v>211</v>
      </c>
      <c r="I59451" t="s">
        <v>970</v>
      </c>
      <c r="J59451" t="s">
        <v>21</v>
      </c>
      <c r="K59451" t="s">
        <v>22</v>
      </c>
      <c r="L59451">
        <v>-84.366221999999993</v>
      </c>
      <c r="M59451">
        <v>33.818686999999997</v>
      </c>
      <c r="N59451" t="s">
        <v>295</v>
      </c>
      <c r="O59451" t="s">
        <v>49</v>
      </c>
    </row>
    <row r="59452" spans="1:15" x14ac:dyDescent="0.25">
      <c r="A59452">
        <v>-84.366221999999894</v>
      </c>
      <c r="B59452">
        <v>33.818687000000097</v>
      </c>
      <c r="C59452">
        <v>222671022</v>
      </c>
      <c r="D59452" s="1">
        <v>44828</v>
      </c>
      <c r="E59452" t="s">
        <v>19</v>
      </c>
      <c r="F59452">
        <v>7</v>
      </c>
      <c r="G59452">
        <v>2</v>
      </c>
      <c r="H59452">
        <v>211</v>
      </c>
      <c r="I59452" t="s">
        <v>970</v>
      </c>
      <c r="J59452" t="s">
        <v>65</v>
      </c>
      <c r="K59452" t="s">
        <v>66</v>
      </c>
      <c r="L59452">
        <v>-84.366221999999993</v>
      </c>
      <c r="M59452">
        <v>33.818686999999997</v>
      </c>
      <c r="N59452" t="s">
        <v>295</v>
      </c>
      <c r="O59452" t="s">
        <v>49</v>
      </c>
    </row>
    <row r="59453" spans="1:15" x14ac:dyDescent="0.25">
      <c r="A59453">
        <v>-84.389087000000004</v>
      </c>
      <c r="B59453">
        <v>33.749834000000099</v>
      </c>
      <c r="C59453">
        <v>222671053</v>
      </c>
      <c r="D59453" s="1">
        <v>44828</v>
      </c>
      <c r="E59453" t="s">
        <v>19</v>
      </c>
      <c r="F59453">
        <v>7</v>
      </c>
      <c r="G59453">
        <v>5</v>
      </c>
      <c r="H59453">
        <v>512</v>
      </c>
      <c r="I59453" t="s">
        <v>5958</v>
      </c>
      <c r="J59453" t="s">
        <v>38</v>
      </c>
      <c r="K59453" t="s">
        <v>39</v>
      </c>
      <c r="L59453">
        <v>-84.389087000000004</v>
      </c>
      <c r="M59453">
        <v>33.749834</v>
      </c>
      <c r="N59453" t="s">
        <v>40</v>
      </c>
      <c r="O59453" t="s">
        <v>41</v>
      </c>
    </row>
    <row r="59454" spans="1:15" x14ac:dyDescent="0.25">
      <c r="A59454">
        <v>-84.3994</v>
      </c>
      <c r="B59454">
        <v>33.750151000000102</v>
      </c>
      <c r="C59454">
        <v>222671054</v>
      </c>
      <c r="D59454" s="1">
        <v>44828</v>
      </c>
      <c r="E59454" t="s">
        <v>25</v>
      </c>
      <c r="F59454">
        <v>6</v>
      </c>
      <c r="G59454">
        <v>5</v>
      </c>
      <c r="H59454">
        <v>507</v>
      </c>
      <c r="I59454" t="s">
        <v>18761</v>
      </c>
      <c r="J59454" t="s">
        <v>72</v>
      </c>
      <c r="K59454" t="s">
        <v>73</v>
      </c>
      <c r="L59454">
        <v>-84.3994</v>
      </c>
      <c r="M59454">
        <v>33.750151000000002</v>
      </c>
      <c r="N59454" t="s">
        <v>334</v>
      </c>
      <c r="O59454" t="s">
        <v>41</v>
      </c>
    </row>
    <row r="59455" spans="1:15" x14ac:dyDescent="0.25">
      <c r="A59455">
        <v>-84.362278999999901</v>
      </c>
      <c r="B59455">
        <v>33.8461080000001</v>
      </c>
      <c r="C59455">
        <v>222671061</v>
      </c>
      <c r="D59455" s="1">
        <v>44828</v>
      </c>
      <c r="E59455" t="s">
        <v>19</v>
      </c>
      <c r="F59455">
        <v>7</v>
      </c>
      <c r="G59455">
        <v>2</v>
      </c>
      <c r="H59455">
        <v>210</v>
      </c>
      <c r="I59455" t="s">
        <v>404</v>
      </c>
      <c r="J59455" t="s">
        <v>55</v>
      </c>
      <c r="K59455" t="s">
        <v>56</v>
      </c>
      <c r="L59455">
        <v>-84.362279000000001</v>
      </c>
      <c r="M59455">
        <v>33.846108000000001</v>
      </c>
      <c r="N59455" t="s">
        <v>173</v>
      </c>
      <c r="O59455" t="s">
        <v>49</v>
      </c>
    </row>
    <row r="59456" spans="1:15" x14ac:dyDescent="0.25">
      <c r="A59456">
        <v>-84.391316000000003</v>
      </c>
      <c r="B59456">
        <v>33.753537999999999</v>
      </c>
      <c r="C59456">
        <v>222671124</v>
      </c>
      <c r="D59456" s="1">
        <v>44828</v>
      </c>
      <c r="E59456" t="s">
        <v>19</v>
      </c>
      <c r="F59456">
        <v>7</v>
      </c>
      <c r="G59456">
        <v>5</v>
      </c>
      <c r="H59456">
        <v>511</v>
      </c>
      <c r="I59456" t="s">
        <v>5541</v>
      </c>
      <c r="J59456" t="s">
        <v>27</v>
      </c>
      <c r="K59456" t="s">
        <v>28</v>
      </c>
      <c r="L59456">
        <v>-84.391316000000003</v>
      </c>
      <c r="M59456">
        <v>33.753537999999999</v>
      </c>
      <c r="N59456" t="s">
        <v>40</v>
      </c>
      <c r="O59456" t="s">
        <v>41</v>
      </c>
    </row>
    <row r="59457" spans="1:15" x14ac:dyDescent="0.25">
      <c r="A59457">
        <v>-84.523560000000003</v>
      </c>
      <c r="B59457">
        <v>33.660904000000102</v>
      </c>
      <c r="C59457">
        <v>222671149</v>
      </c>
      <c r="D59457" s="1">
        <v>44828</v>
      </c>
      <c r="E59457" t="s">
        <v>19</v>
      </c>
      <c r="F59457">
        <v>7</v>
      </c>
      <c r="G59457">
        <v>4</v>
      </c>
      <c r="H59457">
        <v>414</v>
      </c>
      <c r="I59457" t="s">
        <v>352</v>
      </c>
      <c r="J59457" t="s">
        <v>65</v>
      </c>
      <c r="K59457" t="s">
        <v>66</v>
      </c>
      <c r="L59457">
        <v>-84.523560000000003</v>
      </c>
      <c r="M59457">
        <v>33.660904000000002</v>
      </c>
      <c r="N59457" t="s">
        <v>202</v>
      </c>
      <c r="O59457" t="s">
        <v>94</v>
      </c>
    </row>
    <row r="59458" spans="1:15" x14ac:dyDescent="0.25">
      <c r="A59458">
        <v>-84.391438999999906</v>
      </c>
      <c r="B59458">
        <v>33.754261</v>
      </c>
      <c r="C59458">
        <v>222491376</v>
      </c>
      <c r="D59458" s="1">
        <v>44810</v>
      </c>
      <c r="E59458" t="s">
        <v>13</v>
      </c>
      <c r="F59458">
        <v>3</v>
      </c>
      <c r="G59458">
        <v>5</v>
      </c>
      <c r="H59458">
        <v>511</v>
      </c>
      <c r="I59458" t="s">
        <v>20601</v>
      </c>
      <c r="J59458" t="s">
        <v>65</v>
      </c>
      <c r="K59458" t="s">
        <v>66</v>
      </c>
      <c r="L59458">
        <v>-84.391439000000005</v>
      </c>
      <c r="M59458">
        <v>33.754261</v>
      </c>
      <c r="N59458" t="s">
        <v>40</v>
      </c>
      <c r="O59458" t="s">
        <v>41</v>
      </c>
    </row>
    <row r="59459" spans="1:15" x14ac:dyDescent="0.25">
      <c r="A59459">
        <v>-84.363496999999896</v>
      </c>
      <c r="B59459">
        <v>33.742010999999998</v>
      </c>
      <c r="C59459">
        <v>222491640</v>
      </c>
      <c r="D59459" s="1">
        <v>44810</v>
      </c>
      <c r="E59459" t="s">
        <v>112</v>
      </c>
      <c r="F59459">
        <v>2</v>
      </c>
      <c r="G59459">
        <v>6</v>
      </c>
      <c r="H59459">
        <v>605</v>
      </c>
      <c r="I59459" t="s">
        <v>3351</v>
      </c>
      <c r="J59459" t="s">
        <v>43</v>
      </c>
      <c r="K59459" t="s">
        <v>44</v>
      </c>
      <c r="L59459">
        <v>-84.363496999999995</v>
      </c>
      <c r="M59459">
        <v>33.742010999999998</v>
      </c>
      <c r="N59459" t="s">
        <v>226</v>
      </c>
      <c r="O59459" t="s">
        <v>30</v>
      </c>
    </row>
    <row r="59460" spans="1:15" x14ac:dyDescent="0.25">
      <c r="A59460">
        <v>-84.362119000000007</v>
      </c>
      <c r="B59460">
        <v>33.846760000000103</v>
      </c>
      <c r="C59460">
        <v>222491648</v>
      </c>
      <c r="D59460" s="1">
        <v>44810</v>
      </c>
      <c r="E59460" t="s">
        <v>13</v>
      </c>
      <c r="F59460">
        <v>3</v>
      </c>
      <c r="G59460">
        <v>2</v>
      </c>
      <c r="H59460">
        <v>210</v>
      </c>
      <c r="I59460" t="s">
        <v>404</v>
      </c>
      <c r="J59460" t="s">
        <v>15</v>
      </c>
      <c r="K59460" t="s">
        <v>16</v>
      </c>
      <c r="L59460">
        <v>-84.362119000000007</v>
      </c>
      <c r="M59460">
        <v>33.846760000000003</v>
      </c>
      <c r="N59460" t="s">
        <v>173</v>
      </c>
      <c r="O59460" t="s">
        <v>49</v>
      </c>
    </row>
    <row r="59461" spans="1:15" x14ac:dyDescent="0.25">
      <c r="A59461">
        <v>-84.370765999999904</v>
      </c>
      <c r="B59461">
        <v>33.802864000000099</v>
      </c>
      <c r="C59461">
        <v>222491712</v>
      </c>
      <c r="D59461" s="1">
        <v>44810</v>
      </c>
      <c r="E59461" t="s">
        <v>13</v>
      </c>
      <c r="F59461">
        <v>3</v>
      </c>
      <c r="G59461">
        <v>6</v>
      </c>
      <c r="H59461">
        <v>613</v>
      </c>
      <c r="I59461" t="s">
        <v>20602</v>
      </c>
      <c r="J59461" t="s">
        <v>72</v>
      </c>
      <c r="K59461" t="s">
        <v>73</v>
      </c>
      <c r="L59461">
        <v>-84.370766000000003</v>
      </c>
      <c r="M59461">
        <v>33.802864</v>
      </c>
      <c r="N59461" t="s">
        <v>694</v>
      </c>
      <c r="O59461" t="s">
        <v>35</v>
      </c>
    </row>
    <row r="59462" spans="1:15" x14ac:dyDescent="0.25">
      <c r="A59462">
        <v>-84.416708999999997</v>
      </c>
      <c r="B59462">
        <v>33.740527999999998</v>
      </c>
      <c r="C59462">
        <v>222492184</v>
      </c>
      <c r="D59462" s="1">
        <v>44810</v>
      </c>
      <c r="E59462" t="s">
        <v>13</v>
      </c>
      <c r="F59462">
        <v>3</v>
      </c>
      <c r="G59462">
        <v>4</v>
      </c>
      <c r="H59462">
        <v>401</v>
      </c>
      <c r="I59462" t="s">
        <v>851</v>
      </c>
      <c r="J59462" t="s">
        <v>21</v>
      </c>
      <c r="K59462" t="s">
        <v>22</v>
      </c>
      <c r="L59462">
        <v>-84.416708999999997</v>
      </c>
      <c r="M59462">
        <v>33.740527999999998</v>
      </c>
      <c r="N59462" t="s">
        <v>366</v>
      </c>
      <c r="O59462" t="s">
        <v>224</v>
      </c>
    </row>
    <row r="59463" spans="1:15" x14ac:dyDescent="0.25">
      <c r="A59463">
        <v>-84.412753999999893</v>
      </c>
      <c r="B59463">
        <v>33.809142000000101</v>
      </c>
      <c r="C59463">
        <v>222492369</v>
      </c>
      <c r="D59463" s="1">
        <v>44811</v>
      </c>
      <c r="E59463" t="s">
        <v>13</v>
      </c>
      <c r="F59463">
        <v>3</v>
      </c>
      <c r="G59463">
        <v>2</v>
      </c>
      <c r="H59463">
        <v>205</v>
      </c>
      <c r="I59463" t="s">
        <v>6231</v>
      </c>
      <c r="J59463" t="s">
        <v>72</v>
      </c>
      <c r="K59463" t="s">
        <v>73</v>
      </c>
      <c r="L59463">
        <v>-84.412754000000007</v>
      </c>
      <c r="M59463">
        <v>33.809142000000001</v>
      </c>
      <c r="N59463" t="s">
        <v>1773</v>
      </c>
      <c r="O59463" t="s">
        <v>98</v>
      </c>
    </row>
    <row r="59464" spans="1:15" x14ac:dyDescent="0.25">
      <c r="A59464">
        <v>-84.406704000000005</v>
      </c>
      <c r="B59464">
        <v>33.774773000000003</v>
      </c>
      <c r="C59464">
        <v>222492398</v>
      </c>
      <c r="D59464" s="1">
        <v>44811</v>
      </c>
      <c r="E59464" t="s">
        <v>13</v>
      </c>
      <c r="F59464">
        <v>3</v>
      </c>
      <c r="G59464">
        <v>5</v>
      </c>
      <c r="H59464">
        <v>504</v>
      </c>
      <c r="I59464" t="s">
        <v>2034</v>
      </c>
      <c r="J59464" t="s">
        <v>60</v>
      </c>
      <c r="K59464" t="s">
        <v>61</v>
      </c>
      <c r="L59464">
        <v>-84.406704000000005</v>
      </c>
      <c r="M59464">
        <v>33.774773000000003</v>
      </c>
      <c r="N59464" t="s">
        <v>990</v>
      </c>
      <c r="O59464" t="s">
        <v>63</v>
      </c>
    </row>
    <row r="59465" spans="1:15" x14ac:dyDescent="0.25">
      <c r="A59465">
        <v>-84.398722000000006</v>
      </c>
      <c r="B59465">
        <v>33.673412999999996</v>
      </c>
      <c r="C59465">
        <v>222495011</v>
      </c>
      <c r="D59465" s="1">
        <v>44810</v>
      </c>
      <c r="E59465" t="s">
        <v>50</v>
      </c>
      <c r="F59465">
        <v>5</v>
      </c>
      <c r="G59465">
        <v>3</v>
      </c>
      <c r="H59465">
        <v>311</v>
      </c>
      <c r="I59465" t="s">
        <v>19512</v>
      </c>
      <c r="J59465" t="s">
        <v>43</v>
      </c>
      <c r="K59465" t="s">
        <v>44</v>
      </c>
      <c r="L59465">
        <v>-84.398722000000006</v>
      </c>
      <c r="M59465">
        <v>33.673412999999996</v>
      </c>
      <c r="N59465" t="s">
        <v>200</v>
      </c>
      <c r="O59465" t="s">
        <v>0</v>
      </c>
    </row>
    <row r="59466" spans="1:15" x14ac:dyDescent="0.25">
      <c r="A59466">
        <v>-84.382296999999895</v>
      </c>
      <c r="B59466">
        <v>33.761223000000001</v>
      </c>
      <c r="C59466">
        <v>222500237</v>
      </c>
      <c r="D59466" s="1">
        <v>44811</v>
      </c>
      <c r="E59466" t="s">
        <v>36</v>
      </c>
      <c r="F59466">
        <v>4</v>
      </c>
      <c r="G59466">
        <v>5</v>
      </c>
      <c r="H59466">
        <v>509</v>
      </c>
      <c r="I59466" t="s">
        <v>4455</v>
      </c>
      <c r="J59466" t="s">
        <v>21</v>
      </c>
      <c r="K59466" t="s">
        <v>22</v>
      </c>
      <c r="L59466">
        <v>-84.382296999999994</v>
      </c>
      <c r="M59466">
        <v>33.761223000000001</v>
      </c>
      <c r="N59466" t="s">
        <v>40</v>
      </c>
      <c r="O59466" t="s">
        <v>41</v>
      </c>
    </row>
    <row r="59467" spans="1:15" x14ac:dyDescent="0.25">
      <c r="A59467">
        <v>-84.396358000000006</v>
      </c>
      <c r="B59467">
        <v>33.748497</v>
      </c>
      <c r="C59467">
        <v>222500337</v>
      </c>
      <c r="D59467" s="1">
        <v>44811</v>
      </c>
      <c r="E59467" t="s">
        <v>36</v>
      </c>
      <c r="F59467">
        <v>4</v>
      </c>
      <c r="G59467">
        <v>5</v>
      </c>
      <c r="H59467">
        <v>512</v>
      </c>
      <c r="I59467" t="s">
        <v>1323</v>
      </c>
      <c r="J59467" t="s">
        <v>27</v>
      </c>
      <c r="K59467" t="s">
        <v>28</v>
      </c>
      <c r="L59467">
        <v>-84.396358000000006</v>
      </c>
      <c r="M59467">
        <v>33.748497</v>
      </c>
      <c r="N59467" t="s">
        <v>40</v>
      </c>
      <c r="O59467" t="s">
        <v>41</v>
      </c>
    </row>
    <row r="59468" spans="1:15" x14ac:dyDescent="0.25">
      <c r="A59468">
        <v>-84.352243000000001</v>
      </c>
      <c r="B59468">
        <v>33.821148999999998</v>
      </c>
      <c r="C59468">
        <v>222500340</v>
      </c>
      <c r="D59468" s="1">
        <v>44811</v>
      </c>
      <c r="E59468" t="s">
        <v>13</v>
      </c>
      <c r="F59468">
        <v>3</v>
      </c>
      <c r="G59468">
        <v>2</v>
      </c>
      <c r="H59468">
        <v>212</v>
      </c>
      <c r="I59468" t="s">
        <v>2139</v>
      </c>
      <c r="J59468" t="s">
        <v>72</v>
      </c>
      <c r="K59468" t="s">
        <v>73</v>
      </c>
      <c r="L59468">
        <v>-84.352243000000001</v>
      </c>
      <c r="M59468">
        <v>33.821148999999998</v>
      </c>
      <c r="N59468" t="s">
        <v>119</v>
      </c>
      <c r="O59468" t="s">
        <v>35</v>
      </c>
    </row>
    <row r="59469" spans="1:15" x14ac:dyDescent="0.25">
      <c r="A59469">
        <v>-84.431209999999993</v>
      </c>
      <c r="B59469">
        <v>33.791734000000098</v>
      </c>
      <c r="C59469">
        <v>222500575</v>
      </c>
      <c r="D59469" s="1">
        <v>44811</v>
      </c>
      <c r="E59469" t="s">
        <v>25</v>
      </c>
      <c r="F59469">
        <v>6</v>
      </c>
      <c r="G59469">
        <v>1</v>
      </c>
      <c r="H59469">
        <v>103</v>
      </c>
      <c r="I59469" t="s">
        <v>11810</v>
      </c>
      <c r="J59469" t="s">
        <v>320</v>
      </c>
      <c r="K59469" t="s">
        <v>321</v>
      </c>
      <c r="L59469">
        <v>-84.431209999999993</v>
      </c>
      <c r="M59469">
        <v>33.791733999999998</v>
      </c>
      <c r="N59469" t="s">
        <v>251</v>
      </c>
      <c r="O59469" t="s">
        <v>104</v>
      </c>
    </row>
    <row r="59470" spans="1:15" x14ac:dyDescent="0.25">
      <c r="A59470">
        <v>-84.419999000000004</v>
      </c>
      <c r="B59470">
        <v>33.745178000000102</v>
      </c>
      <c r="C59470">
        <v>222661633</v>
      </c>
      <c r="D59470" s="1">
        <v>44827</v>
      </c>
      <c r="E59470" t="s">
        <v>50</v>
      </c>
      <c r="F59470">
        <v>5</v>
      </c>
      <c r="G59470">
        <v>1</v>
      </c>
      <c r="H59470">
        <v>104</v>
      </c>
      <c r="I59470" t="s">
        <v>3836</v>
      </c>
      <c r="J59470" t="s">
        <v>72</v>
      </c>
      <c r="K59470" t="s">
        <v>73</v>
      </c>
      <c r="L59470">
        <v>-84.419999000000004</v>
      </c>
      <c r="M59470">
        <v>33.745178000000003</v>
      </c>
      <c r="N59470" t="s">
        <v>469</v>
      </c>
      <c r="O59470" t="s">
        <v>224</v>
      </c>
    </row>
    <row r="59471" spans="1:15" x14ac:dyDescent="0.25">
      <c r="A59471">
        <v>-84.485697999999999</v>
      </c>
      <c r="B59471">
        <v>33.751766000000003</v>
      </c>
      <c r="C59471">
        <v>222661709</v>
      </c>
      <c r="D59471" s="1">
        <v>44827</v>
      </c>
      <c r="E59471" t="s">
        <v>25</v>
      </c>
      <c r="F59471">
        <v>6</v>
      </c>
      <c r="G59471">
        <v>4</v>
      </c>
      <c r="H59471">
        <v>405</v>
      </c>
      <c r="I59471" t="s">
        <v>8857</v>
      </c>
      <c r="J59471" t="s">
        <v>65</v>
      </c>
      <c r="K59471" t="s">
        <v>66</v>
      </c>
      <c r="L59471">
        <v>-84.485697999999999</v>
      </c>
      <c r="M59471">
        <v>33.751766000000003</v>
      </c>
      <c r="N59471" t="s">
        <v>134</v>
      </c>
      <c r="O59471" t="s">
        <v>58</v>
      </c>
    </row>
    <row r="59472" spans="1:15" x14ac:dyDescent="0.25">
      <c r="A59472">
        <v>-84.388232000000002</v>
      </c>
      <c r="B59472">
        <v>33.782283000000099</v>
      </c>
      <c r="C59472">
        <v>222661964</v>
      </c>
      <c r="D59472" s="1">
        <v>44827</v>
      </c>
      <c r="E59472" t="s">
        <v>112</v>
      </c>
      <c r="F59472">
        <v>2</v>
      </c>
      <c r="G59472">
        <v>5</v>
      </c>
      <c r="H59472">
        <v>503</v>
      </c>
      <c r="I59472" t="s">
        <v>1271</v>
      </c>
      <c r="J59472" t="s">
        <v>38</v>
      </c>
      <c r="K59472" t="s">
        <v>39</v>
      </c>
      <c r="L59472">
        <v>-84.388232000000002</v>
      </c>
      <c r="M59472">
        <v>33.782283</v>
      </c>
      <c r="N59472" t="s">
        <v>62</v>
      </c>
      <c r="O59472" t="s">
        <v>63</v>
      </c>
    </row>
    <row r="59473" spans="1:15" x14ac:dyDescent="0.25">
      <c r="A59473">
        <v>-84.367052999999899</v>
      </c>
      <c r="B59473">
        <v>33.848578000000003</v>
      </c>
      <c r="C59473">
        <v>222662107</v>
      </c>
      <c r="D59473" s="1">
        <v>44827</v>
      </c>
      <c r="E59473" t="s">
        <v>25</v>
      </c>
      <c r="F59473">
        <v>6</v>
      </c>
      <c r="G59473">
        <v>2</v>
      </c>
      <c r="H59473">
        <v>208</v>
      </c>
      <c r="I59473" t="s">
        <v>1247</v>
      </c>
      <c r="J59473" t="s">
        <v>38</v>
      </c>
      <c r="K59473" t="s">
        <v>39</v>
      </c>
      <c r="L59473">
        <v>-84.367052999999999</v>
      </c>
      <c r="M59473">
        <v>33.848578000000003</v>
      </c>
      <c r="N59473" t="s">
        <v>171</v>
      </c>
      <c r="O59473" t="s">
        <v>49</v>
      </c>
    </row>
    <row r="59474" spans="1:15" x14ac:dyDescent="0.25">
      <c r="A59474">
        <v>-84.424856000000005</v>
      </c>
      <c r="B59474">
        <v>33.754702000000101</v>
      </c>
      <c r="C59474">
        <v>222665018</v>
      </c>
      <c r="D59474" s="1">
        <v>44827</v>
      </c>
      <c r="E59474" t="s">
        <v>5</v>
      </c>
      <c r="F59474">
        <v>1</v>
      </c>
      <c r="G59474">
        <v>1</v>
      </c>
      <c r="H59474">
        <v>105</v>
      </c>
      <c r="I59474" t="s">
        <v>20603</v>
      </c>
      <c r="J59474" t="s">
        <v>505</v>
      </c>
      <c r="K59474" t="s">
        <v>506</v>
      </c>
      <c r="L59474">
        <v>-84.424856000000005</v>
      </c>
      <c r="M59474">
        <v>33.754702000000002</v>
      </c>
      <c r="N59474" t="s">
        <v>1124</v>
      </c>
      <c r="O59474" t="s">
        <v>80</v>
      </c>
    </row>
    <row r="59475" spans="1:15" x14ac:dyDescent="0.25">
      <c r="A59475">
        <v>-84.383007000000006</v>
      </c>
      <c r="B59475">
        <v>33.854087999999997</v>
      </c>
      <c r="C59475">
        <v>222670016</v>
      </c>
      <c r="D59475" s="1">
        <v>44918</v>
      </c>
      <c r="E59475" t="s">
        <v>19</v>
      </c>
      <c r="F59475">
        <v>7</v>
      </c>
      <c r="G59475">
        <v>2</v>
      </c>
      <c r="H59475">
        <v>202</v>
      </c>
      <c r="I59475" t="s">
        <v>392</v>
      </c>
      <c r="J59475" t="s">
        <v>72</v>
      </c>
      <c r="K59475" t="s">
        <v>73</v>
      </c>
      <c r="L59475">
        <v>-84.383007000000006</v>
      </c>
      <c r="M59475">
        <v>33.854087999999997</v>
      </c>
      <c r="N59475" t="s">
        <v>393</v>
      </c>
      <c r="O59475" t="s">
        <v>394</v>
      </c>
    </row>
    <row r="59476" spans="1:15" x14ac:dyDescent="0.25">
      <c r="A59476">
        <v>-84.514744999999905</v>
      </c>
      <c r="B59476">
        <v>33.676546000000002</v>
      </c>
      <c r="C59476">
        <v>222670060</v>
      </c>
      <c r="D59476" s="1">
        <v>44828</v>
      </c>
      <c r="E59476" t="s">
        <v>25</v>
      </c>
      <c r="F59476">
        <v>6</v>
      </c>
      <c r="G59476">
        <v>4</v>
      </c>
      <c r="H59476">
        <v>414</v>
      </c>
      <c r="I59476" t="s">
        <v>20604</v>
      </c>
      <c r="J59476" t="s">
        <v>65</v>
      </c>
      <c r="K59476" t="s">
        <v>66</v>
      </c>
      <c r="L59476">
        <v>-84.514745000000005</v>
      </c>
      <c r="M59476">
        <v>33.676546000000002</v>
      </c>
      <c r="N59476" t="s">
        <v>2220</v>
      </c>
      <c r="O59476" t="s">
        <v>94</v>
      </c>
    </row>
    <row r="59477" spans="1:15" x14ac:dyDescent="0.25">
      <c r="A59477">
        <v>-84.397316000000004</v>
      </c>
      <c r="B59477">
        <v>33.748275</v>
      </c>
      <c r="C59477">
        <v>222670325</v>
      </c>
      <c r="D59477" s="1">
        <v>44836</v>
      </c>
      <c r="E59477" t="s">
        <v>19</v>
      </c>
      <c r="F59477">
        <v>7</v>
      </c>
      <c r="G59477">
        <v>5</v>
      </c>
      <c r="H59477">
        <v>512</v>
      </c>
      <c r="I59477" t="s">
        <v>1185</v>
      </c>
      <c r="J59477" t="s">
        <v>65</v>
      </c>
      <c r="K59477" t="s">
        <v>66</v>
      </c>
      <c r="L59477">
        <v>-84.397316000000004</v>
      </c>
      <c r="M59477">
        <v>33.748275</v>
      </c>
      <c r="N59477" t="s">
        <v>40</v>
      </c>
      <c r="O59477" t="s">
        <v>41</v>
      </c>
    </row>
    <row r="59478" spans="1:15" x14ac:dyDescent="0.25">
      <c r="A59478">
        <v>-84.376054999999994</v>
      </c>
      <c r="B59478">
        <v>33.752994000000101</v>
      </c>
      <c r="C59478">
        <v>222670409</v>
      </c>
      <c r="D59478" s="1">
        <v>44828</v>
      </c>
      <c r="E59478" t="s">
        <v>19</v>
      </c>
      <c r="F59478">
        <v>7</v>
      </c>
      <c r="G59478">
        <v>6</v>
      </c>
      <c r="H59478">
        <v>604</v>
      </c>
      <c r="I59478" t="s">
        <v>7145</v>
      </c>
      <c r="J59478" t="s">
        <v>72</v>
      </c>
      <c r="K59478" t="s">
        <v>73</v>
      </c>
      <c r="L59478">
        <v>-84.376054999999994</v>
      </c>
      <c r="M59478">
        <v>33.752994000000001</v>
      </c>
      <c r="N59478" t="s">
        <v>165</v>
      </c>
      <c r="O59478" t="s">
        <v>41</v>
      </c>
    </row>
    <row r="59479" spans="1:15" x14ac:dyDescent="0.25">
      <c r="A59479">
        <v>-84.421822000000006</v>
      </c>
      <c r="B59479">
        <v>33.788691999999998</v>
      </c>
      <c r="C59479">
        <v>222670514</v>
      </c>
      <c r="D59479" s="1">
        <v>44828</v>
      </c>
      <c r="E59479" t="s">
        <v>25</v>
      </c>
      <c r="F59479">
        <v>6</v>
      </c>
      <c r="G59479">
        <v>1</v>
      </c>
      <c r="H59479">
        <v>103</v>
      </c>
      <c r="I59479" t="s">
        <v>370</v>
      </c>
      <c r="J59479" t="s">
        <v>7</v>
      </c>
      <c r="K59479" t="s">
        <v>8</v>
      </c>
      <c r="L59479">
        <v>-84.421822000000006</v>
      </c>
      <c r="M59479">
        <v>33.788691999999998</v>
      </c>
      <c r="N59479" t="s">
        <v>177</v>
      </c>
      <c r="O59479" t="s">
        <v>104</v>
      </c>
    </row>
    <row r="59480" spans="1:15" x14ac:dyDescent="0.25">
      <c r="A59480">
        <v>-84.360331000000002</v>
      </c>
      <c r="B59480">
        <v>33.854267999999998</v>
      </c>
      <c r="C59480">
        <v>222670578</v>
      </c>
      <c r="D59480" s="1">
        <v>44828</v>
      </c>
      <c r="E59480" t="s">
        <v>19</v>
      </c>
      <c r="F59480">
        <v>7</v>
      </c>
      <c r="G59480">
        <v>2</v>
      </c>
      <c r="H59480">
        <v>208</v>
      </c>
      <c r="I59480" t="s">
        <v>646</v>
      </c>
      <c r="J59480" t="s">
        <v>72</v>
      </c>
      <c r="K59480" t="s">
        <v>73</v>
      </c>
      <c r="L59480">
        <v>-84.360331000000002</v>
      </c>
      <c r="M59480">
        <v>33.854267999999998</v>
      </c>
      <c r="N59480" t="s">
        <v>171</v>
      </c>
      <c r="O59480" t="s">
        <v>49</v>
      </c>
    </row>
    <row r="59481" spans="1:15" x14ac:dyDescent="0.25">
      <c r="A59481">
        <v>-84.346913999999998</v>
      </c>
      <c r="B59481">
        <v>33.774268000000099</v>
      </c>
      <c r="C59481">
        <v>222670728</v>
      </c>
      <c r="D59481" s="1">
        <v>44828</v>
      </c>
      <c r="E59481" t="s">
        <v>19</v>
      </c>
      <c r="F59481">
        <v>7</v>
      </c>
      <c r="G59481">
        <v>6</v>
      </c>
      <c r="H59481">
        <v>608</v>
      </c>
      <c r="I59481" t="s">
        <v>20605</v>
      </c>
      <c r="J59481" t="s">
        <v>505</v>
      </c>
      <c r="K59481" t="s">
        <v>506</v>
      </c>
      <c r="L59481">
        <v>-84.346913999999998</v>
      </c>
      <c r="M59481">
        <v>33.774267999999999</v>
      </c>
      <c r="N59481" t="s">
        <v>830</v>
      </c>
      <c r="O59481" t="s">
        <v>9</v>
      </c>
    </row>
    <row r="59482" spans="1:15" x14ac:dyDescent="0.25">
      <c r="A59482">
        <v>-84.408855000000003</v>
      </c>
      <c r="B59482">
        <v>33.7781680000001</v>
      </c>
      <c r="C59482">
        <v>222670740</v>
      </c>
      <c r="D59482" s="1">
        <v>44829</v>
      </c>
      <c r="E59482" t="s">
        <v>25</v>
      </c>
      <c r="F59482">
        <v>6</v>
      </c>
      <c r="G59482">
        <v>5</v>
      </c>
      <c r="H59482">
        <v>504</v>
      </c>
      <c r="I59482" t="s">
        <v>1187</v>
      </c>
      <c r="J59482" t="s">
        <v>72</v>
      </c>
      <c r="K59482" t="s">
        <v>73</v>
      </c>
      <c r="L59482">
        <v>-84.408855000000003</v>
      </c>
      <c r="M59482">
        <v>33.778168000000001</v>
      </c>
      <c r="N59482" t="s">
        <v>990</v>
      </c>
      <c r="O59482" t="s">
        <v>63</v>
      </c>
    </row>
    <row r="59483" spans="1:15" x14ac:dyDescent="0.25">
      <c r="A59483">
        <v>-84.398848000000001</v>
      </c>
      <c r="B59483">
        <v>33.795350999999997</v>
      </c>
      <c r="C59483">
        <v>222670838</v>
      </c>
      <c r="D59483" s="1">
        <v>44828</v>
      </c>
      <c r="E59483" t="s">
        <v>19</v>
      </c>
      <c r="F59483">
        <v>7</v>
      </c>
      <c r="G59483">
        <v>2</v>
      </c>
      <c r="H59483">
        <v>207</v>
      </c>
      <c r="I59483" t="s">
        <v>12604</v>
      </c>
      <c r="J59483" t="s">
        <v>60</v>
      </c>
      <c r="K59483" t="s">
        <v>61</v>
      </c>
      <c r="L59483">
        <v>-84.398848000000001</v>
      </c>
      <c r="M59483">
        <v>33.795350999999997</v>
      </c>
      <c r="N59483" t="s">
        <v>188</v>
      </c>
      <c r="O59483" t="s">
        <v>63</v>
      </c>
    </row>
    <row r="59484" spans="1:15" x14ac:dyDescent="0.25">
      <c r="A59484">
        <v>-84.3800209999999</v>
      </c>
      <c r="B59484">
        <v>33.848985999999996</v>
      </c>
      <c r="C59484">
        <v>222670917</v>
      </c>
      <c r="D59484" s="1">
        <v>44828</v>
      </c>
      <c r="E59484" t="s">
        <v>36</v>
      </c>
      <c r="F59484">
        <v>4</v>
      </c>
      <c r="G59484">
        <v>2</v>
      </c>
      <c r="H59484">
        <v>208</v>
      </c>
      <c r="I59484" t="s">
        <v>531</v>
      </c>
      <c r="J59484" t="s">
        <v>38</v>
      </c>
      <c r="K59484" t="s">
        <v>39</v>
      </c>
      <c r="L59484">
        <v>-84.380020999999999</v>
      </c>
      <c r="M59484">
        <v>33.848985999999996</v>
      </c>
      <c r="N59484" t="s">
        <v>261</v>
      </c>
      <c r="O59484" t="s">
        <v>49</v>
      </c>
    </row>
    <row r="59485" spans="1:15" x14ac:dyDescent="0.25">
      <c r="A59485">
        <v>-84.388222999999996</v>
      </c>
      <c r="B59485">
        <v>33.782284000000097</v>
      </c>
      <c r="C59485">
        <v>222670923</v>
      </c>
      <c r="D59485" s="1">
        <v>44828</v>
      </c>
      <c r="E59485" t="s">
        <v>19</v>
      </c>
      <c r="F59485">
        <v>7</v>
      </c>
      <c r="G59485">
        <v>5</v>
      </c>
      <c r="H59485">
        <v>503</v>
      </c>
      <c r="I59485" t="s">
        <v>1271</v>
      </c>
      <c r="J59485" t="s">
        <v>72</v>
      </c>
      <c r="K59485" t="s">
        <v>73</v>
      </c>
      <c r="L59485">
        <v>-84.388222999999996</v>
      </c>
      <c r="M59485">
        <v>33.782283999999997</v>
      </c>
      <c r="N59485" t="s">
        <v>62</v>
      </c>
      <c r="O59485" t="s">
        <v>63</v>
      </c>
    </row>
    <row r="59486" spans="1:15" x14ac:dyDescent="0.25">
      <c r="A59486">
        <v>-84.425744999999907</v>
      </c>
      <c r="B59486">
        <v>33.735967000000102</v>
      </c>
      <c r="C59486">
        <v>222671041</v>
      </c>
      <c r="D59486" s="1">
        <v>44828</v>
      </c>
      <c r="E59486" t="s">
        <v>19</v>
      </c>
      <c r="F59486">
        <v>7</v>
      </c>
      <c r="G59486">
        <v>4</v>
      </c>
      <c r="H59486">
        <v>402</v>
      </c>
      <c r="I59486" t="s">
        <v>8637</v>
      </c>
      <c r="J59486" t="s">
        <v>72</v>
      </c>
      <c r="K59486" t="s">
        <v>73</v>
      </c>
      <c r="L59486">
        <v>-84.425745000000006</v>
      </c>
      <c r="M59486">
        <v>33.735967000000002</v>
      </c>
      <c r="N59486" t="s">
        <v>366</v>
      </c>
      <c r="O59486" t="s">
        <v>224</v>
      </c>
    </row>
    <row r="59487" spans="1:15" x14ac:dyDescent="0.25">
      <c r="A59487">
        <v>-84.392688000000007</v>
      </c>
      <c r="B59487">
        <v>33.6676450000001</v>
      </c>
      <c r="C59487">
        <v>222671091</v>
      </c>
      <c r="D59487" s="1">
        <v>44828</v>
      </c>
      <c r="E59487" t="s">
        <v>19</v>
      </c>
      <c r="F59487">
        <v>7</v>
      </c>
      <c r="G59487">
        <v>3</v>
      </c>
      <c r="H59487">
        <v>312</v>
      </c>
      <c r="I59487" t="s">
        <v>3025</v>
      </c>
      <c r="J59487" t="s">
        <v>21</v>
      </c>
      <c r="K59487" t="s">
        <v>22</v>
      </c>
      <c r="L59487">
        <v>-84.392688000000007</v>
      </c>
      <c r="M59487">
        <v>33.667645</v>
      </c>
      <c r="N59487" t="s">
        <v>123</v>
      </c>
      <c r="O59487" t="s">
        <v>124</v>
      </c>
    </row>
    <row r="59488" spans="1:15" x14ac:dyDescent="0.25">
      <c r="A59488">
        <v>-84.422463999999906</v>
      </c>
      <c r="B59488">
        <v>33.749700000000097</v>
      </c>
      <c r="C59488">
        <v>222500774</v>
      </c>
      <c r="D59488" s="1">
        <v>44811</v>
      </c>
      <c r="E59488" t="s">
        <v>19</v>
      </c>
      <c r="F59488">
        <v>7</v>
      </c>
      <c r="G59488">
        <v>1</v>
      </c>
      <c r="H59488">
        <v>104</v>
      </c>
      <c r="I59488" t="s">
        <v>20606</v>
      </c>
      <c r="J59488" t="s">
        <v>72</v>
      </c>
      <c r="K59488" t="s">
        <v>73</v>
      </c>
      <c r="L59488">
        <v>-84.422464000000005</v>
      </c>
      <c r="M59488">
        <v>33.749699999999997</v>
      </c>
      <c r="N59488" t="s">
        <v>654</v>
      </c>
      <c r="O59488" t="s">
        <v>224</v>
      </c>
    </row>
    <row r="59489" spans="1:15" x14ac:dyDescent="0.25">
      <c r="A59489">
        <v>-84.348633999999905</v>
      </c>
      <c r="B59489">
        <v>33.7593800000001</v>
      </c>
      <c r="C59489">
        <v>222500907</v>
      </c>
      <c r="D59489" s="1">
        <v>44816</v>
      </c>
      <c r="E59489" t="s">
        <v>19</v>
      </c>
      <c r="F59489">
        <v>7</v>
      </c>
      <c r="G59489">
        <v>6</v>
      </c>
      <c r="H59489">
        <v>609</v>
      </c>
      <c r="I59489" t="s">
        <v>660</v>
      </c>
      <c r="J59489" t="s">
        <v>221</v>
      </c>
      <c r="K59489" t="s">
        <v>222</v>
      </c>
      <c r="L59489">
        <v>-84.348634000000004</v>
      </c>
      <c r="M59489">
        <v>33.75938</v>
      </c>
      <c r="N59489" t="s">
        <v>198</v>
      </c>
      <c r="O59489" t="s">
        <v>53</v>
      </c>
    </row>
    <row r="59490" spans="1:15" x14ac:dyDescent="0.25">
      <c r="A59490">
        <v>-84.363388999999998</v>
      </c>
      <c r="B59490">
        <v>33.7809260000001</v>
      </c>
      <c r="C59490">
        <v>222500990</v>
      </c>
      <c r="D59490" s="1">
        <v>44811</v>
      </c>
      <c r="E59490" t="s">
        <v>13</v>
      </c>
      <c r="F59490">
        <v>3</v>
      </c>
      <c r="G59490">
        <v>6</v>
      </c>
      <c r="H59490">
        <v>601</v>
      </c>
      <c r="I59490" t="s">
        <v>20607</v>
      </c>
      <c r="J59490" t="s">
        <v>46</v>
      </c>
      <c r="K59490" t="s">
        <v>47</v>
      </c>
      <c r="L59490">
        <v>-84.363388999999998</v>
      </c>
      <c r="M59490">
        <v>33.780926000000001</v>
      </c>
      <c r="N59490" t="s">
        <v>434</v>
      </c>
      <c r="O59490" t="s">
        <v>35</v>
      </c>
    </row>
    <row r="59491" spans="1:15" x14ac:dyDescent="0.25">
      <c r="A59491">
        <v>-84.381985999999998</v>
      </c>
      <c r="B59491">
        <v>33.754276000000097</v>
      </c>
      <c r="C59491">
        <v>222501070</v>
      </c>
      <c r="D59491" s="1">
        <v>44811</v>
      </c>
      <c r="E59491" t="s">
        <v>13</v>
      </c>
      <c r="F59491">
        <v>3</v>
      </c>
      <c r="G59491">
        <v>5</v>
      </c>
      <c r="H59491">
        <v>510</v>
      </c>
      <c r="I59491" t="s">
        <v>5355</v>
      </c>
      <c r="J59491" t="s">
        <v>303</v>
      </c>
      <c r="K59491" t="s">
        <v>304</v>
      </c>
      <c r="L59491">
        <v>-84.381985999999998</v>
      </c>
      <c r="M59491">
        <v>33.754275999999997</v>
      </c>
      <c r="N59491" t="s">
        <v>40</v>
      </c>
      <c r="O59491" t="s">
        <v>41</v>
      </c>
    </row>
    <row r="59492" spans="1:15" x14ac:dyDescent="0.25">
      <c r="A59492">
        <v>-84.361613000000006</v>
      </c>
      <c r="B59492">
        <v>33.760390999999998</v>
      </c>
      <c r="C59492">
        <v>222502145</v>
      </c>
      <c r="D59492" s="1">
        <v>44812</v>
      </c>
      <c r="E59492" t="s">
        <v>36</v>
      </c>
      <c r="F59492">
        <v>4</v>
      </c>
      <c r="G59492">
        <v>6</v>
      </c>
      <c r="H59492">
        <v>602</v>
      </c>
      <c r="I59492" t="s">
        <v>12453</v>
      </c>
      <c r="J59492" t="s">
        <v>72</v>
      </c>
      <c r="K59492" t="s">
        <v>73</v>
      </c>
      <c r="L59492">
        <v>-84.361613000000006</v>
      </c>
      <c r="M59492">
        <v>33.760390999999998</v>
      </c>
      <c r="N59492" t="s">
        <v>269</v>
      </c>
      <c r="O59492" t="s">
        <v>9</v>
      </c>
    </row>
    <row r="59493" spans="1:15" x14ac:dyDescent="0.25">
      <c r="A59493">
        <v>-84.348932000000005</v>
      </c>
      <c r="B59493">
        <v>33.743116999999998</v>
      </c>
      <c r="C59493">
        <v>222502155</v>
      </c>
      <c r="D59493" s="1">
        <v>44812</v>
      </c>
      <c r="E59493" t="s">
        <v>36</v>
      </c>
      <c r="F59493">
        <v>4</v>
      </c>
      <c r="G59493">
        <v>6</v>
      </c>
      <c r="H59493">
        <v>612</v>
      </c>
      <c r="I59493" t="s">
        <v>794</v>
      </c>
      <c r="J59493" t="s">
        <v>55</v>
      </c>
      <c r="K59493" t="s">
        <v>56</v>
      </c>
      <c r="L59493">
        <v>-84.348932000000005</v>
      </c>
      <c r="M59493">
        <v>33.743116999999998</v>
      </c>
      <c r="N59493" t="s">
        <v>29</v>
      </c>
      <c r="O59493" t="s">
        <v>30</v>
      </c>
    </row>
    <row r="59494" spans="1:15" x14ac:dyDescent="0.25">
      <c r="A59494">
        <v>-84.354403000000005</v>
      </c>
      <c r="B59494">
        <v>33.783059999999999</v>
      </c>
      <c r="C59494">
        <v>222502157</v>
      </c>
      <c r="D59494" s="1">
        <v>44812</v>
      </c>
      <c r="E59494" t="s">
        <v>36</v>
      </c>
      <c r="F59494">
        <v>4</v>
      </c>
      <c r="G59494">
        <v>6</v>
      </c>
      <c r="H59494">
        <v>601</v>
      </c>
      <c r="I59494" t="s">
        <v>6139</v>
      </c>
      <c r="J59494" t="s">
        <v>72</v>
      </c>
      <c r="K59494" t="s">
        <v>73</v>
      </c>
      <c r="L59494">
        <v>-84.354403000000005</v>
      </c>
      <c r="M59494">
        <v>33.783059999999999</v>
      </c>
      <c r="N59494" t="s">
        <v>434</v>
      </c>
      <c r="O59494" t="s">
        <v>35</v>
      </c>
    </row>
    <row r="59495" spans="1:15" x14ac:dyDescent="0.25">
      <c r="A59495">
        <v>-84.412970000000001</v>
      </c>
      <c r="B59495">
        <v>33.805810000000101</v>
      </c>
      <c r="C59495">
        <v>222505037</v>
      </c>
      <c r="D59495" s="1">
        <v>44811</v>
      </c>
      <c r="E59495" t="s">
        <v>25</v>
      </c>
      <c r="F59495">
        <v>6</v>
      </c>
      <c r="G59495">
        <v>2</v>
      </c>
      <c r="H59495">
        <v>205</v>
      </c>
      <c r="I59495" t="s">
        <v>20608</v>
      </c>
      <c r="J59495" t="s">
        <v>221</v>
      </c>
      <c r="K59495" t="s">
        <v>222</v>
      </c>
      <c r="L59495">
        <v>-84.412970000000001</v>
      </c>
      <c r="M59495">
        <v>33.805810000000001</v>
      </c>
      <c r="N59495" t="s">
        <v>1773</v>
      </c>
      <c r="O59495" t="s">
        <v>98</v>
      </c>
    </row>
    <row r="59496" spans="1:15" x14ac:dyDescent="0.25">
      <c r="A59496">
        <v>-84.366994000000005</v>
      </c>
      <c r="B59496">
        <v>33.807018999999997</v>
      </c>
      <c r="C59496">
        <v>222510155</v>
      </c>
      <c r="D59496" s="1">
        <v>44812</v>
      </c>
      <c r="E59496" t="s">
        <v>50</v>
      </c>
      <c r="F59496">
        <v>5</v>
      </c>
      <c r="G59496">
        <v>2</v>
      </c>
      <c r="H59496">
        <v>212</v>
      </c>
      <c r="I59496" t="s">
        <v>20609</v>
      </c>
      <c r="J59496" t="s">
        <v>72</v>
      </c>
      <c r="K59496" t="s">
        <v>73</v>
      </c>
      <c r="L59496">
        <v>-84.366994000000005</v>
      </c>
      <c r="M59496">
        <v>33.807018999999997</v>
      </c>
      <c r="N59496" t="s">
        <v>694</v>
      </c>
      <c r="O59496" t="s">
        <v>35</v>
      </c>
    </row>
    <row r="59497" spans="1:15" x14ac:dyDescent="0.25">
      <c r="A59497">
        <v>-84.497165999999893</v>
      </c>
      <c r="B59497">
        <v>33.754353000000002</v>
      </c>
      <c r="C59497">
        <v>222510263</v>
      </c>
      <c r="D59497" s="1">
        <v>44812</v>
      </c>
      <c r="E59497" t="s">
        <v>50</v>
      </c>
      <c r="F59497">
        <v>5</v>
      </c>
      <c r="G59497">
        <v>1</v>
      </c>
      <c r="H59497">
        <v>111</v>
      </c>
      <c r="I59497" t="s">
        <v>6425</v>
      </c>
      <c r="J59497" t="s">
        <v>60</v>
      </c>
      <c r="K59497" t="s">
        <v>61</v>
      </c>
      <c r="L59497">
        <v>-84.497166000000007</v>
      </c>
      <c r="M59497">
        <v>33.754353000000002</v>
      </c>
      <c r="N59497" t="s">
        <v>375</v>
      </c>
      <c r="O59497" t="s">
        <v>127</v>
      </c>
    </row>
    <row r="59498" spans="1:15" x14ac:dyDescent="0.25">
      <c r="A59498">
        <v>-84.410254999999907</v>
      </c>
      <c r="B59498">
        <v>33.681599000000098</v>
      </c>
      <c r="C59498">
        <v>222510302</v>
      </c>
      <c r="D59498" s="1">
        <v>44812</v>
      </c>
      <c r="E59498" t="s">
        <v>50</v>
      </c>
      <c r="F59498">
        <v>5</v>
      </c>
      <c r="G59498">
        <v>3</v>
      </c>
      <c r="H59498">
        <v>309</v>
      </c>
      <c r="I59498" t="s">
        <v>2491</v>
      </c>
      <c r="J59498" t="s">
        <v>38</v>
      </c>
      <c r="K59498" t="s">
        <v>39</v>
      </c>
      <c r="L59498">
        <v>-84.410255000000006</v>
      </c>
      <c r="M59498">
        <v>33.681598999999999</v>
      </c>
      <c r="N59498" t="s">
        <v>291</v>
      </c>
      <c r="O59498" t="s">
        <v>0</v>
      </c>
    </row>
    <row r="59499" spans="1:15" x14ac:dyDescent="0.25">
      <c r="A59499">
        <v>-84.372028999999898</v>
      </c>
      <c r="B59499">
        <v>33.7670630000001</v>
      </c>
      <c r="C59499">
        <v>222510335</v>
      </c>
      <c r="D59499" s="1">
        <v>44812</v>
      </c>
      <c r="E59499" t="s">
        <v>50</v>
      </c>
      <c r="F59499">
        <v>5</v>
      </c>
      <c r="G59499">
        <v>6</v>
      </c>
      <c r="H59499">
        <v>603</v>
      </c>
      <c r="I59499" t="s">
        <v>1504</v>
      </c>
      <c r="J59499" t="s">
        <v>21</v>
      </c>
      <c r="K59499" t="s">
        <v>22</v>
      </c>
      <c r="L59499">
        <v>-84.372028999999998</v>
      </c>
      <c r="M59499">
        <v>33.767063</v>
      </c>
      <c r="N59499" t="s">
        <v>86</v>
      </c>
      <c r="O59499" t="s">
        <v>41</v>
      </c>
    </row>
    <row r="59500" spans="1:15" x14ac:dyDescent="0.25">
      <c r="A59500">
        <v>-84.449141999999895</v>
      </c>
      <c r="B59500">
        <v>33.8192090000001</v>
      </c>
      <c r="C59500">
        <v>222510386</v>
      </c>
      <c r="D59500" s="1">
        <v>44812</v>
      </c>
      <c r="E59500" t="s">
        <v>36</v>
      </c>
      <c r="F59500">
        <v>4</v>
      </c>
      <c r="G59500">
        <v>2</v>
      </c>
      <c r="H59500">
        <v>201</v>
      </c>
      <c r="I59500" t="s">
        <v>5706</v>
      </c>
      <c r="J59500" t="s">
        <v>72</v>
      </c>
      <c r="K59500" t="s">
        <v>73</v>
      </c>
      <c r="L59500">
        <v>-84.449141999999995</v>
      </c>
      <c r="M59500">
        <v>33.819209000000001</v>
      </c>
      <c r="N59500" t="s">
        <v>10</v>
      </c>
      <c r="O59500" t="s">
        <v>98</v>
      </c>
    </row>
    <row r="59501" spans="1:15" x14ac:dyDescent="0.25">
      <c r="A59501">
        <v>-84.390339999999995</v>
      </c>
      <c r="B59501">
        <v>33.753485000000097</v>
      </c>
      <c r="C59501">
        <v>222510610</v>
      </c>
      <c r="D59501" s="1">
        <v>44812</v>
      </c>
      <c r="E59501" t="s">
        <v>50</v>
      </c>
      <c r="F59501">
        <v>5</v>
      </c>
      <c r="G59501">
        <v>5</v>
      </c>
      <c r="H59501">
        <v>511</v>
      </c>
      <c r="I59501" t="s">
        <v>2878</v>
      </c>
      <c r="J59501" t="s">
        <v>55</v>
      </c>
      <c r="K59501" t="s">
        <v>56</v>
      </c>
      <c r="L59501">
        <v>-84.390339999999995</v>
      </c>
      <c r="M59501">
        <v>33.753484999999998</v>
      </c>
      <c r="N59501" t="s">
        <v>40</v>
      </c>
      <c r="O59501" t="s">
        <v>41</v>
      </c>
    </row>
    <row r="59502" spans="1:15" x14ac:dyDescent="0.25">
      <c r="A59502">
        <v>-84.388505999999893</v>
      </c>
      <c r="B59502">
        <v>33.822265000000101</v>
      </c>
      <c r="C59502">
        <v>222671112</v>
      </c>
      <c r="D59502" s="1">
        <v>44828</v>
      </c>
      <c r="E59502" t="s">
        <v>19</v>
      </c>
      <c r="F59502">
        <v>7</v>
      </c>
      <c r="G59502">
        <v>2</v>
      </c>
      <c r="H59502">
        <v>206</v>
      </c>
      <c r="I59502" t="s">
        <v>4356</v>
      </c>
      <c r="J59502" t="s">
        <v>65</v>
      </c>
      <c r="K59502" t="s">
        <v>66</v>
      </c>
      <c r="L59502">
        <v>-84.388506000000007</v>
      </c>
      <c r="M59502">
        <v>33.822265000000002</v>
      </c>
      <c r="N59502" t="s">
        <v>130</v>
      </c>
      <c r="O59502" t="s">
        <v>49</v>
      </c>
    </row>
    <row r="59503" spans="1:15" x14ac:dyDescent="0.25">
      <c r="A59503">
        <v>-84.357860000000002</v>
      </c>
      <c r="B59503">
        <v>33.693079000000097</v>
      </c>
      <c r="C59503">
        <v>222671141</v>
      </c>
      <c r="D59503" s="1">
        <v>44828</v>
      </c>
      <c r="E59503" t="s">
        <v>19</v>
      </c>
      <c r="F59503">
        <v>7</v>
      </c>
      <c r="G59503">
        <v>3</v>
      </c>
      <c r="H59503">
        <v>308</v>
      </c>
      <c r="I59503" t="s">
        <v>2979</v>
      </c>
      <c r="J59503" t="s">
        <v>228</v>
      </c>
      <c r="K59503" t="s">
        <v>229</v>
      </c>
      <c r="L59503">
        <v>-84.357860000000002</v>
      </c>
      <c r="M59503">
        <v>33.693078999999997</v>
      </c>
      <c r="N59503" t="s">
        <v>723</v>
      </c>
      <c r="O59503" t="s">
        <v>124</v>
      </c>
    </row>
    <row r="59504" spans="1:15" x14ac:dyDescent="0.25">
      <c r="A59504">
        <v>-84.497428999999997</v>
      </c>
      <c r="B59504">
        <v>33.754549000000097</v>
      </c>
      <c r="C59504">
        <v>222671159</v>
      </c>
      <c r="D59504" s="1">
        <v>44828</v>
      </c>
      <c r="E59504" t="s">
        <v>19</v>
      </c>
      <c r="F59504">
        <v>7</v>
      </c>
      <c r="G59504">
        <v>1</v>
      </c>
      <c r="H59504">
        <v>111</v>
      </c>
      <c r="I59504" t="s">
        <v>10182</v>
      </c>
      <c r="J59504" t="s">
        <v>72</v>
      </c>
      <c r="K59504" t="s">
        <v>73</v>
      </c>
      <c r="L59504">
        <v>-84.497428999999997</v>
      </c>
      <c r="M59504">
        <v>33.754548999999997</v>
      </c>
      <c r="N59504" t="s">
        <v>375</v>
      </c>
      <c r="O59504" t="s">
        <v>127</v>
      </c>
    </row>
    <row r="59505" spans="1:15" x14ac:dyDescent="0.25">
      <c r="A59505">
        <v>-84.417026000000007</v>
      </c>
      <c r="B59505">
        <v>33.676549000000101</v>
      </c>
      <c r="C59505">
        <v>222671247</v>
      </c>
      <c r="D59505" s="1">
        <v>44828</v>
      </c>
      <c r="E59505" t="s">
        <v>19</v>
      </c>
      <c r="F59505">
        <v>7</v>
      </c>
      <c r="G59505">
        <v>3</v>
      </c>
      <c r="H59505">
        <v>311</v>
      </c>
      <c r="I59505" t="s">
        <v>1608</v>
      </c>
      <c r="J59505" t="s">
        <v>65</v>
      </c>
      <c r="K59505" t="s">
        <v>66</v>
      </c>
      <c r="L59505">
        <v>-84.417026000000007</v>
      </c>
      <c r="M59505">
        <v>33.676549000000001</v>
      </c>
      <c r="N59505" t="s">
        <v>200</v>
      </c>
      <c r="O59505" t="s">
        <v>0</v>
      </c>
    </row>
    <row r="59506" spans="1:15" x14ac:dyDescent="0.25">
      <c r="A59506">
        <v>-84.375534999999999</v>
      </c>
      <c r="B59506">
        <v>33.753642000000099</v>
      </c>
      <c r="C59506">
        <v>222671269</v>
      </c>
      <c r="D59506" s="1">
        <v>44828</v>
      </c>
      <c r="E59506" t="s">
        <v>19</v>
      </c>
      <c r="F59506">
        <v>7</v>
      </c>
      <c r="G59506">
        <v>6</v>
      </c>
      <c r="H59506">
        <v>604</v>
      </c>
      <c r="I59506" t="s">
        <v>7962</v>
      </c>
      <c r="J59506" t="s">
        <v>72</v>
      </c>
      <c r="K59506" t="s">
        <v>73</v>
      </c>
      <c r="L59506">
        <v>-84.375534999999999</v>
      </c>
      <c r="M59506">
        <v>33.753641999999999</v>
      </c>
      <c r="N59506" t="s">
        <v>165</v>
      </c>
      <c r="O59506" t="s">
        <v>41</v>
      </c>
    </row>
    <row r="59507" spans="1:15" x14ac:dyDescent="0.25">
      <c r="A59507">
        <v>-84.362891000000005</v>
      </c>
      <c r="B59507">
        <v>33.773476000000102</v>
      </c>
      <c r="C59507">
        <v>222671291</v>
      </c>
      <c r="D59507" s="1">
        <v>44828</v>
      </c>
      <c r="E59507" t="s">
        <v>19</v>
      </c>
      <c r="F59507">
        <v>7</v>
      </c>
      <c r="G59507">
        <v>6</v>
      </c>
      <c r="H59507">
        <v>602</v>
      </c>
      <c r="I59507" t="s">
        <v>736</v>
      </c>
      <c r="J59507" t="s">
        <v>614</v>
      </c>
      <c r="K59507" t="s">
        <v>615</v>
      </c>
      <c r="L59507">
        <v>-84.362891000000005</v>
      </c>
      <c r="M59507">
        <v>33.773476000000002</v>
      </c>
      <c r="N59507" t="s">
        <v>69</v>
      </c>
      <c r="O59507" t="s">
        <v>9</v>
      </c>
    </row>
    <row r="59508" spans="1:15" x14ac:dyDescent="0.25">
      <c r="A59508">
        <v>-84.392049999999998</v>
      </c>
      <c r="B59508">
        <v>33.753125000000097</v>
      </c>
      <c r="C59508">
        <v>222671324</v>
      </c>
      <c r="D59508" s="1">
        <v>44828</v>
      </c>
      <c r="E59508" t="s">
        <v>19</v>
      </c>
      <c r="F59508">
        <v>7</v>
      </c>
      <c r="G59508">
        <v>5</v>
      </c>
      <c r="H59508">
        <v>511</v>
      </c>
      <c r="I59508" t="s">
        <v>1676</v>
      </c>
      <c r="J59508" t="s">
        <v>55</v>
      </c>
      <c r="K59508" t="s">
        <v>56</v>
      </c>
      <c r="L59508">
        <v>-84.392049999999998</v>
      </c>
      <c r="M59508">
        <v>33.753124999999997</v>
      </c>
      <c r="N59508" t="s">
        <v>40</v>
      </c>
      <c r="O59508" t="s">
        <v>41</v>
      </c>
    </row>
    <row r="59509" spans="1:15" x14ac:dyDescent="0.25">
      <c r="A59509">
        <v>-84.367789999999999</v>
      </c>
      <c r="B59509">
        <v>33.852438000000099</v>
      </c>
      <c r="C59509">
        <v>222671346</v>
      </c>
      <c r="D59509" s="1">
        <v>44828</v>
      </c>
      <c r="E59509" t="s">
        <v>19</v>
      </c>
      <c r="F59509">
        <v>7</v>
      </c>
      <c r="G59509">
        <v>2</v>
      </c>
      <c r="H59509">
        <v>208</v>
      </c>
      <c r="I59509" t="s">
        <v>3093</v>
      </c>
      <c r="J59509" t="s">
        <v>27</v>
      </c>
      <c r="K59509" t="s">
        <v>28</v>
      </c>
      <c r="L59509">
        <v>-84.367789999999999</v>
      </c>
      <c r="M59509">
        <v>33.852437999999999</v>
      </c>
      <c r="N59509" t="s">
        <v>171</v>
      </c>
      <c r="O59509" t="s">
        <v>49</v>
      </c>
    </row>
    <row r="59510" spans="1:15" x14ac:dyDescent="0.25">
      <c r="A59510">
        <v>-84.360448000000005</v>
      </c>
      <c r="B59510">
        <v>33.848567000000102</v>
      </c>
      <c r="C59510">
        <v>222671451</v>
      </c>
      <c r="D59510" s="1">
        <v>44828</v>
      </c>
      <c r="E59510" t="s">
        <v>19</v>
      </c>
      <c r="F59510">
        <v>7</v>
      </c>
      <c r="G59510">
        <v>2</v>
      </c>
      <c r="H59510">
        <v>210</v>
      </c>
      <c r="I59510" t="s">
        <v>4322</v>
      </c>
      <c r="J59510" t="s">
        <v>55</v>
      </c>
      <c r="K59510" t="s">
        <v>56</v>
      </c>
      <c r="L59510">
        <v>-84.360448000000005</v>
      </c>
      <c r="M59510">
        <v>33.848567000000003</v>
      </c>
      <c r="N59510" t="s">
        <v>173</v>
      </c>
      <c r="O59510" t="s">
        <v>49</v>
      </c>
    </row>
    <row r="59511" spans="1:15" x14ac:dyDescent="0.25">
      <c r="A59511">
        <v>-84.354337000000001</v>
      </c>
      <c r="B59511">
        <v>33.772883999999998</v>
      </c>
      <c r="C59511">
        <v>222671590</v>
      </c>
      <c r="D59511" s="1">
        <v>44828</v>
      </c>
      <c r="E59511" t="s">
        <v>19</v>
      </c>
      <c r="F59511">
        <v>7</v>
      </c>
      <c r="G59511">
        <v>6</v>
      </c>
      <c r="H59511">
        <v>602</v>
      </c>
      <c r="I59511" t="s">
        <v>772</v>
      </c>
      <c r="J59511" t="s">
        <v>55</v>
      </c>
      <c r="K59511" t="s">
        <v>56</v>
      </c>
      <c r="L59511">
        <v>-84.354337000000001</v>
      </c>
      <c r="M59511">
        <v>33.772883999999998</v>
      </c>
      <c r="N59511" t="s">
        <v>69</v>
      </c>
      <c r="O59511" t="s">
        <v>9</v>
      </c>
    </row>
    <row r="59512" spans="1:15" x14ac:dyDescent="0.25">
      <c r="A59512">
        <v>-84.376953</v>
      </c>
      <c r="B59512">
        <v>33.753520999999999</v>
      </c>
      <c r="C59512">
        <v>222671804</v>
      </c>
      <c r="D59512" s="1">
        <v>44828</v>
      </c>
      <c r="E59512" t="s">
        <v>19</v>
      </c>
      <c r="F59512">
        <v>7</v>
      </c>
      <c r="G59512">
        <v>6</v>
      </c>
      <c r="H59512">
        <v>604</v>
      </c>
      <c r="I59512" t="s">
        <v>7375</v>
      </c>
      <c r="J59512" t="s">
        <v>38</v>
      </c>
      <c r="K59512" t="s">
        <v>39</v>
      </c>
      <c r="L59512">
        <v>-84.376953</v>
      </c>
      <c r="M59512">
        <v>33.753520999999999</v>
      </c>
      <c r="N59512" t="s">
        <v>165</v>
      </c>
      <c r="O59512" t="s">
        <v>41</v>
      </c>
    </row>
    <row r="59513" spans="1:15" x14ac:dyDescent="0.25">
      <c r="A59513">
        <v>-84.329406999999904</v>
      </c>
      <c r="B59513">
        <v>33.757865000000002</v>
      </c>
      <c r="C59513">
        <v>222671814</v>
      </c>
      <c r="D59513" s="1">
        <v>44828</v>
      </c>
      <c r="E59513" t="s">
        <v>19</v>
      </c>
      <c r="F59513">
        <v>7</v>
      </c>
      <c r="G59513">
        <v>6</v>
      </c>
      <c r="H59513">
        <v>609</v>
      </c>
      <c r="I59513" t="s">
        <v>18837</v>
      </c>
      <c r="J59513" t="s">
        <v>207</v>
      </c>
      <c r="K59513" t="s">
        <v>208</v>
      </c>
      <c r="L59513">
        <v>-84.329407000000003</v>
      </c>
      <c r="M59513">
        <v>33.757865000000002</v>
      </c>
      <c r="N59513" t="s">
        <v>52</v>
      </c>
      <c r="O59513" t="s">
        <v>53</v>
      </c>
    </row>
    <row r="59514" spans="1:15" x14ac:dyDescent="0.25">
      <c r="A59514">
        <v>-84.434565000000006</v>
      </c>
      <c r="B59514">
        <v>33.748670000000097</v>
      </c>
      <c r="C59514">
        <v>222671855</v>
      </c>
      <c r="D59514" s="1">
        <v>44829</v>
      </c>
      <c r="E59514" t="s">
        <v>19</v>
      </c>
      <c r="F59514">
        <v>7</v>
      </c>
      <c r="G59514">
        <v>1</v>
      </c>
      <c r="H59514">
        <v>104</v>
      </c>
      <c r="I59514" t="s">
        <v>20610</v>
      </c>
      <c r="J59514" t="s">
        <v>60</v>
      </c>
      <c r="K59514" t="s">
        <v>61</v>
      </c>
      <c r="L59514">
        <v>-84.434565000000006</v>
      </c>
      <c r="M59514">
        <v>33.748669999999997</v>
      </c>
      <c r="N59514" t="s">
        <v>604</v>
      </c>
      <c r="O59514" t="s">
        <v>80</v>
      </c>
    </row>
    <row r="59515" spans="1:15" x14ac:dyDescent="0.25">
      <c r="A59515">
        <v>-84.411687999999998</v>
      </c>
      <c r="B59515">
        <v>33.802844999999998</v>
      </c>
      <c r="C59515">
        <v>222672078</v>
      </c>
      <c r="D59515" s="1">
        <v>44829</v>
      </c>
      <c r="E59515" t="s">
        <v>19</v>
      </c>
      <c r="F59515">
        <v>7</v>
      </c>
      <c r="G59515">
        <v>2</v>
      </c>
      <c r="H59515">
        <v>204</v>
      </c>
      <c r="I59515" t="s">
        <v>1329</v>
      </c>
      <c r="J59515" t="s">
        <v>72</v>
      </c>
      <c r="K59515" t="s">
        <v>73</v>
      </c>
      <c r="L59515">
        <v>-84.411687999999998</v>
      </c>
      <c r="M59515">
        <v>33.802844999999998</v>
      </c>
      <c r="N59515" t="s">
        <v>103</v>
      </c>
      <c r="O59515" t="s">
        <v>104</v>
      </c>
    </row>
    <row r="59516" spans="1:15" x14ac:dyDescent="0.25">
      <c r="A59516">
        <v>-84.391749999999902</v>
      </c>
      <c r="B59516">
        <v>33.8125870000001</v>
      </c>
      <c r="C59516">
        <v>222675026</v>
      </c>
      <c r="D59516" s="1">
        <v>44828</v>
      </c>
      <c r="E59516" t="s">
        <v>19</v>
      </c>
      <c r="F59516">
        <v>7</v>
      </c>
      <c r="G59516">
        <v>2</v>
      </c>
      <c r="H59516">
        <v>207</v>
      </c>
      <c r="I59516" t="s">
        <v>797</v>
      </c>
      <c r="J59516" t="s">
        <v>505</v>
      </c>
      <c r="K59516" t="s">
        <v>506</v>
      </c>
      <c r="L59516">
        <v>-84.391750000000002</v>
      </c>
      <c r="M59516">
        <v>33.812587000000001</v>
      </c>
      <c r="N59516" t="s">
        <v>10</v>
      </c>
      <c r="O59516" t="s">
        <v>63</v>
      </c>
    </row>
    <row r="59517" spans="1:15" x14ac:dyDescent="0.25">
      <c r="A59517">
        <v>-84.346835999999897</v>
      </c>
      <c r="B59517">
        <v>33.802520000000101</v>
      </c>
      <c r="C59517">
        <v>222680103</v>
      </c>
      <c r="D59517" s="1">
        <v>44829</v>
      </c>
      <c r="E59517" t="s">
        <v>5</v>
      </c>
      <c r="F59517">
        <v>1</v>
      </c>
      <c r="G59517">
        <v>6</v>
      </c>
      <c r="H59517">
        <v>613</v>
      </c>
      <c r="I59517" t="s">
        <v>20611</v>
      </c>
      <c r="J59517" t="s">
        <v>72</v>
      </c>
      <c r="K59517" t="s">
        <v>73</v>
      </c>
      <c r="L59517">
        <v>-84.346835999999996</v>
      </c>
      <c r="M59517">
        <v>33.802520000000001</v>
      </c>
      <c r="N59517" t="s">
        <v>34</v>
      </c>
      <c r="O59517" t="s">
        <v>35</v>
      </c>
    </row>
    <row r="59518" spans="1:15" x14ac:dyDescent="0.25">
      <c r="A59518">
        <v>-84.376510999999894</v>
      </c>
      <c r="B59518">
        <v>33.754333000000003</v>
      </c>
      <c r="C59518">
        <v>222680212</v>
      </c>
      <c r="D59518" s="1">
        <v>44829</v>
      </c>
      <c r="E59518" t="s">
        <v>5</v>
      </c>
      <c r="F59518">
        <v>1</v>
      </c>
      <c r="G59518">
        <v>6</v>
      </c>
      <c r="H59518">
        <v>604</v>
      </c>
      <c r="I59518" t="s">
        <v>5121</v>
      </c>
      <c r="J59518" t="s">
        <v>21</v>
      </c>
      <c r="K59518" t="s">
        <v>22</v>
      </c>
      <c r="L59518">
        <v>-84.376510999999994</v>
      </c>
      <c r="M59518">
        <v>33.754333000000003</v>
      </c>
      <c r="N59518" t="s">
        <v>165</v>
      </c>
      <c r="O59518" t="s">
        <v>41</v>
      </c>
    </row>
    <row r="59519" spans="1:15" x14ac:dyDescent="0.25">
      <c r="A59519">
        <v>-84.375322999999995</v>
      </c>
      <c r="B59519">
        <v>33.752552999999999</v>
      </c>
      <c r="C59519">
        <v>222680229</v>
      </c>
      <c r="D59519" s="1">
        <v>44829</v>
      </c>
      <c r="E59519" t="s">
        <v>5</v>
      </c>
      <c r="F59519">
        <v>1</v>
      </c>
      <c r="G59519">
        <v>6</v>
      </c>
      <c r="H59519">
        <v>604</v>
      </c>
      <c r="I59519" t="s">
        <v>9064</v>
      </c>
      <c r="J59519" t="s">
        <v>60</v>
      </c>
      <c r="K59519" t="s">
        <v>61</v>
      </c>
      <c r="L59519">
        <v>-84.375322999999995</v>
      </c>
      <c r="M59519">
        <v>33.752552999999999</v>
      </c>
      <c r="N59519" t="s">
        <v>165</v>
      </c>
      <c r="O59519" t="s">
        <v>41</v>
      </c>
    </row>
    <row r="59520" spans="1:15" x14ac:dyDescent="0.25">
      <c r="A59520">
        <v>-84.424261999999899</v>
      </c>
      <c r="B59520">
        <v>33.7091390000001</v>
      </c>
      <c r="C59520">
        <v>222680346</v>
      </c>
      <c r="D59520" s="1">
        <v>44829</v>
      </c>
      <c r="E59520" t="s">
        <v>5</v>
      </c>
      <c r="F59520">
        <v>1</v>
      </c>
      <c r="G59520">
        <v>3</v>
      </c>
      <c r="H59520">
        <v>306</v>
      </c>
      <c r="I59520" t="s">
        <v>5224</v>
      </c>
      <c r="J59520" t="s">
        <v>65</v>
      </c>
      <c r="K59520" t="s">
        <v>66</v>
      </c>
      <c r="L59520">
        <v>-84.424261999999999</v>
      </c>
      <c r="M59520">
        <v>33.709139</v>
      </c>
      <c r="N59520" t="s">
        <v>159</v>
      </c>
      <c r="O59520" t="s">
        <v>0</v>
      </c>
    </row>
    <row r="59521" spans="1:15" x14ac:dyDescent="0.25">
      <c r="A59521">
        <v>-84.410740000000004</v>
      </c>
      <c r="B59521">
        <v>33.772712000000098</v>
      </c>
      <c r="C59521">
        <v>222680359</v>
      </c>
      <c r="D59521" s="1">
        <v>44829</v>
      </c>
      <c r="E59521" t="s">
        <v>5</v>
      </c>
      <c r="F59521">
        <v>1</v>
      </c>
      <c r="G59521">
        <v>5</v>
      </c>
      <c r="H59521">
        <v>506</v>
      </c>
      <c r="I59521" t="s">
        <v>109</v>
      </c>
      <c r="J59521" t="s">
        <v>38</v>
      </c>
      <c r="K59521" t="s">
        <v>39</v>
      </c>
      <c r="L59521">
        <v>-84.410740000000004</v>
      </c>
      <c r="M59521">
        <v>33.772711999999999</v>
      </c>
      <c r="N59521" t="s">
        <v>110</v>
      </c>
      <c r="O59521" t="s">
        <v>12</v>
      </c>
    </row>
    <row r="59522" spans="1:15" x14ac:dyDescent="0.25">
      <c r="A59522">
        <v>-84.389850999999993</v>
      </c>
      <c r="B59522">
        <v>33.7539820000001</v>
      </c>
      <c r="C59522">
        <v>222680408</v>
      </c>
      <c r="D59522" s="1">
        <v>44829</v>
      </c>
      <c r="E59522" t="s">
        <v>5</v>
      </c>
      <c r="F59522">
        <v>1</v>
      </c>
      <c r="G59522">
        <v>5</v>
      </c>
      <c r="H59522">
        <v>511</v>
      </c>
      <c r="I59522" t="s">
        <v>7362</v>
      </c>
      <c r="J59522" t="s">
        <v>21</v>
      </c>
      <c r="K59522" t="s">
        <v>22</v>
      </c>
      <c r="L59522">
        <v>-84.389850999999993</v>
      </c>
      <c r="M59522">
        <v>33.753982000000001</v>
      </c>
      <c r="N59522" t="s">
        <v>40</v>
      </c>
      <c r="O59522" t="s">
        <v>41</v>
      </c>
    </row>
    <row r="59523" spans="1:15" x14ac:dyDescent="0.25">
      <c r="A59523">
        <v>-84.389850999999993</v>
      </c>
      <c r="B59523">
        <v>33.7539820000001</v>
      </c>
      <c r="C59523">
        <v>222680408</v>
      </c>
      <c r="D59523" s="1">
        <v>44829</v>
      </c>
      <c r="E59523" t="s">
        <v>5</v>
      </c>
      <c r="F59523">
        <v>1</v>
      </c>
      <c r="G59523">
        <v>5</v>
      </c>
      <c r="H59523">
        <v>511</v>
      </c>
      <c r="I59523" t="s">
        <v>7362</v>
      </c>
      <c r="J59523" t="s">
        <v>60</v>
      </c>
      <c r="K59523" t="s">
        <v>61</v>
      </c>
      <c r="L59523">
        <v>-84.389850999999993</v>
      </c>
      <c r="M59523">
        <v>33.753982000000001</v>
      </c>
      <c r="N59523" t="s">
        <v>40</v>
      </c>
      <c r="O59523" t="s">
        <v>41</v>
      </c>
    </row>
    <row r="59524" spans="1:15" x14ac:dyDescent="0.25">
      <c r="A59524">
        <v>-84.476646000000002</v>
      </c>
      <c r="B59524">
        <v>33.751750000000101</v>
      </c>
      <c r="C59524">
        <v>222680454</v>
      </c>
      <c r="D59524" s="1">
        <v>44829</v>
      </c>
      <c r="E59524" t="s">
        <v>5</v>
      </c>
      <c r="F59524">
        <v>1</v>
      </c>
      <c r="G59524">
        <v>4</v>
      </c>
      <c r="H59524">
        <v>405</v>
      </c>
      <c r="I59524" t="s">
        <v>20612</v>
      </c>
      <c r="J59524" t="s">
        <v>21</v>
      </c>
      <c r="K59524" t="s">
        <v>22</v>
      </c>
      <c r="L59524">
        <v>-84.476646000000002</v>
      </c>
      <c r="M59524">
        <v>33.751750000000001</v>
      </c>
      <c r="N59524" t="s">
        <v>134</v>
      </c>
      <c r="O59524" t="s">
        <v>58</v>
      </c>
    </row>
    <row r="59525" spans="1:15" x14ac:dyDescent="0.25">
      <c r="A59525">
        <v>-84.413494</v>
      </c>
      <c r="B59525">
        <v>33.763646999999999</v>
      </c>
      <c r="C59525">
        <v>222680465</v>
      </c>
      <c r="D59525" s="1">
        <v>44829</v>
      </c>
      <c r="E59525" t="s">
        <v>19</v>
      </c>
      <c r="F59525">
        <v>7</v>
      </c>
      <c r="G59525">
        <v>5</v>
      </c>
      <c r="H59525">
        <v>506</v>
      </c>
      <c r="I59525" t="s">
        <v>9942</v>
      </c>
      <c r="J59525" t="s">
        <v>46</v>
      </c>
      <c r="K59525" t="s">
        <v>47</v>
      </c>
      <c r="L59525">
        <v>-84.413494</v>
      </c>
      <c r="M59525">
        <v>33.763646999999999</v>
      </c>
      <c r="N59525" t="s">
        <v>110</v>
      </c>
      <c r="O59525" t="s">
        <v>12</v>
      </c>
    </row>
    <row r="59526" spans="1:15" x14ac:dyDescent="0.25">
      <c r="A59526">
        <v>-84.387322999999995</v>
      </c>
      <c r="B59526">
        <v>33.781238999999999</v>
      </c>
      <c r="C59526">
        <v>222680520</v>
      </c>
      <c r="D59526" s="1">
        <v>44829</v>
      </c>
      <c r="E59526" t="s">
        <v>5</v>
      </c>
      <c r="F59526">
        <v>1</v>
      </c>
      <c r="G59526">
        <v>5</v>
      </c>
      <c r="H59526">
        <v>503</v>
      </c>
      <c r="I59526" t="s">
        <v>7020</v>
      </c>
      <c r="J59526" t="s">
        <v>72</v>
      </c>
      <c r="K59526" t="s">
        <v>73</v>
      </c>
      <c r="L59526">
        <v>-84.387322999999995</v>
      </c>
      <c r="M59526">
        <v>33.781238999999999</v>
      </c>
      <c r="N59526" t="s">
        <v>62</v>
      </c>
      <c r="O59526" t="s">
        <v>63</v>
      </c>
    </row>
    <row r="59527" spans="1:15" x14ac:dyDescent="0.25">
      <c r="A59527">
        <v>-84.378079999999997</v>
      </c>
      <c r="B59527">
        <v>33.751361000000003</v>
      </c>
      <c r="C59527">
        <v>222680630</v>
      </c>
      <c r="D59527" s="1">
        <v>44829</v>
      </c>
      <c r="E59527" t="s">
        <v>19</v>
      </c>
      <c r="F59527">
        <v>7</v>
      </c>
      <c r="G59527">
        <v>6</v>
      </c>
      <c r="H59527">
        <v>604</v>
      </c>
      <c r="I59527" t="s">
        <v>1509</v>
      </c>
      <c r="J59527" t="s">
        <v>65</v>
      </c>
      <c r="K59527" t="s">
        <v>66</v>
      </c>
      <c r="L59527">
        <v>-84.378079999999997</v>
      </c>
      <c r="M59527">
        <v>33.751361000000003</v>
      </c>
      <c r="N59527" t="s">
        <v>165</v>
      </c>
      <c r="O59527" t="s">
        <v>41</v>
      </c>
    </row>
    <row r="59528" spans="1:15" x14ac:dyDescent="0.25">
      <c r="A59528">
        <v>-84.385295999999997</v>
      </c>
      <c r="B59528">
        <v>33.786161</v>
      </c>
      <c r="C59528">
        <v>222680641</v>
      </c>
      <c r="D59528" s="1">
        <v>44829</v>
      </c>
      <c r="E59528" t="s">
        <v>5</v>
      </c>
      <c r="F59528">
        <v>1</v>
      </c>
      <c r="G59528">
        <v>5</v>
      </c>
      <c r="H59528">
        <v>503</v>
      </c>
      <c r="I59528" t="s">
        <v>1110</v>
      </c>
      <c r="J59528" t="s">
        <v>38</v>
      </c>
      <c r="K59528" t="s">
        <v>39</v>
      </c>
      <c r="L59528">
        <v>-84.385295999999997</v>
      </c>
      <c r="M59528">
        <v>33.786161</v>
      </c>
      <c r="N59528" t="s">
        <v>62</v>
      </c>
      <c r="O59528" t="s">
        <v>63</v>
      </c>
    </row>
    <row r="59529" spans="1:15" x14ac:dyDescent="0.25">
      <c r="A59529">
        <v>-84.428701000000004</v>
      </c>
      <c r="B59529">
        <v>33.763639000000097</v>
      </c>
      <c r="C59529">
        <v>222680730</v>
      </c>
      <c r="D59529" s="1">
        <v>44829</v>
      </c>
      <c r="E59529" t="s">
        <v>5</v>
      </c>
      <c r="F59529">
        <v>1</v>
      </c>
      <c r="G59529">
        <v>1</v>
      </c>
      <c r="H59529">
        <v>106</v>
      </c>
      <c r="I59529" t="s">
        <v>20613</v>
      </c>
      <c r="J59529" t="s">
        <v>65</v>
      </c>
      <c r="K59529" t="s">
        <v>66</v>
      </c>
      <c r="L59529">
        <v>-84.428701000000004</v>
      </c>
      <c r="M59529">
        <v>33.763638999999998</v>
      </c>
      <c r="N59529" t="s">
        <v>79</v>
      </c>
      <c r="O59529" t="s">
        <v>80</v>
      </c>
    </row>
    <row r="59530" spans="1:15" x14ac:dyDescent="0.25">
      <c r="A59530">
        <v>-84.309371999999897</v>
      </c>
      <c r="B59530">
        <v>33.750888000000003</v>
      </c>
      <c r="C59530">
        <v>222680959</v>
      </c>
      <c r="D59530" s="1">
        <v>44831</v>
      </c>
      <c r="E59530" t="s">
        <v>5</v>
      </c>
      <c r="F59530">
        <v>1</v>
      </c>
      <c r="G59530">
        <v>6</v>
      </c>
      <c r="H59530">
        <v>611</v>
      </c>
      <c r="I59530" t="s">
        <v>2057</v>
      </c>
      <c r="J59530" t="s">
        <v>72</v>
      </c>
      <c r="K59530" t="s">
        <v>73</v>
      </c>
      <c r="L59530">
        <v>-84.309371999999996</v>
      </c>
      <c r="M59530">
        <v>33.750888000000003</v>
      </c>
      <c r="N59530" t="s">
        <v>414</v>
      </c>
      <c r="O59530" t="s">
        <v>53</v>
      </c>
    </row>
    <row r="59531" spans="1:15" x14ac:dyDescent="0.25">
      <c r="A59531">
        <v>-84.345894999999999</v>
      </c>
      <c r="B59531">
        <v>33.768146000000101</v>
      </c>
      <c r="C59531">
        <v>222680971</v>
      </c>
      <c r="D59531" s="1">
        <v>44829</v>
      </c>
      <c r="E59531" t="s">
        <v>19</v>
      </c>
      <c r="F59531">
        <v>7</v>
      </c>
      <c r="G59531">
        <v>6</v>
      </c>
      <c r="H59531">
        <v>608</v>
      </c>
      <c r="I59531" t="s">
        <v>19246</v>
      </c>
      <c r="J59531" t="s">
        <v>72</v>
      </c>
      <c r="K59531" t="s">
        <v>73</v>
      </c>
      <c r="L59531">
        <v>-84.345894999999999</v>
      </c>
      <c r="M59531">
        <v>33.768146000000002</v>
      </c>
      <c r="N59531" t="s">
        <v>246</v>
      </c>
      <c r="O59531" t="s">
        <v>9</v>
      </c>
    </row>
    <row r="59532" spans="1:15" x14ac:dyDescent="0.25">
      <c r="A59532">
        <v>-84.368697999999895</v>
      </c>
      <c r="B59532">
        <v>33.7444980000001</v>
      </c>
      <c r="C59532">
        <v>222680984</v>
      </c>
      <c r="D59532" s="1">
        <v>44829</v>
      </c>
      <c r="E59532" t="s">
        <v>5</v>
      </c>
      <c r="F59532">
        <v>1</v>
      </c>
      <c r="G59532">
        <v>6</v>
      </c>
      <c r="H59532">
        <v>605</v>
      </c>
      <c r="I59532" t="s">
        <v>1614</v>
      </c>
      <c r="J59532" t="s">
        <v>55</v>
      </c>
      <c r="K59532" t="s">
        <v>56</v>
      </c>
      <c r="L59532">
        <v>-84.368697999999995</v>
      </c>
      <c r="M59532">
        <v>33.744498</v>
      </c>
      <c r="N59532" t="s">
        <v>226</v>
      </c>
      <c r="O59532" t="s">
        <v>30</v>
      </c>
    </row>
    <row r="59533" spans="1:15" x14ac:dyDescent="0.25">
      <c r="A59533">
        <v>-84.419284999999903</v>
      </c>
      <c r="B59533">
        <v>33.757576999999998</v>
      </c>
      <c r="C59533">
        <v>222510783</v>
      </c>
      <c r="D59533" s="1">
        <v>44812</v>
      </c>
      <c r="E59533" t="s">
        <v>50</v>
      </c>
      <c r="F59533">
        <v>5</v>
      </c>
      <c r="G59533">
        <v>1</v>
      </c>
      <c r="H59533">
        <v>105</v>
      </c>
      <c r="I59533" t="s">
        <v>6982</v>
      </c>
      <c r="J59533" t="s">
        <v>65</v>
      </c>
      <c r="K59533" t="s">
        <v>66</v>
      </c>
      <c r="L59533">
        <v>-84.419285000000002</v>
      </c>
      <c r="M59533">
        <v>33.757576999999998</v>
      </c>
      <c r="N59533" t="s">
        <v>1124</v>
      </c>
      <c r="O59533" t="s">
        <v>80</v>
      </c>
    </row>
    <row r="59534" spans="1:15" x14ac:dyDescent="0.25">
      <c r="A59534">
        <v>-84.524698999999899</v>
      </c>
      <c r="B59534">
        <v>33.700732000000102</v>
      </c>
      <c r="C59534">
        <v>222510829</v>
      </c>
      <c r="D59534" s="1">
        <v>44812</v>
      </c>
      <c r="E59534" t="s">
        <v>25</v>
      </c>
      <c r="F59534">
        <v>6</v>
      </c>
      <c r="G59534">
        <v>4</v>
      </c>
      <c r="H59534">
        <v>412</v>
      </c>
      <c r="I59534" t="s">
        <v>20614</v>
      </c>
      <c r="J59534" t="s">
        <v>256</v>
      </c>
      <c r="K59534" t="s">
        <v>257</v>
      </c>
      <c r="L59534">
        <v>-84.524698999999998</v>
      </c>
      <c r="M59534">
        <v>33.700732000000002</v>
      </c>
      <c r="N59534" t="s">
        <v>652</v>
      </c>
      <c r="O59534" t="s">
        <v>94</v>
      </c>
    </row>
    <row r="59535" spans="1:15" x14ac:dyDescent="0.25">
      <c r="A59535">
        <v>-84.391874000000001</v>
      </c>
      <c r="B59535">
        <v>33.6640340000001</v>
      </c>
      <c r="C59535">
        <v>222510853</v>
      </c>
      <c r="D59535" s="1">
        <v>44812</v>
      </c>
      <c r="E59535" t="s">
        <v>13</v>
      </c>
      <c r="F59535">
        <v>3</v>
      </c>
      <c r="G59535">
        <v>3</v>
      </c>
      <c r="H59535">
        <v>312</v>
      </c>
      <c r="I59535" t="s">
        <v>19069</v>
      </c>
      <c r="J59535" t="s">
        <v>38</v>
      </c>
      <c r="K59535" t="s">
        <v>39</v>
      </c>
      <c r="L59535">
        <v>-84.391874000000001</v>
      </c>
      <c r="M59535">
        <v>33.664034000000001</v>
      </c>
      <c r="N59535" t="s">
        <v>123</v>
      </c>
      <c r="O59535" t="s">
        <v>124</v>
      </c>
    </row>
    <row r="59536" spans="1:15" x14ac:dyDescent="0.25">
      <c r="A59536">
        <v>-84.406495999999905</v>
      </c>
      <c r="B59536">
        <v>33.774491000000097</v>
      </c>
      <c r="C59536">
        <v>222511076</v>
      </c>
      <c r="D59536" s="1">
        <v>44812</v>
      </c>
      <c r="E59536" t="s">
        <v>13</v>
      </c>
      <c r="F59536">
        <v>3</v>
      </c>
      <c r="G59536">
        <v>5</v>
      </c>
      <c r="H59536">
        <v>504</v>
      </c>
      <c r="I59536" t="s">
        <v>3583</v>
      </c>
      <c r="J59536" t="s">
        <v>60</v>
      </c>
      <c r="K59536" t="s">
        <v>61</v>
      </c>
      <c r="L59536">
        <v>-84.406496000000004</v>
      </c>
      <c r="M59536">
        <v>33.774490999999998</v>
      </c>
      <c r="N59536" t="s">
        <v>990</v>
      </c>
      <c r="O59536" t="s">
        <v>63</v>
      </c>
    </row>
    <row r="59537" spans="1:15" x14ac:dyDescent="0.25">
      <c r="A59537">
        <v>-84.349602999999902</v>
      </c>
      <c r="B59537">
        <v>33.757357000000098</v>
      </c>
      <c r="C59537">
        <v>222511134</v>
      </c>
      <c r="D59537" s="1">
        <v>44812</v>
      </c>
      <c r="E59537" t="s">
        <v>50</v>
      </c>
      <c r="F59537">
        <v>5</v>
      </c>
      <c r="G59537">
        <v>6</v>
      </c>
      <c r="H59537">
        <v>606</v>
      </c>
      <c r="I59537" t="s">
        <v>933</v>
      </c>
      <c r="J59537" t="s">
        <v>43</v>
      </c>
      <c r="K59537" t="s">
        <v>44</v>
      </c>
      <c r="L59537">
        <v>-84.349603000000002</v>
      </c>
      <c r="M59537">
        <v>33.757356999999999</v>
      </c>
      <c r="N59537" t="s">
        <v>117</v>
      </c>
      <c r="O59537" t="s">
        <v>9</v>
      </c>
    </row>
    <row r="59538" spans="1:15" x14ac:dyDescent="0.25">
      <c r="A59538">
        <v>-84.373673999999895</v>
      </c>
      <c r="B59538">
        <v>33.822885999999997</v>
      </c>
      <c r="C59538">
        <v>222511149</v>
      </c>
      <c r="D59538" s="1">
        <v>44812</v>
      </c>
      <c r="E59538" t="s">
        <v>50</v>
      </c>
      <c r="F59538">
        <v>5</v>
      </c>
      <c r="G59538">
        <v>2</v>
      </c>
      <c r="H59538">
        <v>206</v>
      </c>
      <c r="I59538" t="s">
        <v>20437</v>
      </c>
      <c r="J59538" t="s">
        <v>46</v>
      </c>
      <c r="K59538" t="s">
        <v>47</v>
      </c>
      <c r="L59538">
        <v>-84.373673999999994</v>
      </c>
      <c r="M59538">
        <v>33.822885999999997</v>
      </c>
      <c r="N59538" t="s">
        <v>307</v>
      </c>
      <c r="O59538" t="s">
        <v>49</v>
      </c>
    </row>
    <row r="59539" spans="1:15" x14ac:dyDescent="0.25">
      <c r="A59539">
        <v>-84.396954999999906</v>
      </c>
      <c r="B59539">
        <v>33.789884000000001</v>
      </c>
      <c r="C59539">
        <v>222511151</v>
      </c>
      <c r="D59539" s="1">
        <v>44812</v>
      </c>
      <c r="E59539" t="s">
        <v>50</v>
      </c>
      <c r="F59539">
        <v>5</v>
      </c>
      <c r="G59539">
        <v>5</v>
      </c>
      <c r="H59539">
        <v>501</v>
      </c>
      <c r="I59539" t="s">
        <v>20615</v>
      </c>
      <c r="J59539" t="s">
        <v>453</v>
      </c>
      <c r="K59539" t="s">
        <v>454</v>
      </c>
      <c r="L59539">
        <v>-84.396955000000005</v>
      </c>
      <c r="M59539">
        <v>33.789884000000001</v>
      </c>
      <c r="N59539" t="s">
        <v>82</v>
      </c>
      <c r="O59539" t="s">
        <v>63</v>
      </c>
    </row>
    <row r="59540" spans="1:15" x14ac:dyDescent="0.25">
      <c r="A59540">
        <v>-84.389617000000001</v>
      </c>
      <c r="B59540">
        <v>33.775848000000103</v>
      </c>
      <c r="C59540">
        <v>222511166</v>
      </c>
      <c r="D59540" s="1">
        <v>44812</v>
      </c>
      <c r="E59540" t="s">
        <v>112</v>
      </c>
      <c r="F59540">
        <v>2</v>
      </c>
      <c r="G59540">
        <v>5</v>
      </c>
      <c r="H59540">
        <v>505</v>
      </c>
      <c r="I59540" t="s">
        <v>4431</v>
      </c>
      <c r="J59540" t="s">
        <v>38</v>
      </c>
      <c r="K59540" t="s">
        <v>39</v>
      </c>
      <c r="L59540">
        <v>-84.389617000000001</v>
      </c>
      <c r="M59540">
        <v>33.775848000000003</v>
      </c>
      <c r="N59540" t="s">
        <v>62</v>
      </c>
      <c r="O59540" t="s">
        <v>63</v>
      </c>
    </row>
    <row r="59541" spans="1:15" x14ac:dyDescent="0.25">
      <c r="A59541">
        <v>-84.365762000000004</v>
      </c>
      <c r="B59541">
        <v>33.648594000000102</v>
      </c>
      <c r="C59541">
        <v>222511229</v>
      </c>
      <c r="D59541" s="1">
        <v>44812</v>
      </c>
      <c r="E59541" t="s">
        <v>50</v>
      </c>
      <c r="F59541">
        <v>5</v>
      </c>
      <c r="G59541">
        <v>3</v>
      </c>
      <c r="H59541">
        <v>313</v>
      </c>
      <c r="I59541" t="s">
        <v>6646</v>
      </c>
      <c r="J59541" t="s">
        <v>55</v>
      </c>
      <c r="K59541" t="s">
        <v>56</v>
      </c>
      <c r="L59541">
        <v>-84.365762000000004</v>
      </c>
      <c r="M59541">
        <v>33.648594000000003</v>
      </c>
      <c r="N59541" t="s">
        <v>499</v>
      </c>
      <c r="O59541" t="s">
        <v>124</v>
      </c>
    </row>
    <row r="59542" spans="1:15" x14ac:dyDescent="0.25">
      <c r="A59542">
        <v>-84.403020999999995</v>
      </c>
      <c r="B59542">
        <v>33.8307110000001</v>
      </c>
      <c r="C59542">
        <v>222511312</v>
      </c>
      <c r="D59542" s="1">
        <v>44812</v>
      </c>
      <c r="E59542" t="s">
        <v>50</v>
      </c>
      <c r="F59542">
        <v>5</v>
      </c>
      <c r="G59542">
        <v>2</v>
      </c>
      <c r="H59542">
        <v>205</v>
      </c>
      <c r="I59542" t="s">
        <v>20226</v>
      </c>
      <c r="J59542" t="s">
        <v>505</v>
      </c>
      <c r="K59542" t="s">
        <v>506</v>
      </c>
      <c r="L59542">
        <v>-84.403020999999995</v>
      </c>
      <c r="M59542">
        <v>33.830711000000001</v>
      </c>
      <c r="N59542" t="s">
        <v>2496</v>
      </c>
      <c r="O59542" t="s">
        <v>98</v>
      </c>
    </row>
    <row r="59543" spans="1:15" x14ac:dyDescent="0.25">
      <c r="A59543">
        <v>-84.371450999999993</v>
      </c>
      <c r="B59543">
        <v>33.763004000000002</v>
      </c>
      <c r="C59543">
        <v>222511334</v>
      </c>
      <c r="D59543" s="1">
        <v>44812</v>
      </c>
      <c r="E59543" t="s">
        <v>50</v>
      </c>
      <c r="F59543">
        <v>5</v>
      </c>
      <c r="G59543">
        <v>6</v>
      </c>
      <c r="H59543">
        <v>603</v>
      </c>
      <c r="I59543" t="s">
        <v>15811</v>
      </c>
      <c r="J59543" t="s">
        <v>72</v>
      </c>
      <c r="K59543" t="s">
        <v>73</v>
      </c>
      <c r="L59543">
        <v>-84.371450999999993</v>
      </c>
      <c r="M59543">
        <v>33.763004000000002</v>
      </c>
      <c r="N59543" t="s">
        <v>86</v>
      </c>
      <c r="O59543" t="s">
        <v>41</v>
      </c>
    </row>
    <row r="59544" spans="1:15" x14ac:dyDescent="0.25">
      <c r="A59544">
        <v>-84.415770999999907</v>
      </c>
      <c r="B59544">
        <v>33.723621000000001</v>
      </c>
      <c r="C59544">
        <v>222511352</v>
      </c>
      <c r="D59544" s="1">
        <v>44812</v>
      </c>
      <c r="E59544" t="s">
        <v>50</v>
      </c>
      <c r="F59544">
        <v>5</v>
      </c>
      <c r="G59544">
        <v>3</v>
      </c>
      <c r="H59544">
        <v>301</v>
      </c>
      <c r="I59544" t="s">
        <v>20616</v>
      </c>
      <c r="J59544" t="s">
        <v>7</v>
      </c>
      <c r="K59544" t="s">
        <v>8</v>
      </c>
      <c r="L59544">
        <v>-84.415771000000007</v>
      </c>
      <c r="M59544">
        <v>33.723621000000001</v>
      </c>
      <c r="N59544" t="s">
        <v>88</v>
      </c>
      <c r="O59544" t="s">
        <v>89</v>
      </c>
    </row>
    <row r="59545" spans="1:15" x14ac:dyDescent="0.25">
      <c r="A59545">
        <v>-84.381833</v>
      </c>
      <c r="B59545">
        <v>33.856473999999999</v>
      </c>
      <c r="C59545">
        <v>222511438</v>
      </c>
      <c r="D59545" s="1">
        <v>44812</v>
      </c>
      <c r="E59545" t="s">
        <v>19</v>
      </c>
      <c r="F59545">
        <v>7</v>
      </c>
      <c r="G59545">
        <v>2</v>
      </c>
      <c r="H59545">
        <v>209</v>
      </c>
      <c r="I59545" t="s">
        <v>318</v>
      </c>
      <c r="J59545" t="s">
        <v>43</v>
      </c>
      <c r="K59545" t="s">
        <v>44</v>
      </c>
      <c r="L59545">
        <v>-84.381833</v>
      </c>
      <c r="M59545">
        <v>33.856473999999999</v>
      </c>
      <c r="N59545" t="s">
        <v>171</v>
      </c>
      <c r="O59545" t="s">
        <v>49</v>
      </c>
    </row>
    <row r="59546" spans="1:15" x14ac:dyDescent="0.25">
      <c r="A59546">
        <v>-84.367013</v>
      </c>
      <c r="B59546">
        <v>33.848614000000097</v>
      </c>
      <c r="C59546">
        <v>222511467</v>
      </c>
      <c r="D59546" s="1">
        <v>44812</v>
      </c>
      <c r="E59546" t="s">
        <v>50</v>
      </c>
      <c r="F59546">
        <v>5</v>
      </c>
      <c r="G59546">
        <v>2</v>
      </c>
      <c r="H59546">
        <v>208</v>
      </c>
      <c r="I59546" t="s">
        <v>1247</v>
      </c>
      <c r="J59546" t="s">
        <v>43</v>
      </c>
      <c r="K59546" t="s">
        <v>44</v>
      </c>
      <c r="L59546">
        <v>-84.367013</v>
      </c>
      <c r="M59546">
        <v>33.848613999999998</v>
      </c>
      <c r="N59546" t="s">
        <v>171</v>
      </c>
      <c r="O59546" t="s">
        <v>49</v>
      </c>
    </row>
    <row r="59547" spans="1:15" x14ac:dyDescent="0.25">
      <c r="A59547">
        <v>-84.312646000000001</v>
      </c>
      <c r="B59547">
        <v>33.753784000000103</v>
      </c>
      <c r="C59547">
        <v>222511644</v>
      </c>
      <c r="D59547" s="1">
        <v>44812</v>
      </c>
      <c r="E59547" t="s">
        <v>50</v>
      </c>
      <c r="F59547">
        <v>5</v>
      </c>
      <c r="G59547">
        <v>6</v>
      </c>
      <c r="H59547">
        <v>610</v>
      </c>
      <c r="I59547" t="s">
        <v>20617</v>
      </c>
      <c r="J59547" t="s">
        <v>32</v>
      </c>
      <c r="K59547" t="s">
        <v>33</v>
      </c>
      <c r="L59547">
        <v>-84.312646000000001</v>
      </c>
      <c r="M59547">
        <v>33.753784000000003</v>
      </c>
      <c r="N59547" t="s">
        <v>52</v>
      </c>
      <c r="O59547" t="s">
        <v>53</v>
      </c>
    </row>
    <row r="59548" spans="1:15" x14ac:dyDescent="0.25">
      <c r="A59548">
        <v>-84.465840999999998</v>
      </c>
      <c r="B59548">
        <v>33.721634000000101</v>
      </c>
      <c r="C59548">
        <v>222511721</v>
      </c>
      <c r="D59548" s="1">
        <v>44812</v>
      </c>
      <c r="E59548" t="s">
        <v>50</v>
      </c>
      <c r="F59548">
        <v>5</v>
      </c>
      <c r="G59548">
        <v>4</v>
      </c>
      <c r="H59548">
        <v>406</v>
      </c>
      <c r="I59548" t="s">
        <v>8423</v>
      </c>
      <c r="J59548" t="s">
        <v>7</v>
      </c>
      <c r="K59548" t="s">
        <v>8</v>
      </c>
      <c r="L59548">
        <v>-84.465840999999998</v>
      </c>
      <c r="M59548">
        <v>33.721634000000002</v>
      </c>
      <c r="N59548" t="s">
        <v>1418</v>
      </c>
      <c r="O59548" t="s">
        <v>58</v>
      </c>
    </row>
    <row r="59549" spans="1:15" x14ac:dyDescent="0.25">
      <c r="A59549">
        <v>-84.481921999999898</v>
      </c>
      <c r="B59549">
        <v>33.754968000000098</v>
      </c>
      <c r="C59549">
        <v>222511743</v>
      </c>
      <c r="D59549" s="1">
        <v>44812</v>
      </c>
      <c r="E59549" t="s">
        <v>50</v>
      </c>
      <c r="F59549">
        <v>5</v>
      </c>
      <c r="G59549">
        <v>1</v>
      </c>
      <c r="H59549">
        <v>111</v>
      </c>
      <c r="I59549" t="s">
        <v>20618</v>
      </c>
      <c r="J59549" t="s">
        <v>21</v>
      </c>
      <c r="K59549" t="s">
        <v>22</v>
      </c>
      <c r="L59549">
        <v>-84.481921999999997</v>
      </c>
      <c r="M59549">
        <v>33.754967999999998</v>
      </c>
      <c r="N59549" t="s">
        <v>594</v>
      </c>
      <c r="O59549" t="s">
        <v>58</v>
      </c>
    </row>
    <row r="59550" spans="1:15" x14ac:dyDescent="0.25">
      <c r="A59550">
        <v>-84.367169000000004</v>
      </c>
      <c r="B59550">
        <v>33.779086000000099</v>
      </c>
      <c r="C59550">
        <v>222511940</v>
      </c>
      <c r="D59550" s="1">
        <v>44812</v>
      </c>
      <c r="E59550" t="s">
        <v>50</v>
      </c>
      <c r="F59550">
        <v>5</v>
      </c>
      <c r="G59550">
        <v>6</v>
      </c>
      <c r="H59550">
        <v>614</v>
      </c>
      <c r="I59550" t="s">
        <v>4264</v>
      </c>
      <c r="J59550" t="s">
        <v>7</v>
      </c>
      <c r="K59550" t="s">
        <v>8</v>
      </c>
      <c r="L59550">
        <v>-84.367169000000004</v>
      </c>
      <c r="M59550">
        <v>33.779086</v>
      </c>
      <c r="N59550" t="s">
        <v>62</v>
      </c>
      <c r="O59550" t="s">
        <v>63</v>
      </c>
    </row>
    <row r="59551" spans="1:15" x14ac:dyDescent="0.25">
      <c r="A59551">
        <v>-84.420531999999994</v>
      </c>
      <c r="B59551">
        <v>33.801851000000099</v>
      </c>
      <c r="C59551">
        <v>222670254</v>
      </c>
      <c r="D59551" s="1">
        <v>44828</v>
      </c>
      <c r="E59551" t="s">
        <v>19</v>
      </c>
      <c r="F59551">
        <v>7</v>
      </c>
      <c r="G59551">
        <v>2</v>
      </c>
      <c r="H59551">
        <v>204</v>
      </c>
      <c r="I59551" t="s">
        <v>20619</v>
      </c>
      <c r="J59551" t="s">
        <v>38</v>
      </c>
      <c r="K59551" t="s">
        <v>39</v>
      </c>
      <c r="L59551">
        <v>-84.420531999999994</v>
      </c>
      <c r="M59551">
        <v>33.801850999999999</v>
      </c>
      <c r="N59551" t="s">
        <v>382</v>
      </c>
      <c r="O59551" t="s">
        <v>104</v>
      </c>
    </row>
    <row r="59552" spans="1:15" x14ac:dyDescent="0.25">
      <c r="A59552">
        <v>-84.494155000000006</v>
      </c>
      <c r="B59552">
        <v>33.669451000000002</v>
      </c>
      <c r="C59552">
        <v>222670316</v>
      </c>
      <c r="D59552" s="1">
        <v>44828</v>
      </c>
      <c r="E59552" t="s">
        <v>19</v>
      </c>
      <c r="F59552">
        <v>7</v>
      </c>
      <c r="G59552">
        <v>4</v>
      </c>
      <c r="H59552">
        <v>411</v>
      </c>
      <c r="I59552" t="s">
        <v>338</v>
      </c>
      <c r="J59552" t="s">
        <v>38</v>
      </c>
      <c r="K59552" t="s">
        <v>39</v>
      </c>
      <c r="L59552">
        <v>-84.494155000000006</v>
      </c>
      <c r="M59552">
        <v>33.669451000000002</v>
      </c>
      <c r="N59552" t="s">
        <v>339</v>
      </c>
      <c r="O59552" t="s">
        <v>137</v>
      </c>
    </row>
    <row r="59553" spans="1:15" x14ac:dyDescent="0.25">
      <c r="A59553">
        <v>-84.414517000000004</v>
      </c>
      <c r="B59553">
        <v>33.757615000000001</v>
      </c>
      <c r="C59553">
        <v>222670659</v>
      </c>
      <c r="D59553" s="1">
        <v>44828</v>
      </c>
      <c r="E59553" t="s">
        <v>25</v>
      </c>
      <c r="F59553">
        <v>6</v>
      </c>
      <c r="G59553">
        <v>1</v>
      </c>
      <c r="H59553">
        <v>102</v>
      </c>
      <c r="I59553" t="s">
        <v>20620</v>
      </c>
      <c r="J59553" t="s">
        <v>207</v>
      </c>
      <c r="K59553" t="s">
        <v>208</v>
      </c>
      <c r="L59553">
        <v>-84.414517000000004</v>
      </c>
      <c r="M59553">
        <v>33.757615000000001</v>
      </c>
      <c r="N59553" t="s">
        <v>11</v>
      </c>
      <c r="O59553" t="s">
        <v>12</v>
      </c>
    </row>
    <row r="59554" spans="1:15" x14ac:dyDescent="0.25">
      <c r="A59554">
        <v>-84.447933000000006</v>
      </c>
      <c r="B59554">
        <v>33.821171</v>
      </c>
      <c r="C59554">
        <v>222670669</v>
      </c>
      <c r="D59554" s="1">
        <v>44828</v>
      </c>
      <c r="E59554" t="s">
        <v>50</v>
      </c>
      <c r="F59554">
        <v>5</v>
      </c>
      <c r="G59554">
        <v>2</v>
      </c>
      <c r="H59554">
        <v>201</v>
      </c>
      <c r="I59554" t="s">
        <v>10606</v>
      </c>
      <c r="J59554" t="s">
        <v>7</v>
      </c>
      <c r="K59554" t="s">
        <v>8</v>
      </c>
      <c r="L59554">
        <v>-84.447933000000006</v>
      </c>
      <c r="M59554">
        <v>33.821171</v>
      </c>
      <c r="N59554" t="s">
        <v>10</v>
      </c>
      <c r="O59554" t="s">
        <v>98</v>
      </c>
    </row>
    <row r="59555" spans="1:15" x14ac:dyDescent="0.25">
      <c r="A59555">
        <v>-84.366259999999997</v>
      </c>
      <c r="B59555">
        <v>33.806219000000098</v>
      </c>
      <c r="C59555">
        <v>222670685</v>
      </c>
      <c r="D59555" s="1">
        <v>44828</v>
      </c>
      <c r="E59555" t="s">
        <v>25</v>
      </c>
      <c r="F59555">
        <v>6</v>
      </c>
      <c r="G59555">
        <v>6</v>
      </c>
      <c r="H59555">
        <v>613</v>
      </c>
      <c r="I59555" t="s">
        <v>581</v>
      </c>
      <c r="J59555" t="s">
        <v>60</v>
      </c>
      <c r="K59555" t="s">
        <v>61</v>
      </c>
      <c r="L59555">
        <v>-84.366259999999997</v>
      </c>
      <c r="M59555">
        <v>33.806218999999999</v>
      </c>
      <c r="N59555" t="s">
        <v>34</v>
      </c>
      <c r="O59555" t="s">
        <v>35</v>
      </c>
    </row>
    <row r="59556" spans="1:15" x14ac:dyDescent="0.25">
      <c r="A59556">
        <v>-84.384818999999894</v>
      </c>
      <c r="B59556">
        <v>33.777563999999998</v>
      </c>
      <c r="C59556">
        <v>222670704</v>
      </c>
      <c r="D59556" s="1">
        <v>44828</v>
      </c>
      <c r="E59556" t="s">
        <v>19</v>
      </c>
      <c r="F59556">
        <v>7</v>
      </c>
      <c r="G59556">
        <v>5</v>
      </c>
      <c r="H59556">
        <v>505</v>
      </c>
      <c r="I59556" t="s">
        <v>2593</v>
      </c>
      <c r="J59556" t="s">
        <v>7</v>
      </c>
      <c r="K59556" t="s">
        <v>8</v>
      </c>
      <c r="L59556">
        <v>-84.384818999999993</v>
      </c>
      <c r="M59556">
        <v>33.777563999999998</v>
      </c>
      <c r="N59556" t="s">
        <v>62</v>
      </c>
      <c r="O59556" t="s">
        <v>63</v>
      </c>
    </row>
    <row r="59557" spans="1:15" x14ac:dyDescent="0.25">
      <c r="A59557">
        <v>-84.387201999999903</v>
      </c>
      <c r="B59557">
        <v>33.762872000000101</v>
      </c>
      <c r="C59557">
        <v>222670739</v>
      </c>
      <c r="D59557" s="1">
        <v>44828</v>
      </c>
      <c r="E59557" t="s">
        <v>19</v>
      </c>
      <c r="F59557">
        <v>7</v>
      </c>
      <c r="G59557">
        <v>5</v>
      </c>
      <c r="H59557">
        <v>508</v>
      </c>
      <c r="I59557" t="s">
        <v>681</v>
      </c>
      <c r="J59557" t="s">
        <v>72</v>
      </c>
      <c r="K59557" t="s">
        <v>73</v>
      </c>
      <c r="L59557">
        <v>-84.387202000000002</v>
      </c>
      <c r="M59557">
        <v>33.762872000000002</v>
      </c>
      <c r="N59557" t="s">
        <v>40</v>
      </c>
      <c r="O59557" t="s">
        <v>41</v>
      </c>
    </row>
    <row r="59558" spans="1:15" x14ac:dyDescent="0.25">
      <c r="A59558">
        <v>-84.405995000000004</v>
      </c>
      <c r="B59558">
        <v>33.774199000000102</v>
      </c>
      <c r="C59558">
        <v>222671032</v>
      </c>
      <c r="D59558" s="1">
        <v>44828</v>
      </c>
      <c r="E59558" t="s">
        <v>19</v>
      </c>
      <c r="F59558">
        <v>7</v>
      </c>
      <c r="G59558">
        <v>5</v>
      </c>
      <c r="H59558">
        <v>504</v>
      </c>
      <c r="I59558" t="s">
        <v>20621</v>
      </c>
      <c r="J59558" t="s">
        <v>72</v>
      </c>
      <c r="K59558" t="s">
        <v>73</v>
      </c>
      <c r="L59558">
        <v>-84.405995000000004</v>
      </c>
      <c r="M59558">
        <v>33.774199000000003</v>
      </c>
      <c r="N59558" t="s">
        <v>990</v>
      </c>
      <c r="O59558" t="s">
        <v>63</v>
      </c>
    </row>
    <row r="59559" spans="1:15" x14ac:dyDescent="0.25">
      <c r="A59559">
        <v>-84.389087000000004</v>
      </c>
      <c r="B59559">
        <v>33.749834000000099</v>
      </c>
      <c r="C59559">
        <v>222671053</v>
      </c>
      <c r="D59559" s="1">
        <v>44828</v>
      </c>
      <c r="E59559" t="s">
        <v>19</v>
      </c>
      <c r="F59559">
        <v>7</v>
      </c>
      <c r="G59559">
        <v>5</v>
      </c>
      <c r="H59559">
        <v>512</v>
      </c>
      <c r="I59559" t="s">
        <v>5958</v>
      </c>
      <c r="J59559" t="s">
        <v>1114</v>
      </c>
      <c r="K59559" t="s">
        <v>1115</v>
      </c>
      <c r="L59559">
        <v>-84.389087000000004</v>
      </c>
      <c r="M59559">
        <v>33.749834</v>
      </c>
      <c r="N59559" t="s">
        <v>40</v>
      </c>
      <c r="O59559" t="s">
        <v>41</v>
      </c>
    </row>
    <row r="59560" spans="1:15" x14ac:dyDescent="0.25">
      <c r="A59560">
        <v>-84.384836999999905</v>
      </c>
      <c r="B59560">
        <v>33.769494000000101</v>
      </c>
      <c r="C59560">
        <v>222671080</v>
      </c>
      <c r="D59560" s="1">
        <v>44828</v>
      </c>
      <c r="E59560" t="s">
        <v>19</v>
      </c>
      <c r="F59560">
        <v>7</v>
      </c>
      <c r="G59560">
        <v>5</v>
      </c>
      <c r="H59560">
        <v>509</v>
      </c>
      <c r="I59560" t="s">
        <v>315</v>
      </c>
      <c r="J59560" t="s">
        <v>72</v>
      </c>
      <c r="K59560" t="s">
        <v>73</v>
      </c>
      <c r="L59560">
        <v>-84.384837000000005</v>
      </c>
      <c r="M59560">
        <v>33.769494000000002</v>
      </c>
      <c r="N59560" t="s">
        <v>40</v>
      </c>
      <c r="O59560" t="s">
        <v>41</v>
      </c>
    </row>
    <row r="59561" spans="1:15" x14ac:dyDescent="0.25">
      <c r="A59561">
        <v>-84.523790000000005</v>
      </c>
      <c r="B59561">
        <v>33.717748</v>
      </c>
      <c r="C59561">
        <v>222671178</v>
      </c>
      <c r="D59561" s="1">
        <v>44828</v>
      </c>
      <c r="E59561" t="s">
        <v>19</v>
      </c>
      <c r="F59561">
        <v>7</v>
      </c>
      <c r="G59561">
        <v>4</v>
      </c>
      <c r="H59561">
        <v>412</v>
      </c>
      <c r="I59561" t="s">
        <v>983</v>
      </c>
      <c r="J59561" t="s">
        <v>21</v>
      </c>
      <c r="K59561" t="s">
        <v>22</v>
      </c>
      <c r="L59561">
        <v>-84.523790000000005</v>
      </c>
      <c r="M59561">
        <v>33.717748</v>
      </c>
      <c r="N59561" t="s">
        <v>984</v>
      </c>
      <c r="O59561" t="s">
        <v>94</v>
      </c>
    </row>
    <row r="59562" spans="1:15" x14ac:dyDescent="0.25">
      <c r="A59562">
        <v>-84.382671000000002</v>
      </c>
      <c r="B59562">
        <v>33.781697000000101</v>
      </c>
      <c r="C59562">
        <v>222671202</v>
      </c>
      <c r="D59562" s="1">
        <v>44828</v>
      </c>
      <c r="E59562" t="s">
        <v>19</v>
      </c>
      <c r="F59562">
        <v>7</v>
      </c>
      <c r="G59562">
        <v>5</v>
      </c>
      <c r="H59562">
        <v>503</v>
      </c>
      <c r="I59562" t="s">
        <v>20622</v>
      </c>
      <c r="J59562" t="s">
        <v>72</v>
      </c>
      <c r="K59562" t="s">
        <v>73</v>
      </c>
      <c r="L59562">
        <v>-84.382671000000002</v>
      </c>
      <c r="M59562">
        <v>33.781697000000001</v>
      </c>
      <c r="N59562" t="s">
        <v>62</v>
      </c>
      <c r="O59562" t="s">
        <v>63</v>
      </c>
    </row>
    <row r="59563" spans="1:15" x14ac:dyDescent="0.25">
      <c r="A59563">
        <v>-84.429274000000007</v>
      </c>
      <c r="B59563">
        <v>33.727141000000103</v>
      </c>
      <c r="C59563">
        <v>222671253</v>
      </c>
      <c r="D59563" s="1">
        <v>44828</v>
      </c>
      <c r="E59563" t="s">
        <v>19</v>
      </c>
      <c r="F59563">
        <v>7</v>
      </c>
      <c r="G59563">
        <v>4</v>
      </c>
      <c r="H59563">
        <v>402</v>
      </c>
      <c r="I59563" t="s">
        <v>5492</v>
      </c>
      <c r="J59563" t="s">
        <v>21</v>
      </c>
      <c r="K59563" t="s">
        <v>22</v>
      </c>
      <c r="L59563">
        <v>-84.429274000000007</v>
      </c>
      <c r="M59563">
        <v>33.727141000000003</v>
      </c>
      <c r="N59563" t="s">
        <v>883</v>
      </c>
      <c r="O59563" t="s">
        <v>89</v>
      </c>
    </row>
    <row r="59564" spans="1:15" x14ac:dyDescent="0.25">
      <c r="A59564">
        <v>-84.394541999999902</v>
      </c>
      <c r="B59564">
        <v>33.735371999999998</v>
      </c>
      <c r="C59564">
        <v>222671302</v>
      </c>
      <c r="D59564" s="1">
        <v>44828</v>
      </c>
      <c r="E59564" t="s">
        <v>19</v>
      </c>
      <c r="F59564">
        <v>7</v>
      </c>
      <c r="G59564">
        <v>3</v>
      </c>
      <c r="H59564">
        <v>303</v>
      </c>
      <c r="I59564" t="s">
        <v>6719</v>
      </c>
      <c r="J59564" t="s">
        <v>72</v>
      </c>
      <c r="K59564" t="s">
        <v>73</v>
      </c>
      <c r="L59564">
        <v>-84.394542000000001</v>
      </c>
      <c r="M59564">
        <v>33.735371999999998</v>
      </c>
      <c r="N59564" t="s">
        <v>210</v>
      </c>
      <c r="O59564" t="s">
        <v>18</v>
      </c>
    </row>
    <row r="59565" spans="1:15" x14ac:dyDescent="0.25">
      <c r="A59565">
        <v>-84.476106000000001</v>
      </c>
      <c r="B59565">
        <v>33.751902000000001</v>
      </c>
      <c r="C59565">
        <v>222671388</v>
      </c>
      <c r="D59565" s="1">
        <v>44828</v>
      </c>
      <c r="E59565" t="s">
        <v>19</v>
      </c>
      <c r="F59565">
        <v>7</v>
      </c>
      <c r="G59565">
        <v>4</v>
      </c>
      <c r="H59565">
        <v>405</v>
      </c>
      <c r="I59565" t="s">
        <v>1919</v>
      </c>
      <c r="J59565" t="s">
        <v>72</v>
      </c>
      <c r="K59565" t="s">
        <v>73</v>
      </c>
      <c r="L59565">
        <v>-84.476106000000001</v>
      </c>
      <c r="M59565">
        <v>33.751902000000001</v>
      </c>
      <c r="N59565" t="s">
        <v>134</v>
      </c>
      <c r="O59565" t="s">
        <v>58</v>
      </c>
    </row>
    <row r="59566" spans="1:15" x14ac:dyDescent="0.25">
      <c r="A59566">
        <v>-84.420641000000003</v>
      </c>
      <c r="B59566">
        <v>33.732092000000101</v>
      </c>
      <c r="C59566">
        <v>222671697</v>
      </c>
      <c r="D59566" s="1">
        <v>44828</v>
      </c>
      <c r="E59566" t="s">
        <v>19</v>
      </c>
      <c r="F59566">
        <v>7</v>
      </c>
      <c r="G59566">
        <v>4</v>
      </c>
      <c r="H59566">
        <v>401</v>
      </c>
      <c r="I59566" t="s">
        <v>4366</v>
      </c>
      <c r="J59566" t="s">
        <v>614</v>
      </c>
      <c r="K59566" t="s">
        <v>615</v>
      </c>
      <c r="L59566">
        <v>-84.420641000000003</v>
      </c>
      <c r="M59566">
        <v>33.732092000000002</v>
      </c>
      <c r="N59566" t="s">
        <v>366</v>
      </c>
      <c r="O59566" t="s">
        <v>224</v>
      </c>
    </row>
    <row r="59567" spans="1:15" x14ac:dyDescent="0.25">
      <c r="A59567">
        <v>-84.384979000000001</v>
      </c>
      <c r="B59567">
        <v>33.772060000000103</v>
      </c>
      <c r="C59567">
        <v>222671734</v>
      </c>
      <c r="D59567" s="1">
        <v>44829</v>
      </c>
      <c r="E59567" t="s">
        <v>19</v>
      </c>
      <c r="F59567">
        <v>7</v>
      </c>
      <c r="G59567">
        <v>5</v>
      </c>
      <c r="H59567">
        <v>505</v>
      </c>
      <c r="I59567" t="s">
        <v>2822</v>
      </c>
      <c r="J59567" t="s">
        <v>193</v>
      </c>
      <c r="K59567" t="s">
        <v>194</v>
      </c>
      <c r="L59567">
        <v>-84.384979000000001</v>
      </c>
      <c r="M59567">
        <v>33.772060000000003</v>
      </c>
      <c r="N59567" t="s">
        <v>62</v>
      </c>
      <c r="O59567" t="s">
        <v>63</v>
      </c>
    </row>
    <row r="59568" spans="1:15" x14ac:dyDescent="0.25">
      <c r="A59568">
        <v>-84.356048000000001</v>
      </c>
      <c r="B59568">
        <v>33.812168</v>
      </c>
      <c r="C59568">
        <v>222671770</v>
      </c>
      <c r="D59568" s="1">
        <v>44828</v>
      </c>
      <c r="E59568" t="s">
        <v>25</v>
      </c>
      <c r="F59568">
        <v>6</v>
      </c>
      <c r="G59568">
        <v>2</v>
      </c>
      <c r="H59568">
        <v>212</v>
      </c>
      <c r="I59568" t="s">
        <v>456</v>
      </c>
      <c r="J59568" t="s">
        <v>72</v>
      </c>
      <c r="K59568" t="s">
        <v>73</v>
      </c>
      <c r="L59568">
        <v>-84.356048000000001</v>
      </c>
      <c r="M59568">
        <v>33.812168</v>
      </c>
      <c r="N59568" t="s">
        <v>119</v>
      </c>
      <c r="O59568" t="s">
        <v>35</v>
      </c>
    </row>
    <row r="59569" spans="1:15" x14ac:dyDescent="0.25">
      <c r="A59569">
        <v>-84.393954999999906</v>
      </c>
      <c r="B59569">
        <v>33.757365</v>
      </c>
      <c r="C59569">
        <v>222671871</v>
      </c>
      <c r="D59569" s="1">
        <v>44829</v>
      </c>
      <c r="E59569" t="s">
        <v>19</v>
      </c>
      <c r="F59569">
        <v>7</v>
      </c>
      <c r="G59569">
        <v>5</v>
      </c>
      <c r="H59569">
        <v>507</v>
      </c>
      <c r="I59569" t="s">
        <v>16795</v>
      </c>
      <c r="J59569" t="s">
        <v>320</v>
      </c>
      <c r="K59569" t="s">
        <v>321</v>
      </c>
      <c r="L59569">
        <v>-84.393955000000005</v>
      </c>
      <c r="M59569">
        <v>33.757365</v>
      </c>
      <c r="N59569" t="s">
        <v>40</v>
      </c>
      <c r="O59569" t="s">
        <v>41</v>
      </c>
    </row>
    <row r="59570" spans="1:15" x14ac:dyDescent="0.25">
      <c r="A59570">
        <v>-84.423242999999999</v>
      </c>
      <c r="B59570">
        <v>33.812364000000102</v>
      </c>
      <c r="C59570">
        <v>222671996</v>
      </c>
      <c r="D59570" s="1">
        <v>44829</v>
      </c>
      <c r="E59570" t="s">
        <v>19</v>
      </c>
      <c r="F59570">
        <v>7</v>
      </c>
      <c r="G59570">
        <v>2</v>
      </c>
      <c r="H59570">
        <v>204</v>
      </c>
      <c r="I59570" t="s">
        <v>97</v>
      </c>
      <c r="J59570" t="s">
        <v>60</v>
      </c>
      <c r="K59570" t="s">
        <v>61</v>
      </c>
      <c r="L59570">
        <v>-84.423242999999999</v>
      </c>
      <c r="M59570">
        <v>33.812364000000002</v>
      </c>
      <c r="N59570" t="s">
        <v>10</v>
      </c>
      <c r="O59570" t="s">
        <v>98</v>
      </c>
    </row>
    <row r="59571" spans="1:15" x14ac:dyDescent="0.25">
      <c r="A59571">
        <v>-84.411597</v>
      </c>
      <c r="B59571">
        <v>33.767789999999998</v>
      </c>
      <c r="C59571">
        <v>222672054</v>
      </c>
      <c r="D59571" s="1">
        <v>44829</v>
      </c>
      <c r="E59571" t="s">
        <v>19</v>
      </c>
      <c r="F59571">
        <v>7</v>
      </c>
      <c r="G59571">
        <v>5</v>
      </c>
      <c r="H59571">
        <v>506</v>
      </c>
      <c r="I59571" t="s">
        <v>12248</v>
      </c>
      <c r="J59571" t="s">
        <v>46</v>
      </c>
      <c r="K59571" t="s">
        <v>47</v>
      </c>
      <c r="L59571">
        <v>-84.411597</v>
      </c>
      <c r="M59571">
        <v>33.767789999999998</v>
      </c>
      <c r="N59571" t="s">
        <v>110</v>
      </c>
      <c r="O59571" t="s">
        <v>12</v>
      </c>
    </row>
    <row r="59572" spans="1:15" x14ac:dyDescent="0.25">
      <c r="A59572">
        <v>-84.483534000000006</v>
      </c>
      <c r="B59572">
        <v>33.707293</v>
      </c>
      <c r="C59572">
        <v>222675023</v>
      </c>
      <c r="D59572" s="1">
        <v>44828</v>
      </c>
      <c r="E59572" t="s">
        <v>25</v>
      </c>
      <c r="F59572">
        <v>6</v>
      </c>
      <c r="G59572">
        <v>4</v>
      </c>
      <c r="H59572">
        <v>409</v>
      </c>
      <c r="I59572" t="s">
        <v>20623</v>
      </c>
      <c r="J59572" t="s">
        <v>221</v>
      </c>
      <c r="K59572" t="s">
        <v>222</v>
      </c>
      <c r="L59572">
        <v>-84.483534000000006</v>
      </c>
      <c r="M59572">
        <v>33.707293</v>
      </c>
      <c r="N59572" t="s">
        <v>136</v>
      </c>
      <c r="O59572" t="s">
        <v>137</v>
      </c>
    </row>
    <row r="59573" spans="1:15" x14ac:dyDescent="0.25">
      <c r="A59573">
        <v>-84.382440000000003</v>
      </c>
      <c r="B59573">
        <v>33.852808000000003</v>
      </c>
      <c r="C59573">
        <v>222675027</v>
      </c>
      <c r="D59573" s="1">
        <v>44828</v>
      </c>
      <c r="E59573" t="s">
        <v>112</v>
      </c>
      <c r="F59573">
        <v>2</v>
      </c>
      <c r="G59573">
        <v>2</v>
      </c>
      <c r="H59573">
        <v>208</v>
      </c>
      <c r="I59573" t="s">
        <v>2444</v>
      </c>
      <c r="J59573" t="s">
        <v>60</v>
      </c>
      <c r="K59573" t="s">
        <v>61</v>
      </c>
      <c r="L59573">
        <v>-84.382440000000003</v>
      </c>
      <c r="M59573">
        <v>33.852808000000003</v>
      </c>
      <c r="N59573" t="s">
        <v>261</v>
      </c>
      <c r="O59573" t="s">
        <v>49</v>
      </c>
    </row>
    <row r="59574" spans="1:15" x14ac:dyDescent="0.25">
      <c r="A59574">
        <v>-84.362410999999994</v>
      </c>
      <c r="B59574">
        <v>33.851937000000099</v>
      </c>
      <c r="C59574">
        <v>222675030</v>
      </c>
      <c r="D59574" s="1">
        <v>44828</v>
      </c>
      <c r="E59574" t="s">
        <v>25</v>
      </c>
      <c r="F59574">
        <v>6</v>
      </c>
      <c r="G59574">
        <v>2</v>
      </c>
      <c r="H59574">
        <v>208</v>
      </c>
      <c r="I59574" t="s">
        <v>1326</v>
      </c>
      <c r="J59574" t="s">
        <v>505</v>
      </c>
      <c r="K59574" t="s">
        <v>506</v>
      </c>
      <c r="L59574">
        <v>-84.362410999999994</v>
      </c>
      <c r="M59574">
        <v>33.851937</v>
      </c>
      <c r="N59574" t="s">
        <v>171</v>
      </c>
      <c r="O59574" t="s">
        <v>49</v>
      </c>
    </row>
    <row r="59575" spans="1:15" x14ac:dyDescent="0.25">
      <c r="A59575">
        <v>-84.443178000000003</v>
      </c>
      <c r="B59575">
        <v>33.640048</v>
      </c>
      <c r="C59575">
        <v>222678071</v>
      </c>
      <c r="D59575" s="1">
        <v>44828</v>
      </c>
      <c r="E59575" t="s">
        <v>19</v>
      </c>
      <c r="F59575">
        <v>7</v>
      </c>
      <c r="G59575">
        <v>7</v>
      </c>
      <c r="H59575">
        <v>706</v>
      </c>
      <c r="I59575" t="s">
        <v>1445</v>
      </c>
      <c r="J59575" t="s">
        <v>38</v>
      </c>
      <c r="K59575" t="s">
        <v>39</v>
      </c>
      <c r="L59575">
        <v>-84.443178000000003</v>
      </c>
      <c r="M59575">
        <v>33.640048</v>
      </c>
      <c r="N59575" t="s">
        <v>10</v>
      </c>
      <c r="O59575" t="s">
        <v>10</v>
      </c>
    </row>
    <row r="59576" spans="1:15" x14ac:dyDescent="0.25">
      <c r="A59576">
        <v>-84.374359999999996</v>
      </c>
      <c r="B59576">
        <v>33.750974999999997</v>
      </c>
      <c r="C59576">
        <v>222680026</v>
      </c>
      <c r="D59576" s="1">
        <v>44829</v>
      </c>
      <c r="E59576" t="s">
        <v>19</v>
      </c>
      <c r="F59576">
        <v>7</v>
      </c>
      <c r="G59576">
        <v>6</v>
      </c>
      <c r="H59576">
        <v>604</v>
      </c>
      <c r="I59576" t="s">
        <v>8454</v>
      </c>
      <c r="J59576" t="s">
        <v>60</v>
      </c>
      <c r="K59576" t="s">
        <v>61</v>
      </c>
      <c r="L59576">
        <v>-84.374359999999996</v>
      </c>
      <c r="M59576">
        <v>33.750974999999997</v>
      </c>
      <c r="N59576" t="s">
        <v>165</v>
      </c>
      <c r="O59576" t="s">
        <v>41</v>
      </c>
    </row>
    <row r="59577" spans="1:15" x14ac:dyDescent="0.25">
      <c r="A59577">
        <v>-84.415172999999996</v>
      </c>
      <c r="B59577">
        <v>33.754518000000097</v>
      </c>
      <c r="C59577">
        <v>222680098</v>
      </c>
      <c r="D59577" s="1">
        <v>44829</v>
      </c>
      <c r="E59577" t="s">
        <v>19</v>
      </c>
      <c r="F59577">
        <v>7</v>
      </c>
      <c r="G59577">
        <v>1</v>
      </c>
      <c r="H59577">
        <v>101</v>
      </c>
      <c r="I59577" t="s">
        <v>10500</v>
      </c>
      <c r="J59577" t="s">
        <v>60</v>
      </c>
      <c r="K59577" t="s">
        <v>61</v>
      </c>
      <c r="L59577">
        <v>-84.415172999999996</v>
      </c>
      <c r="M59577">
        <v>33.754517999999997</v>
      </c>
      <c r="N59577" t="s">
        <v>223</v>
      </c>
      <c r="O59577" t="s">
        <v>224</v>
      </c>
    </row>
    <row r="59578" spans="1:15" x14ac:dyDescent="0.25">
      <c r="A59578">
        <v>-84.382756999999998</v>
      </c>
      <c r="B59578">
        <v>33.7788350000001</v>
      </c>
      <c r="C59578">
        <v>222680362</v>
      </c>
      <c r="D59578" s="1">
        <v>44829</v>
      </c>
      <c r="E59578" t="s">
        <v>19</v>
      </c>
      <c r="F59578">
        <v>7</v>
      </c>
      <c r="G59578">
        <v>5</v>
      </c>
      <c r="H59578">
        <v>505</v>
      </c>
      <c r="I59578" t="s">
        <v>350</v>
      </c>
      <c r="J59578" t="s">
        <v>72</v>
      </c>
      <c r="K59578" t="s">
        <v>73</v>
      </c>
      <c r="L59578">
        <v>-84.382756999999998</v>
      </c>
      <c r="M59578">
        <v>33.778835000000001</v>
      </c>
      <c r="N59578" t="s">
        <v>62</v>
      </c>
      <c r="O59578" t="s">
        <v>63</v>
      </c>
    </row>
    <row r="59579" spans="1:15" x14ac:dyDescent="0.25">
      <c r="A59579">
        <v>-84.436438999999993</v>
      </c>
      <c r="B59579">
        <v>33.8016930000001</v>
      </c>
      <c r="C59579">
        <v>222680383</v>
      </c>
      <c r="D59579" s="1">
        <v>44829</v>
      </c>
      <c r="E59579" t="s">
        <v>5</v>
      </c>
      <c r="F59579">
        <v>1</v>
      </c>
      <c r="G59579">
        <v>1</v>
      </c>
      <c r="H59579">
        <v>103</v>
      </c>
      <c r="I59579" t="s">
        <v>250</v>
      </c>
      <c r="J59579" t="s">
        <v>27</v>
      </c>
      <c r="K59579" t="s">
        <v>28</v>
      </c>
      <c r="L59579">
        <v>-84.436438999999993</v>
      </c>
      <c r="M59579">
        <v>33.801693</v>
      </c>
      <c r="N59579" t="s">
        <v>251</v>
      </c>
      <c r="O59579" t="s">
        <v>104</v>
      </c>
    </row>
    <row r="59580" spans="1:15" x14ac:dyDescent="0.25">
      <c r="A59580">
        <v>-84.380262999999999</v>
      </c>
      <c r="B59580">
        <v>33.726605000000099</v>
      </c>
      <c r="C59580">
        <v>222680498</v>
      </c>
      <c r="D59580" s="1">
        <v>44829</v>
      </c>
      <c r="E59580" t="s">
        <v>5</v>
      </c>
      <c r="F59580">
        <v>1</v>
      </c>
      <c r="G59580">
        <v>3</v>
      </c>
      <c r="H59580">
        <v>304</v>
      </c>
      <c r="I59580" t="s">
        <v>20624</v>
      </c>
      <c r="J59580" t="s">
        <v>7</v>
      </c>
      <c r="K59580" t="s">
        <v>8</v>
      </c>
      <c r="L59580">
        <v>-84.380262999999999</v>
      </c>
      <c r="M59580">
        <v>33.726604999999999</v>
      </c>
      <c r="N59580" t="s">
        <v>17</v>
      </c>
      <c r="O59580" t="s">
        <v>18</v>
      </c>
    </row>
    <row r="59581" spans="1:15" x14ac:dyDescent="0.25">
      <c r="A59581">
        <v>-84.409192000000004</v>
      </c>
      <c r="B59581">
        <v>33.694668999999998</v>
      </c>
      <c r="C59581">
        <v>222680532</v>
      </c>
      <c r="D59581" s="1">
        <v>44829</v>
      </c>
      <c r="E59581" t="s">
        <v>19</v>
      </c>
      <c r="F59581">
        <v>7</v>
      </c>
      <c r="G59581">
        <v>3</v>
      </c>
      <c r="H59581">
        <v>309</v>
      </c>
      <c r="I59581" t="s">
        <v>11312</v>
      </c>
      <c r="J59581" t="s">
        <v>60</v>
      </c>
      <c r="K59581" t="s">
        <v>61</v>
      </c>
      <c r="L59581">
        <v>-84.409192000000004</v>
      </c>
      <c r="M59581">
        <v>33.694668999999998</v>
      </c>
      <c r="N59581" t="s">
        <v>291</v>
      </c>
      <c r="O59581" t="s">
        <v>0</v>
      </c>
    </row>
    <row r="59582" spans="1:15" x14ac:dyDescent="0.25">
      <c r="A59582">
        <v>-84.388392999999994</v>
      </c>
      <c r="B59582">
        <v>33.681358000000003</v>
      </c>
      <c r="C59582">
        <v>222680543</v>
      </c>
      <c r="D59582" s="1">
        <v>44829</v>
      </c>
      <c r="E59582" t="s">
        <v>5</v>
      </c>
      <c r="F59582">
        <v>1</v>
      </c>
      <c r="G59582">
        <v>3</v>
      </c>
      <c r="H59582">
        <v>310</v>
      </c>
      <c r="I59582" t="s">
        <v>20625</v>
      </c>
      <c r="J59582" t="s">
        <v>55</v>
      </c>
      <c r="K59582" t="s">
        <v>56</v>
      </c>
      <c r="L59582">
        <v>-84.388392999999994</v>
      </c>
      <c r="M59582">
        <v>33.681358000000003</v>
      </c>
      <c r="N59582" t="s">
        <v>379</v>
      </c>
      <c r="O59582" t="s">
        <v>124</v>
      </c>
    </row>
    <row r="59583" spans="1:15" x14ac:dyDescent="0.25">
      <c r="A59583">
        <v>-84.513093999999995</v>
      </c>
      <c r="B59583">
        <v>33.657383000000003</v>
      </c>
      <c r="C59583">
        <v>222680578</v>
      </c>
      <c r="D59583" s="1">
        <v>44829</v>
      </c>
      <c r="E59583" t="s">
        <v>5</v>
      </c>
      <c r="F59583">
        <v>1</v>
      </c>
      <c r="G59583">
        <v>4</v>
      </c>
      <c r="H59583">
        <v>414</v>
      </c>
      <c r="I59583" t="s">
        <v>1367</v>
      </c>
      <c r="J59583" t="s">
        <v>72</v>
      </c>
      <c r="K59583" t="s">
        <v>73</v>
      </c>
      <c r="L59583">
        <v>-84.513093999999995</v>
      </c>
      <c r="M59583">
        <v>33.657383000000003</v>
      </c>
      <c r="N59583" t="s">
        <v>431</v>
      </c>
      <c r="O59583" t="s">
        <v>94</v>
      </c>
    </row>
    <row r="59584" spans="1:15" x14ac:dyDescent="0.25">
      <c r="A59584">
        <v>-84.358707999999993</v>
      </c>
      <c r="B59584">
        <v>33.8031140000001</v>
      </c>
      <c r="C59584">
        <v>222680605</v>
      </c>
      <c r="D59584" s="1">
        <v>44829</v>
      </c>
      <c r="E59584" t="s">
        <v>5</v>
      </c>
      <c r="F59584">
        <v>1</v>
      </c>
      <c r="G59584">
        <v>6</v>
      </c>
      <c r="H59584">
        <v>613</v>
      </c>
      <c r="I59584" t="s">
        <v>20626</v>
      </c>
      <c r="J59584" t="s">
        <v>72</v>
      </c>
      <c r="K59584" t="s">
        <v>73</v>
      </c>
      <c r="L59584">
        <v>-84.358707999999993</v>
      </c>
      <c r="M59584">
        <v>33.803114000000001</v>
      </c>
      <c r="N59584" t="s">
        <v>34</v>
      </c>
      <c r="O59584" t="s">
        <v>35</v>
      </c>
    </row>
    <row r="59585" spans="1:15" x14ac:dyDescent="0.25">
      <c r="A59585">
        <v>-84.391429000000002</v>
      </c>
      <c r="B59585">
        <v>33.712854999999998</v>
      </c>
      <c r="C59585">
        <v>222680741</v>
      </c>
      <c r="D59585" s="1">
        <v>44829</v>
      </c>
      <c r="E59585" t="s">
        <v>5</v>
      </c>
      <c r="F59585">
        <v>1</v>
      </c>
      <c r="G59585">
        <v>3</v>
      </c>
      <c r="H59585">
        <v>305</v>
      </c>
      <c r="I59585" t="s">
        <v>5926</v>
      </c>
      <c r="J59585" t="s">
        <v>72</v>
      </c>
      <c r="K59585" t="s">
        <v>73</v>
      </c>
      <c r="L59585">
        <v>-84.391429000000002</v>
      </c>
      <c r="M59585">
        <v>33.712854999999998</v>
      </c>
      <c r="N59585" t="s">
        <v>522</v>
      </c>
      <c r="O59585" t="s">
        <v>1</v>
      </c>
    </row>
    <row r="59586" spans="1:15" x14ac:dyDescent="0.25">
      <c r="A59586">
        <v>-84.458511000000001</v>
      </c>
      <c r="B59586">
        <v>33.718955999999999</v>
      </c>
      <c r="C59586">
        <v>222680831</v>
      </c>
      <c r="D59586" s="1">
        <v>44829</v>
      </c>
      <c r="E59586" t="s">
        <v>13</v>
      </c>
      <c r="F59586">
        <v>3</v>
      </c>
      <c r="G59586">
        <v>4</v>
      </c>
      <c r="H59586">
        <v>409</v>
      </c>
      <c r="I59586" t="s">
        <v>20627</v>
      </c>
      <c r="J59586" t="s">
        <v>46</v>
      </c>
      <c r="K59586" t="s">
        <v>47</v>
      </c>
      <c r="L59586">
        <v>-84.458511000000001</v>
      </c>
      <c r="M59586">
        <v>33.718955999999999</v>
      </c>
      <c r="N59586" t="s">
        <v>237</v>
      </c>
      <c r="O59586" t="s">
        <v>137</v>
      </c>
    </row>
    <row r="59587" spans="1:15" x14ac:dyDescent="0.25">
      <c r="A59587">
        <v>-84.301670999999899</v>
      </c>
      <c r="B59587">
        <v>33.749828999999998</v>
      </c>
      <c r="C59587">
        <v>222681018</v>
      </c>
      <c r="D59587" s="1">
        <v>44830</v>
      </c>
      <c r="E59587" t="s">
        <v>5</v>
      </c>
      <c r="F59587">
        <v>1</v>
      </c>
      <c r="G59587">
        <v>6</v>
      </c>
      <c r="H59587">
        <v>611</v>
      </c>
      <c r="I59587" t="s">
        <v>20628</v>
      </c>
      <c r="J59587" t="s">
        <v>72</v>
      </c>
      <c r="K59587" t="s">
        <v>73</v>
      </c>
      <c r="L59587">
        <v>-84.301670999999999</v>
      </c>
      <c r="M59587">
        <v>33.749828999999998</v>
      </c>
      <c r="N59587" t="s">
        <v>414</v>
      </c>
      <c r="O59587" t="s">
        <v>53</v>
      </c>
    </row>
    <row r="59588" spans="1:15" x14ac:dyDescent="0.25">
      <c r="A59588">
        <v>-84.494155000000006</v>
      </c>
      <c r="B59588">
        <v>33.669451000000002</v>
      </c>
      <c r="C59588">
        <v>222681070</v>
      </c>
      <c r="D59588" s="1">
        <v>44829</v>
      </c>
      <c r="E59588" t="s">
        <v>19</v>
      </c>
      <c r="F59588">
        <v>7</v>
      </c>
      <c r="G59588">
        <v>4</v>
      </c>
      <c r="H59588">
        <v>411</v>
      </c>
      <c r="I59588" t="s">
        <v>338</v>
      </c>
      <c r="J59588" t="s">
        <v>72</v>
      </c>
      <c r="K59588" t="s">
        <v>73</v>
      </c>
      <c r="L59588">
        <v>-84.494155000000006</v>
      </c>
      <c r="M59588">
        <v>33.669451000000002</v>
      </c>
      <c r="N59588" t="s">
        <v>339</v>
      </c>
      <c r="O59588" t="s">
        <v>137</v>
      </c>
    </row>
    <row r="59589" spans="1:15" x14ac:dyDescent="0.25">
      <c r="A59589">
        <v>-84.362119000000007</v>
      </c>
      <c r="B59589">
        <v>33.846760000000103</v>
      </c>
      <c r="C59589">
        <v>222681164</v>
      </c>
      <c r="D59589" s="1">
        <v>44829</v>
      </c>
      <c r="E59589" t="s">
        <v>5</v>
      </c>
      <c r="F59589">
        <v>1</v>
      </c>
      <c r="G59589">
        <v>2</v>
      </c>
      <c r="H59589">
        <v>210</v>
      </c>
      <c r="I59589" t="s">
        <v>404</v>
      </c>
      <c r="J59589" t="s">
        <v>55</v>
      </c>
      <c r="K59589" t="s">
        <v>56</v>
      </c>
      <c r="L59589">
        <v>-84.362119000000007</v>
      </c>
      <c r="M59589">
        <v>33.846760000000003</v>
      </c>
      <c r="N59589" t="s">
        <v>173</v>
      </c>
      <c r="O59589" t="s">
        <v>49</v>
      </c>
    </row>
    <row r="59590" spans="1:15" x14ac:dyDescent="0.25">
      <c r="A59590">
        <v>-84.407724999999999</v>
      </c>
      <c r="B59590">
        <v>33.778070000000099</v>
      </c>
      <c r="C59590">
        <v>222681410</v>
      </c>
      <c r="D59590" s="1">
        <v>44829</v>
      </c>
      <c r="E59590" t="s">
        <v>5</v>
      </c>
      <c r="F59590">
        <v>1</v>
      </c>
      <c r="G59590">
        <v>5</v>
      </c>
      <c r="H59590">
        <v>504</v>
      </c>
      <c r="I59590" t="s">
        <v>1235</v>
      </c>
      <c r="J59590" t="s">
        <v>55</v>
      </c>
      <c r="K59590" t="s">
        <v>56</v>
      </c>
      <c r="L59590">
        <v>-84.407724999999999</v>
      </c>
      <c r="M59590">
        <v>33.77807</v>
      </c>
      <c r="N59590" t="s">
        <v>990</v>
      </c>
      <c r="O59590" t="s">
        <v>63</v>
      </c>
    </row>
    <row r="59591" spans="1:15" x14ac:dyDescent="0.25">
      <c r="A59591">
        <v>-84.437857999999906</v>
      </c>
      <c r="B59591">
        <v>33.788392999999999</v>
      </c>
      <c r="C59591">
        <v>222681568</v>
      </c>
      <c r="D59591" s="1">
        <v>44829</v>
      </c>
      <c r="E59591" t="s">
        <v>5</v>
      </c>
      <c r="F59591">
        <v>1</v>
      </c>
      <c r="G59591">
        <v>1</v>
      </c>
      <c r="H59591">
        <v>110</v>
      </c>
      <c r="I59591" t="s">
        <v>9513</v>
      </c>
      <c r="J59591" t="s">
        <v>27</v>
      </c>
      <c r="K59591" t="s">
        <v>28</v>
      </c>
      <c r="L59591">
        <v>-84.437858000000006</v>
      </c>
      <c r="M59591">
        <v>33.788392999999999</v>
      </c>
      <c r="N59591" t="s">
        <v>1293</v>
      </c>
      <c r="O59591" t="s">
        <v>77</v>
      </c>
    </row>
    <row r="59592" spans="1:15" x14ac:dyDescent="0.25">
      <c r="A59592">
        <v>-84.492867000000004</v>
      </c>
      <c r="B59592">
        <v>33.782387999999997</v>
      </c>
      <c r="C59592">
        <v>222681669</v>
      </c>
      <c r="D59592" s="1">
        <v>44829</v>
      </c>
      <c r="E59592" t="s">
        <v>5</v>
      </c>
      <c r="F59592">
        <v>1</v>
      </c>
      <c r="G59592">
        <v>1</v>
      </c>
      <c r="H59592">
        <v>112</v>
      </c>
      <c r="I59592" t="s">
        <v>20629</v>
      </c>
      <c r="J59592" t="s">
        <v>7</v>
      </c>
      <c r="K59592" t="s">
        <v>8</v>
      </c>
      <c r="L59592">
        <v>-84.492867000000004</v>
      </c>
      <c r="M59592">
        <v>33.782387999999997</v>
      </c>
      <c r="N59592" t="s">
        <v>57</v>
      </c>
      <c r="O59592" t="s">
        <v>58</v>
      </c>
    </row>
    <row r="59593" spans="1:15" x14ac:dyDescent="0.25">
      <c r="A59593">
        <v>-84.341770999999895</v>
      </c>
      <c r="B59593">
        <v>33.744027000000102</v>
      </c>
      <c r="C59593">
        <v>222681677</v>
      </c>
      <c r="D59593" s="1">
        <v>44830</v>
      </c>
      <c r="E59593" t="s">
        <v>5</v>
      </c>
      <c r="F59593">
        <v>1</v>
      </c>
      <c r="G59593">
        <v>6</v>
      </c>
      <c r="H59593">
        <v>612</v>
      </c>
      <c r="I59593" t="s">
        <v>20630</v>
      </c>
      <c r="J59593" t="s">
        <v>65</v>
      </c>
      <c r="K59593" t="s">
        <v>66</v>
      </c>
      <c r="L59593">
        <v>-84.341770999999994</v>
      </c>
      <c r="M59593">
        <v>33.744027000000003</v>
      </c>
      <c r="N59593" t="s">
        <v>29</v>
      </c>
      <c r="O59593" t="s">
        <v>30</v>
      </c>
    </row>
    <row r="59594" spans="1:15" x14ac:dyDescent="0.25">
      <c r="A59594">
        <v>-84.387466000000003</v>
      </c>
      <c r="B59594">
        <v>33.786093999999999</v>
      </c>
      <c r="C59594">
        <v>222681679</v>
      </c>
      <c r="D59594" s="1">
        <v>44829</v>
      </c>
      <c r="E59594" t="s">
        <v>112</v>
      </c>
      <c r="F59594">
        <v>2</v>
      </c>
      <c r="G59594">
        <v>5</v>
      </c>
      <c r="H59594">
        <v>503</v>
      </c>
      <c r="I59594" t="s">
        <v>575</v>
      </c>
      <c r="J59594" t="s">
        <v>43</v>
      </c>
      <c r="K59594" t="s">
        <v>44</v>
      </c>
      <c r="L59594">
        <v>-84.387466000000003</v>
      </c>
      <c r="M59594">
        <v>33.786093999999999</v>
      </c>
      <c r="N59594" t="s">
        <v>62</v>
      </c>
      <c r="O59594" t="s">
        <v>63</v>
      </c>
    </row>
    <row r="59595" spans="1:15" x14ac:dyDescent="0.25">
      <c r="A59595">
        <v>-84.416697999999897</v>
      </c>
      <c r="B59595">
        <v>33.758454999999998</v>
      </c>
      <c r="C59595">
        <v>222681738</v>
      </c>
      <c r="D59595" s="1">
        <v>44830</v>
      </c>
      <c r="E59595" t="s">
        <v>5</v>
      </c>
      <c r="F59595">
        <v>1</v>
      </c>
      <c r="G59595">
        <v>1</v>
      </c>
      <c r="H59595">
        <v>102</v>
      </c>
      <c r="I59595" t="s">
        <v>918</v>
      </c>
      <c r="J59595" t="s">
        <v>21</v>
      </c>
      <c r="K59595" t="s">
        <v>22</v>
      </c>
      <c r="L59595">
        <v>-84.416697999999997</v>
      </c>
      <c r="M59595">
        <v>33.758454999999998</v>
      </c>
      <c r="N59595" t="s">
        <v>11</v>
      </c>
      <c r="O59595" t="s">
        <v>12</v>
      </c>
    </row>
    <row r="59596" spans="1:15" x14ac:dyDescent="0.25">
      <c r="A59596">
        <v>-84.414849999999902</v>
      </c>
      <c r="B59596">
        <v>33.676740000000102</v>
      </c>
      <c r="C59596">
        <v>222690008</v>
      </c>
      <c r="D59596" s="1">
        <v>44831</v>
      </c>
      <c r="E59596" t="s">
        <v>112</v>
      </c>
      <c r="F59596">
        <v>2</v>
      </c>
      <c r="G59596">
        <v>3</v>
      </c>
      <c r="H59596">
        <v>311</v>
      </c>
      <c r="I59596" t="s">
        <v>14465</v>
      </c>
      <c r="J59596" t="s">
        <v>60</v>
      </c>
      <c r="K59596" t="s">
        <v>61</v>
      </c>
      <c r="L59596">
        <v>-84.414850000000001</v>
      </c>
      <c r="M59596">
        <v>33.676740000000002</v>
      </c>
      <c r="N59596" t="s">
        <v>200</v>
      </c>
      <c r="O59596" t="s">
        <v>0</v>
      </c>
    </row>
    <row r="59597" spans="1:15" x14ac:dyDescent="0.25">
      <c r="A59597">
        <v>-84.380636999999993</v>
      </c>
      <c r="B59597">
        <v>33.728349000000001</v>
      </c>
      <c r="C59597">
        <v>222690014</v>
      </c>
      <c r="D59597" s="1">
        <v>44830</v>
      </c>
      <c r="E59597" t="s">
        <v>112</v>
      </c>
      <c r="F59597">
        <v>2</v>
      </c>
      <c r="G59597">
        <v>3</v>
      </c>
      <c r="H59597">
        <v>304</v>
      </c>
      <c r="I59597" t="s">
        <v>2493</v>
      </c>
      <c r="J59597" t="s">
        <v>193</v>
      </c>
      <c r="K59597" t="s">
        <v>194</v>
      </c>
      <c r="L59597">
        <v>-84.380636999999993</v>
      </c>
      <c r="M59597">
        <v>33.728349000000001</v>
      </c>
      <c r="N59597" t="s">
        <v>17</v>
      </c>
      <c r="O59597" t="s">
        <v>18</v>
      </c>
    </row>
    <row r="59598" spans="1:15" x14ac:dyDescent="0.25">
      <c r="A59598">
        <v>-84.346226999999899</v>
      </c>
      <c r="B59598">
        <v>33.741324000000098</v>
      </c>
      <c r="C59598">
        <v>222690015</v>
      </c>
      <c r="D59598" s="1">
        <v>44830</v>
      </c>
      <c r="E59598" t="s">
        <v>5</v>
      </c>
      <c r="F59598">
        <v>1</v>
      </c>
      <c r="G59598">
        <v>6</v>
      </c>
      <c r="H59598">
        <v>612</v>
      </c>
      <c r="I59598" t="s">
        <v>2898</v>
      </c>
      <c r="J59598" t="s">
        <v>72</v>
      </c>
      <c r="K59598" t="s">
        <v>73</v>
      </c>
      <c r="L59598">
        <v>-84.346226999999999</v>
      </c>
      <c r="M59598">
        <v>33.741323999999999</v>
      </c>
      <c r="N59598" t="s">
        <v>29</v>
      </c>
      <c r="O59598" t="s">
        <v>30</v>
      </c>
    </row>
    <row r="59599" spans="1:15" x14ac:dyDescent="0.25">
      <c r="A59599">
        <v>-84.396362999999994</v>
      </c>
      <c r="B59599">
        <v>33.748519000000002</v>
      </c>
      <c r="C59599">
        <v>222690024</v>
      </c>
      <c r="D59599" s="1">
        <v>44830</v>
      </c>
      <c r="E59599" t="s">
        <v>112</v>
      </c>
      <c r="F59599">
        <v>2</v>
      </c>
      <c r="G59599">
        <v>5</v>
      </c>
      <c r="H59599">
        <v>512</v>
      </c>
      <c r="I59599" t="s">
        <v>1323</v>
      </c>
      <c r="J59599" t="s">
        <v>65</v>
      </c>
      <c r="K59599" t="s">
        <v>66</v>
      </c>
      <c r="L59599">
        <v>-84.396362999999994</v>
      </c>
      <c r="M59599">
        <v>33.748519000000002</v>
      </c>
      <c r="N59599" t="s">
        <v>40</v>
      </c>
      <c r="O59599" t="s">
        <v>41</v>
      </c>
    </row>
    <row r="59600" spans="1:15" x14ac:dyDescent="0.25">
      <c r="A59600">
        <v>-84.413797000000002</v>
      </c>
      <c r="B59600">
        <v>33.739559</v>
      </c>
      <c r="C59600">
        <v>222690093</v>
      </c>
      <c r="D59600" s="1">
        <v>44830</v>
      </c>
      <c r="E59600" t="s">
        <v>112</v>
      </c>
      <c r="F59600">
        <v>2</v>
      </c>
      <c r="G59600">
        <v>4</v>
      </c>
      <c r="H59600">
        <v>401</v>
      </c>
      <c r="I59600" t="s">
        <v>7256</v>
      </c>
      <c r="J59600" t="s">
        <v>46</v>
      </c>
      <c r="K59600" t="s">
        <v>47</v>
      </c>
      <c r="L59600">
        <v>-84.413797000000002</v>
      </c>
      <c r="M59600">
        <v>33.739559</v>
      </c>
      <c r="N59600" t="s">
        <v>366</v>
      </c>
      <c r="O59600" t="s">
        <v>224</v>
      </c>
    </row>
    <row r="59601" spans="1:15" x14ac:dyDescent="0.25">
      <c r="A59601">
        <v>-84.450443999999905</v>
      </c>
      <c r="B59601">
        <v>33.778347000000103</v>
      </c>
      <c r="C59601">
        <v>222690159</v>
      </c>
      <c r="D59601" s="1">
        <v>44830</v>
      </c>
      <c r="E59601" t="s">
        <v>112</v>
      </c>
      <c r="F59601">
        <v>2</v>
      </c>
      <c r="G59601">
        <v>1</v>
      </c>
      <c r="H59601">
        <v>110</v>
      </c>
      <c r="I59601" t="s">
        <v>14336</v>
      </c>
      <c r="J59601" t="s">
        <v>21</v>
      </c>
      <c r="K59601" t="s">
        <v>22</v>
      </c>
      <c r="L59601">
        <v>-84.450444000000005</v>
      </c>
      <c r="M59601">
        <v>33.778346999999997</v>
      </c>
      <c r="N59601" t="s">
        <v>586</v>
      </c>
      <c r="O59601" t="s">
        <v>24</v>
      </c>
    </row>
    <row r="59602" spans="1:15" x14ac:dyDescent="0.25">
      <c r="A59602">
        <v>-84.404238000000007</v>
      </c>
      <c r="B59602">
        <v>33.740862999999997</v>
      </c>
      <c r="C59602">
        <v>222690302</v>
      </c>
      <c r="D59602" s="1">
        <v>44830</v>
      </c>
      <c r="E59602" t="s">
        <v>5</v>
      </c>
      <c r="F59602">
        <v>1</v>
      </c>
      <c r="G59602">
        <v>3</v>
      </c>
      <c r="H59602">
        <v>303</v>
      </c>
      <c r="I59602" t="s">
        <v>478</v>
      </c>
      <c r="J59602" t="s">
        <v>21</v>
      </c>
      <c r="K59602" t="s">
        <v>22</v>
      </c>
      <c r="L59602">
        <v>-84.404238000000007</v>
      </c>
      <c r="M59602">
        <v>33.740862999999997</v>
      </c>
      <c r="N59602" t="s">
        <v>210</v>
      </c>
      <c r="O59602" t="s">
        <v>18</v>
      </c>
    </row>
    <row r="59603" spans="1:15" x14ac:dyDescent="0.25">
      <c r="A59603">
        <v>-84.357381000000004</v>
      </c>
      <c r="B59603">
        <v>33.671345000000002</v>
      </c>
      <c r="C59603">
        <v>222690369</v>
      </c>
      <c r="D59603" s="1">
        <v>44830</v>
      </c>
      <c r="E59603" t="s">
        <v>112</v>
      </c>
      <c r="F59603">
        <v>2</v>
      </c>
      <c r="G59603">
        <v>3</v>
      </c>
      <c r="H59603">
        <v>313</v>
      </c>
      <c r="I59603" t="s">
        <v>20631</v>
      </c>
      <c r="J59603" t="s">
        <v>60</v>
      </c>
      <c r="K59603" t="s">
        <v>61</v>
      </c>
      <c r="L59603">
        <v>-84.357381000000004</v>
      </c>
      <c r="M59603">
        <v>33.671345000000002</v>
      </c>
      <c r="N59603" t="s">
        <v>499</v>
      </c>
      <c r="O59603" t="s">
        <v>124</v>
      </c>
    </row>
    <row r="59604" spans="1:15" x14ac:dyDescent="0.25">
      <c r="A59604">
        <v>-84.371425000000002</v>
      </c>
      <c r="B59604">
        <v>33.7731670000001</v>
      </c>
      <c r="C59604">
        <v>222690493</v>
      </c>
      <c r="D59604" s="1">
        <v>44830</v>
      </c>
      <c r="E59604" t="s">
        <v>112</v>
      </c>
      <c r="F59604">
        <v>2</v>
      </c>
      <c r="G59604">
        <v>6</v>
      </c>
      <c r="H59604">
        <v>603</v>
      </c>
      <c r="I59604" t="s">
        <v>16964</v>
      </c>
      <c r="J59604" t="s">
        <v>65</v>
      </c>
      <c r="K59604" t="s">
        <v>66</v>
      </c>
      <c r="L59604">
        <v>-84.371425000000002</v>
      </c>
      <c r="M59604">
        <v>33.773167000000001</v>
      </c>
      <c r="N59604" t="s">
        <v>86</v>
      </c>
      <c r="O59604" t="s">
        <v>41</v>
      </c>
    </row>
    <row r="59605" spans="1:15" x14ac:dyDescent="0.25">
      <c r="A59605">
        <v>-84.321408000000005</v>
      </c>
      <c r="B59605">
        <v>33.760567000000002</v>
      </c>
      <c r="C59605">
        <v>222690800</v>
      </c>
      <c r="D59605" s="1">
        <v>44830</v>
      </c>
      <c r="E59605" t="s">
        <v>112</v>
      </c>
      <c r="F59605">
        <v>2</v>
      </c>
      <c r="G59605">
        <v>6</v>
      </c>
      <c r="H59605">
        <v>610</v>
      </c>
      <c r="I59605" t="s">
        <v>20632</v>
      </c>
      <c r="J59605" t="s">
        <v>15</v>
      </c>
      <c r="K59605" t="s">
        <v>16</v>
      </c>
      <c r="L59605">
        <v>-84.321408000000005</v>
      </c>
      <c r="M59605">
        <v>33.760567000000002</v>
      </c>
      <c r="N59605" t="s">
        <v>52</v>
      </c>
      <c r="O59605" t="s">
        <v>53</v>
      </c>
    </row>
    <row r="59606" spans="1:15" x14ac:dyDescent="0.25">
      <c r="A59606">
        <v>-84.358521999999894</v>
      </c>
      <c r="B59606">
        <v>33.711239999999997</v>
      </c>
      <c r="C59606">
        <v>222690821</v>
      </c>
      <c r="D59606" s="1">
        <v>44830</v>
      </c>
      <c r="E59606" t="s">
        <v>112</v>
      </c>
      <c r="F59606">
        <v>2</v>
      </c>
      <c r="G59606">
        <v>6</v>
      </c>
      <c r="H59606">
        <v>607</v>
      </c>
      <c r="I59606" t="s">
        <v>263</v>
      </c>
      <c r="J59606" t="s">
        <v>60</v>
      </c>
      <c r="K59606" t="s">
        <v>61</v>
      </c>
      <c r="L59606">
        <v>-84.358521999999994</v>
      </c>
      <c r="M59606">
        <v>33.711239999999997</v>
      </c>
      <c r="N59606" t="s">
        <v>115</v>
      </c>
      <c r="O59606" t="s">
        <v>30</v>
      </c>
    </row>
    <row r="59607" spans="1:15" x14ac:dyDescent="0.25">
      <c r="A59607">
        <v>-84.421161999999995</v>
      </c>
      <c r="B59607">
        <v>33.773201999999998</v>
      </c>
      <c r="C59607">
        <v>222690853</v>
      </c>
      <c r="D59607" s="1">
        <v>44830</v>
      </c>
      <c r="E59607" t="s">
        <v>112</v>
      </c>
      <c r="F59607">
        <v>2</v>
      </c>
      <c r="G59607">
        <v>1</v>
      </c>
      <c r="H59607">
        <v>106</v>
      </c>
      <c r="I59607" t="s">
        <v>20633</v>
      </c>
      <c r="J59607" t="s">
        <v>38</v>
      </c>
      <c r="K59607" t="s">
        <v>39</v>
      </c>
      <c r="L59607">
        <v>-84.421161999999995</v>
      </c>
      <c r="M59607">
        <v>33.773201999999998</v>
      </c>
      <c r="N59607" t="s">
        <v>79</v>
      </c>
      <c r="O59607" t="s">
        <v>80</v>
      </c>
    </row>
    <row r="59608" spans="1:15" x14ac:dyDescent="0.25">
      <c r="A59608">
        <v>-84.456343999999902</v>
      </c>
      <c r="B59608">
        <v>33.780635000000103</v>
      </c>
      <c r="C59608">
        <v>222690882</v>
      </c>
      <c r="D59608" s="1">
        <v>44830</v>
      </c>
      <c r="E59608" t="s">
        <v>5</v>
      </c>
      <c r="F59608">
        <v>1</v>
      </c>
      <c r="G59608">
        <v>1</v>
      </c>
      <c r="H59608">
        <v>109</v>
      </c>
      <c r="I59608" t="s">
        <v>20634</v>
      </c>
      <c r="J59608" t="s">
        <v>193</v>
      </c>
      <c r="K59608" t="s">
        <v>194</v>
      </c>
      <c r="L59608">
        <v>-84.456344000000001</v>
      </c>
      <c r="M59608">
        <v>33.780634999999997</v>
      </c>
      <c r="N59608" t="s">
        <v>586</v>
      </c>
      <c r="O59608" t="s">
        <v>24</v>
      </c>
    </row>
    <row r="59609" spans="1:15" x14ac:dyDescent="0.25">
      <c r="A59609">
        <v>-84.388345000000001</v>
      </c>
      <c r="B59609">
        <v>33.760557000000098</v>
      </c>
      <c r="C59609">
        <v>222690911</v>
      </c>
      <c r="D59609" s="1">
        <v>44830</v>
      </c>
      <c r="E59609" t="s">
        <v>112</v>
      </c>
      <c r="F59609">
        <v>2</v>
      </c>
      <c r="G59609">
        <v>5</v>
      </c>
      <c r="H59609">
        <v>508</v>
      </c>
      <c r="I59609" t="s">
        <v>4582</v>
      </c>
      <c r="J59609" t="s">
        <v>60</v>
      </c>
      <c r="K59609" t="s">
        <v>61</v>
      </c>
      <c r="L59609">
        <v>-84.388345000000001</v>
      </c>
      <c r="M59609">
        <v>33.760556999999999</v>
      </c>
      <c r="N59609" t="s">
        <v>40</v>
      </c>
      <c r="O59609" t="s">
        <v>41</v>
      </c>
    </row>
    <row r="59610" spans="1:15" x14ac:dyDescent="0.25">
      <c r="A59610">
        <v>-84.450375999999906</v>
      </c>
      <c r="B59610">
        <v>33.815860999999998</v>
      </c>
      <c r="C59610">
        <v>222690936</v>
      </c>
      <c r="D59610" s="1">
        <v>44830</v>
      </c>
      <c r="E59610" t="s">
        <v>112</v>
      </c>
      <c r="F59610">
        <v>2</v>
      </c>
      <c r="G59610">
        <v>1</v>
      </c>
      <c r="H59610">
        <v>103</v>
      </c>
      <c r="I59610" t="s">
        <v>20635</v>
      </c>
      <c r="J59610" t="s">
        <v>46</v>
      </c>
      <c r="K59610" t="s">
        <v>47</v>
      </c>
      <c r="L59610">
        <v>-84.450376000000006</v>
      </c>
      <c r="M59610">
        <v>33.815860999999998</v>
      </c>
      <c r="N59610" t="s">
        <v>349</v>
      </c>
      <c r="O59610" t="s">
        <v>104</v>
      </c>
    </row>
    <row r="59611" spans="1:15" x14ac:dyDescent="0.25">
      <c r="A59611">
        <v>-84.363794999999996</v>
      </c>
      <c r="B59611">
        <v>33.769967000000101</v>
      </c>
      <c r="C59611">
        <v>222691020</v>
      </c>
      <c r="D59611" s="1">
        <v>44830</v>
      </c>
      <c r="E59611" t="s">
        <v>25</v>
      </c>
      <c r="F59611">
        <v>6</v>
      </c>
      <c r="G59611">
        <v>6</v>
      </c>
      <c r="H59611">
        <v>603</v>
      </c>
      <c r="I59611" t="s">
        <v>4937</v>
      </c>
      <c r="J59611" t="s">
        <v>7</v>
      </c>
      <c r="K59611" t="s">
        <v>8</v>
      </c>
      <c r="L59611">
        <v>-84.363794999999996</v>
      </c>
      <c r="M59611">
        <v>33.769967000000001</v>
      </c>
      <c r="N59611" t="s">
        <v>86</v>
      </c>
      <c r="O59611" t="s">
        <v>41</v>
      </c>
    </row>
    <row r="59612" spans="1:15" x14ac:dyDescent="0.25">
      <c r="A59612">
        <v>-84.355501999999902</v>
      </c>
      <c r="B59612">
        <v>33.660778999999998</v>
      </c>
      <c r="C59612">
        <v>222691064</v>
      </c>
      <c r="D59612" s="1">
        <v>44832</v>
      </c>
      <c r="E59612" t="s">
        <v>5</v>
      </c>
      <c r="F59612">
        <v>1</v>
      </c>
      <c r="G59612">
        <v>3</v>
      </c>
      <c r="H59612">
        <v>313</v>
      </c>
      <c r="I59612" t="s">
        <v>3700</v>
      </c>
      <c r="J59612" t="s">
        <v>60</v>
      </c>
      <c r="K59612" t="s">
        <v>61</v>
      </c>
      <c r="L59612">
        <v>-84.355502000000001</v>
      </c>
      <c r="M59612">
        <v>33.660778999999998</v>
      </c>
      <c r="N59612" t="s">
        <v>499</v>
      </c>
      <c r="O59612" t="s">
        <v>124</v>
      </c>
    </row>
    <row r="59613" spans="1:15" x14ac:dyDescent="0.25">
      <c r="A59613">
        <v>-84.410590999999997</v>
      </c>
      <c r="B59613">
        <v>33.782789000000001</v>
      </c>
      <c r="C59613">
        <v>222691141</v>
      </c>
      <c r="D59613" s="1">
        <v>44830</v>
      </c>
      <c r="E59613" t="s">
        <v>19</v>
      </c>
      <c r="F59613">
        <v>7</v>
      </c>
      <c r="G59613">
        <v>5</v>
      </c>
      <c r="H59613">
        <v>501</v>
      </c>
      <c r="I59613" t="s">
        <v>5194</v>
      </c>
      <c r="J59613" t="s">
        <v>72</v>
      </c>
      <c r="K59613" t="s">
        <v>73</v>
      </c>
      <c r="L59613">
        <v>-84.410590999999997</v>
      </c>
      <c r="M59613">
        <v>33.782789000000001</v>
      </c>
      <c r="N59613" t="s">
        <v>82</v>
      </c>
      <c r="O59613" t="s">
        <v>63</v>
      </c>
    </row>
    <row r="59614" spans="1:15" x14ac:dyDescent="0.25">
      <c r="A59614">
        <v>-84.391565999999997</v>
      </c>
      <c r="B59614">
        <v>33.730285000000002</v>
      </c>
      <c r="C59614">
        <v>222691302</v>
      </c>
      <c r="D59614" s="1">
        <v>44830</v>
      </c>
      <c r="E59614" t="s">
        <v>5</v>
      </c>
      <c r="F59614">
        <v>1</v>
      </c>
      <c r="G59614">
        <v>3</v>
      </c>
      <c r="H59614">
        <v>304</v>
      </c>
      <c r="I59614" t="s">
        <v>3356</v>
      </c>
      <c r="J59614" t="s">
        <v>60</v>
      </c>
      <c r="K59614" t="s">
        <v>61</v>
      </c>
      <c r="L59614">
        <v>-84.391565999999997</v>
      </c>
      <c r="M59614">
        <v>33.730285000000002</v>
      </c>
      <c r="N59614" t="s">
        <v>17</v>
      </c>
      <c r="O59614" t="s">
        <v>18</v>
      </c>
    </row>
    <row r="59615" spans="1:15" x14ac:dyDescent="0.25">
      <c r="A59615">
        <v>-84.406012000000004</v>
      </c>
      <c r="B59615">
        <v>33.740471000000099</v>
      </c>
      <c r="C59615">
        <v>222691394</v>
      </c>
      <c r="D59615" s="1">
        <v>44830</v>
      </c>
      <c r="E59615" t="s">
        <v>19</v>
      </c>
      <c r="F59615">
        <v>7</v>
      </c>
      <c r="G59615">
        <v>3</v>
      </c>
      <c r="H59615">
        <v>303</v>
      </c>
      <c r="I59615" t="s">
        <v>706</v>
      </c>
      <c r="J59615" t="s">
        <v>207</v>
      </c>
      <c r="K59615" t="s">
        <v>208</v>
      </c>
      <c r="L59615">
        <v>-84.406012000000004</v>
      </c>
      <c r="M59615">
        <v>33.740470999999999</v>
      </c>
      <c r="N59615" t="s">
        <v>210</v>
      </c>
      <c r="O59615" t="s">
        <v>18</v>
      </c>
    </row>
    <row r="59616" spans="1:15" x14ac:dyDescent="0.25">
      <c r="A59616">
        <v>-84.389138999999901</v>
      </c>
      <c r="B59616">
        <v>33.774018000000098</v>
      </c>
      <c r="C59616">
        <v>222691439</v>
      </c>
      <c r="D59616" s="1">
        <v>44830</v>
      </c>
      <c r="E59616" t="s">
        <v>5</v>
      </c>
      <c r="F59616">
        <v>1</v>
      </c>
      <c r="G59616">
        <v>5</v>
      </c>
      <c r="H59616">
        <v>505</v>
      </c>
      <c r="I59616" t="s">
        <v>20636</v>
      </c>
      <c r="J59616" t="s">
        <v>60</v>
      </c>
      <c r="K59616" t="s">
        <v>61</v>
      </c>
      <c r="L59616">
        <v>-84.389139</v>
      </c>
      <c r="M59616">
        <v>33.774017999999998</v>
      </c>
      <c r="N59616" t="s">
        <v>62</v>
      </c>
      <c r="O59616" t="s">
        <v>63</v>
      </c>
    </row>
    <row r="59617" spans="1:15" x14ac:dyDescent="0.25">
      <c r="A59617">
        <v>-84.391316000000003</v>
      </c>
      <c r="B59617">
        <v>33.753537999999999</v>
      </c>
      <c r="C59617">
        <v>222691611</v>
      </c>
      <c r="D59617" s="1">
        <v>44830</v>
      </c>
      <c r="E59617" t="s">
        <v>112</v>
      </c>
      <c r="F59617">
        <v>2</v>
      </c>
      <c r="G59617">
        <v>5</v>
      </c>
      <c r="H59617">
        <v>511</v>
      </c>
      <c r="I59617" t="s">
        <v>5541</v>
      </c>
      <c r="J59617" t="s">
        <v>65</v>
      </c>
      <c r="K59617" t="s">
        <v>66</v>
      </c>
      <c r="L59617">
        <v>-84.391316000000003</v>
      </c>
      <c r="M59617">
        <v>33.753537999999999</v>
      </c>
      <c r="N59617" t="s">
        <v>40</v>
      </c>
      <c r="O59617" t="s">
        <v>41</v>
      </c>
    </row>
    <row r="59618" spans="1:15" x14ac:dyDescent="0.25">
      <c r="A59618">
        <v>-84.298091999999897</v>
      </c>
      <c r="B59618">
        <v>33.738451000000097</v>
      </c>
      <c r="C59618">
        <v>222691643</v>
      </c>
      <c r="D59618" s="1">
        <v>44830</v>
      </c>
      <c r="E59618" t="s">
        <v>112</v>
      </c>
      <c r="F59618">
        <v>2</v>
      </c>
      <c r="G59618">
        <v>6</v>
      </c>
      <c r="H59618">
        <v>611</v>
      </c>
      <c r="I59618" t="s">
        <v>20637</v>
      </c>
      <c r="J59618" t="s">
        <v>7</v>
      </c>
      <c r="K59618" t="s">
        <v>8</v>
      </c>
      <c r="L59618">
        <v>-84.298091999999997</v>
      </c>
      <c r="M59618">
        <v>33.738450999999998</v>
      </c>
      <c r="N59618" t="s">
        <v>10</v>
      </c>
      <c r="O59618" t="s">
        <v>53</v>
      </c>
    </row>
    <row r="59619" spans="1:15" x14ac:dyDescent="0.25">
      <c r="A59619">
        <v>-84.476950000000002</v>
      </c>
      <c r="B59619">
        <v>33.751264999999997</v>
      </c>
      <c r="C59619">
        <v>222691676</v>
      </c>
      <c r="D59619" s="1">
        <v>44830</v>
      </c>
      <c r="E59619" t="s">
        <v>112</v>
      </c>
      <c r="F59619">
        <v>2</v>
      </c>
      <c r="G59619">
        <v>4</v>
      </c>
      <c r="H59619">
        <v>405</v>
      </c>
      <c r="I59619" t="s">
        <v>20612</v>
      </c>
      <c r="J59619" t="s">
        <v>614</v>
      </c>
      <c r="K59619" t="s">
        <v>615</v>
      </c>
      <c r="L59619">
        <v>-84.476950000000002</v>
      </c>
      <c r="M59619">
        <v>33.751264999999997</v>
      </c>
      <c r="N59619" t="s">
        <v>134</v>
      </c>
      <c r="O59619" t="s">
        <v>58</v>
      </c>
    </row>
    <row r="59620" spans="1:15" x14ac:dyDescent="0.25">
      <c r="A59620">
        <v>-84.379408999999995</v>
      </c>
      <c r="B59620">
        <v>33.781781000000002</v>
      </c>
      <c r="C59620">
        <v>222691777</v>
      </c>
      <c r="D59620" s="1">
        <v>44830</v>
      </c>
      <c r="E59620" t="s">
        <v>5</v>
      </c>
      <c r="F59620">
        <v>1</v>
      </c>
      <c r="G59620">
        <v>5</v>
      </c>
      <c r="H59620">
        <v>502</v>
      </c>
      <c r="I59620" t="s">
        <v>13425</v>
      </c>
      <c r="J59620" t="s">
        <v>60</v>
      </c>
      <c r="K59620" t="s">
        <v>61</v>
      </c>
      <c r="L59620">
        <v>-84.379408999999995</v>
      </c>
      <c r="M59620">
        <v>33.781781000000002</v>
      </c>
      <c r="N59620" t="s">
        <v>62</v>
      </c>
      <c r="O59620" t="s">
        <v>63</v>
      </c>
    </row>
    <row r="59621" spans="1:15" x14ac:dyDescent="0.25">
      <c r="A59621">
        <v>-84.416210000000007</v>
      </c>
      <c r="B59621">
        <v>33.753292999999999</v>
      </c>
      <c r="C59621">
        <v>222691813</v>
      </c>
      <c r="D59621" s="1">
        <v>44830</v>
      </c>
      <c r="E59621" t="s">
        <v>112</v>
      </c>
      <c r="F59621">
        <v>2</v>
      </c>
      <c r="G59621">
        <v>1</v>
      </c>
      <c r="H59621">
        <v>101</v>
      </c>
      <c r="I59621" t="s">
        <v>6859</v>
      </c>
      <c r="J59621" t="s">
        <v>7</v>
      </c>
      <c r="K59621" t="s">
        <v>8</v>
      </c>
      <c r="L59621">
        <v>-84.416210000000007</v>
      </c>
      <c r="M59621">
        <v>33.753292999999999</v>
      </c>
      <c r="N59621" t="s">
        <v>223</v>
      </c>
      <c r="O59621" t="s">
        <v>224</v>
      </c>
    </row>
    <row r="59622" spans="1:15" x14ac:dyDescent="0.25">
      <c r="A59622">
        <v>-84.411420000000007</v>
      </c>
      <c r="B59622">
        <v>33.7845510000001</v>
      </c>
      <c r="C59622">
        <v>222691956</v>
      </c>
      <c r="D59622" s="1">
        <v>44831</v>
      </c>
      <c r="E59622" t="s">
        <v>112</v>
      </c>
      <c r="F59622">
        <v>2</v>
      </c>
      <c r="G59622">
        <v>5</v>
      </c>
      <c r="H59622">
        <v>501</v>
      </c>
      <c r="I59622" t="s">
        <v>13599</v>
      </c>
      <c r="J59622" t="s">
        <v>60</v>
      </c>
      <c r="K59622" t="s">
        <v>61</v>
      </c>
      <c r="L59622">
        <v>-84.411420000000007</v>
      </c>
      <c r="M59622">
        <v>33.784551</v>
      </c>
      <c r="N59622" t="s">
        <v>82</v>
      </c>
      <c r="O59622" t="s">
        <v>63</v>
      </c>
    </row>
    <row r="59623" spans="1:15" x14ac:dyDescent="0.25">
      <c r="A59623">
        <v>-84.426372000000001</v>
      </c>
      <c r="B59623">
        <v>33.76426</v>
      </c>
      <c r="C59623">
        <v>222691965</v>
      </c>
      <c r="D59623" s="1">
        <v>44831</v>
      </c>
      <c r="E59623" t="s">
        <v>112</v>
      </c>
      <c r="F59623">
        <v>2</v>
      </c>
      <c r="G59623">
        <v>1</v>
      </c>
      <c r="H59623">
        <v>106</v>
      </c>
      <c r="I59623" t="s">
        <v>7237</v>
      </c>
      <c r="J59623" t="s">
        <v>21</v>
      </c>
      <c r="K59623" t="s">
        <v>22</v>
      </c>
      <c r="L59623">
        <v>-84.426372000000001</v>
      </c>
      <c r="M59623">
        <v>33.76426</v>
      </c>
      <c r="N59623" t="s">
        <v>79</v>
      </c>
      <c r="O59623" t="s">
        <v>80</v>
      </c>
    </row>
    <row r="59624" spans="1:15" x14ac:dyDescent="0.25">
      <c r="A59624">
        <v>-84.393519999999995</v>
      </c>
      <c r="B59624">
        <v>33.808052000000004</v>
      </c>
      <c r="C59624">
        <v>222691999</v>
      </c>
      <c r="D59624" s="1">
        <v>44831</v>
      </c>
      <c r="E59624" t="s">
        <v>112</v>
      </c>
      <c r="F59624">
        <v>2</v>
      </c>
      <c r="G59624">
        <v>2</v>
      </c>
      <c r="H59624">
        <v>207</v>
      </c>
      <c r="I59624" t="s">
        <v>788</v>
      </c>
      <c r="J59624" t="s">
        <v>60</v>
      </c>
      <c r="K59624" t="s">
        <v>61</v>
      </c>
      <c r="L59624">
        <v>-84.393519999999995</v>
      </c>
      <c r="M59624">
        <v>33.808052000000004</v>
      </c>
      <c r="N59624" t="s">
        <v>483</v>
      </c>
      <c r="O59624" t="s">
        <v>63</v>
      </c>
    </row>
    <row r="59625" spans="1:15" x14ac:dyDescent="0.25">
      <c r="A59625">
        <v>-84.378170999999995</v>
      </c>
      <c r="B59625">
        <v>33.837783000000101</v>
      </c>
      <c r="C59625">
        <v>222695047</v>
      </c>
      <c r="D59625" s="1">
        <v>44830</v>
      </c>
      <c r="E59625" t="s">
        <v>25</v>
      </c>
      <c r="F59625">
        <v>6</v>
      </c>
      <c r="G59625">
        <v>2</v>
      </c>
      <c r="H59625">
        <v>206</v>
      </c>
      <c r="I59625" t="s">
        <v>671</v>
      </c>
      <c r="J59625" t="s">
        <v>221</v>
      </c>
      <c r="K59625" t="s">
        <v>222</v>
      </c>
      <c r="L59625">
        <v>-84.378170999999995</v>
      </c>
      <c r="M59625">
        <v>33.837783000000002</v>
      </c>
      <c r="N59625" t="s">
        <v>121</v>
      </c>
      <c r="O59625" t="s">
        <v>49</v>
      </c>
    </row>
    <row r="59626" spans="1:15" x14ac:dyDescent="0.25">
      <c r="A59626">
        <v>-84.417089000000004</v>
      </c>
      <c r="B59626">
        <v>33.718558999999999</v>
      </c>
      <c r="C59626">
        <v>222695056</v>
      </c>
      <c r="D59626" s="1">
        <v>44830</v>
      </c>
      <c r="E59626" t="s">
        <v>25</v>
      </c>
      <c r="F59626">
        <v>6</v>
      </c>
      <c r="G59626">
        <v>3</v>
      </c>
      <c r="H59626">
        <v>301</v>
      </c>
      <c r="I59626" t="s">
        <v>20638</v>
      </c>
      <c r="J59626" t="s">
        <v>221</v>
      </c>
      <c r="K59626" t="s">
        <v>222</v>
      </c>
      <c r="L59626">
        <v>-84.417089000000004</v>
      </c>
      <c r="M59626">
        <v>33.718558999999999</v>
      </c>
      <c r="N59626" t="s">
        <v>490</v>
      </c>
      <c r="O59626" t="s">
        <v>0</v>
      </c>
    </row>
    <row r="59627" spans="1:15" x14ac:dyDescent="0.25">
      <c r="A59627">
        <v>-84.362278999999901</v>
      </c>
      <c r="B59627">
        <v>33.8461080000001</v>
      </c>
      <c r="C59627">
        <v>222695058</v>
      </c>
      <c r="D59627" s="1">
        <v>44830</v>
      </c>
      <c r="E59627" t="s">
        <v>112</v>
      </c>
      <c r="F59627">
        <v>2</v>
      </c>
      <c r="G59627">
        <v>2</v>
      </c>
      <c r="H59627">
        <v>210</v>
      </c>
      <c r="I59627" t="s">
        <v>404</v>
      </c>
      <c r="J59627" t="s">
        <v>221</v>
      </c>
      <c r="K59627" t="s">
        <v>222</v>
      </c>
      <c r="L59627">
        <v>-84.362279000000001</v>
      </c>
      <c r="M59627">
        <v>33.846108000000001</v>
      </c>
      <c r="N59627" t="s">
        <v>173</v>
      </c>
      <c r="O59627" t="s">
        <v>49</v>
      </c>
    </row>
    <row r="59628" spans="1:15" x14ac:dyDescent="0.25">
      <c r="A59628">
        <v>-84.455446999999907</v>
      </c>
      <c r="B59628">
        <v>33.779463000000099</v>
      </c>
      <c r="C59628">
        <v>222700130</v>
      </c>
      <c r="D59628" s="1">
        <v>44831</v>
      </c>
      <c r="E59628" t="s">
        <v>13</v>
      </c>
      <c r="F59628">
        <v>3</v>
      </c>
      <c r="G59628">
        <v>1</v>
      </c>
      <c r="H59628">
        <v>109</v>
      </c>
      <c r="I59628" t="s">
        <v>10035</v>
      </c>
      <c r="J59628" t="s">
        <v>65</v>
      </c>
      <c r="K59628" t="s">
        <v>66</v>
      </c>
      <c r="L59628">
        <v>-84.455447000000007</v>
      </c>
      <c r="M59628">
        <v>33.779463</v>
      </c>
      <c r="N59628" t="s">
        <v>586</v>
      </c>
      <c r="O59628" t="s">
        <v>24</v>
      </c>
    </row>
    <row r="59629" spans="1:15" x14ac:dyDescent="0.25">
      <c r="A59629">
        <v>-84.410935999999893</v>
      </c>
      <c r="B59629">
        <v>33.722309000000102</v>
      </c>
      <c r="C59629">
        <v>222700136</v>
      </c>
      <c r="D59629" s="1">
        <v>44831</v>
      </c>
      <c r="E59629" t="s">
        <v>13</v>
      </c>
      <c r="F59629">
        <v>3</v>
      </c>
      <c r="G59629">
        <v>3</v>
      </c>
      <c r="H59629">
        <v>301</v>
      </c>
      <c r="I59629" t="s">
        <v>4185</v>
      </c>
      <c r="J59629" t="s">
        <v>21</v>
      </c>
      <c r="K59629" t="s">
        <v>22</v>
      </c>
      <c r="L59629">
        <v>-84.410936000000007</v>
      </c>
      <c r="M59629">
        <v>33.722309000000003</v>
      </c>
      <c r="N59629" t="s">
        <v>96</v>
      </c>
      <c r="O59629" t="s">
        <v>18</v>
      </c>
    </row>
    <row r="59630" spans="1:15" x14ac:dyDescent="0.25">
      <c r="A59630">
        <v>-84.398669999999996</v>
      </c>
      <c r="B59630">
        <v>33.681120000000099</v>
      </c>
      <c r="C59630">
        <v>222700261</v>
      </c>
      <c r="D59630" s="1">
        <v>44831</v>
      </c>
      <c r="E59630" t="s">
        <v>13</v>
      </c>
      <c r="F59630">
        <v>3</v>
      </c>
      <c r="G59630">
        <v>3</v>
      </c>
      <c r="H59630">
        <v>310</v>
      </c>
      <c r="I59630" t="s">
        <v>12318</v>
      </c>
      <c r="J59630" t="s">
        <v>60</v>
      </c>
      <c r="K59630" t="s">
        <v>61</v>
      </c>
      <c r="L59630">
        <v>-84.398669999999996</v>
      </c>
      <c r="M59630">
        <v>33.68112</v>
      </c>
      <c r="N59630" t="s">
        <v>200</v>
      </c>
      <c r="O59630" t="s">
        <v>0</v>
      </c>
    </row>
    <row r="59631" spans="1:15" x14ac:dyDescent="0.25">
      <c r="A59631">
        <v>-84.453222999999994</v>
      </c>
      <c r="B59631">
        <v>33.705542000000001</v>
      </c>
      <c r="C59631">
        <v>222700381</v>
      </c>
      <c r="D59631" s="1">
        <v>44831</v>
      </c>
      <c r="E59631" t="s">
        <v>13</v>
      </c>
      <c r="F59631">
        <v>3</v>
      </c>
      <c r="G59631">
        <v>4</v>
      </c>
      <c r="H59631">
        <v>410</v>
      </c>
      <c r="I59631" t="s">
        <v>20639</v>
      </c>
      <c r="J59631" t="s">
        <v>38</v>
      </c>
      <c r="K59631" t="s">
        <v>39</v>
      </c>
      <c r="L59631">
        <v>-84.453222999999994</v>
      </c>
      <c r="M59631">
        <v>33.705542000000001</v>
      </c>
      <c r="N59631" t="s">
        <v>140</v>
      </c>
      <c r="O59631" t="s">
        <v>137</v>
      </c>
    </row>
    <row r="59632" spans="1:15" x14ac:dyDescent="0.25">
      <c r="A59632">
        <v>-84.399574999999999</v>
      </c>
      <c r="B59632">
        <v>33.810350999999997</v>
      </c>
      <c r="C59632">
        <v>222700481</v>
      </c>
      <c r="D59632" s="1">
        <v>44831</v>
      </c>
      <c r="E59632" t="s">
        <v>112</v>
      </c>
      <c r="F59632">
        <v>2</v>
      </c>
      <c r="G59632">
        <v>2</v>
      </c>
      <c r="H59632">
        <v>205</v>
      </c>
      <c r="I59632" t="s">
        <v>20640</v>
      </c>
      <c r="J59632" t="s">
        <v>72</v>
      </c>
      <c r="K59632" t="s">
        <v>73</v>
      </c>
      <c r="L59632">
        <v>-84.399574999999999</v>
      </c>
      <c r="M59632">
        <v>33.810350999999997</v>
      </c>
      <c r="N59632" t="s">
        <v>2638</v>
      </c>
      <c r="O59632" t="s">
        <v>98</v>
      </c>
    </row>
    <row r="59633" spans="1:15" x14ac:dyDescent="0.25">
      <c r="A59633">
        <v>-84.4028729999999</v>
      </c>
      <c r="B59633">
        <v>33.741736000000103</v>
      </c>
      <c r="C59633">
        <v>222700550</v>
      </c>
      <c r="D59633" s="1">
        <v>44831</v>
      </c>
      <c r="E59633" t="s">
        <v>36</v>
      </c>
      <c r="F59633">
        <v>4</v>
      </c>
      <c r="G59633">
        <v>3</v>
      </c>
      <c r="H59633">
        <v>303</v>
      </c>
      <c r="I59633" t="s">
        <v>4230</v>
      </c>
      <c r="J59633" t="s">
        <v>303</v>
      </c>
      <c r="K59633" t="s">
        <v>304</v>
      </c>
      <c r="L59633">
        <v>-84.402873</v>
      </c>
      <c r="M59633">
        <v>33.741736000000003</v>
      </c>
      <c r="N59633" t="s">
        <v>210</v>
      </c>
      <c r="O59633" t="s">
        <v>18</v>
      </c>
    </row>
    <row r="59634" spans="1:15" x14ac:dyDescent="0.25">
      <c r="A59634">
        <v>-84.388452000000001</v>
      </c>
      <c r="B59634">
        <v>33.754900000000099</v>
      </c>
      <c r="C59634">
        <v>222700609</v>
      </c>
      <c r="D59634" s="1">
        <v>44831</v>
      </c>
      <c r="E59634" t="s">
        <v>112</v>
      </c>
      <c r="F59634">
        <v>2</v>
      </c>
      <c r="G59634">
        <v>5</v>
      </c>
      <c r="H59634">
        <v>510</v>
      </c>
      <c r="I59634" t="s">
        <v>6469</v>
      </c>
      <c r="J59634" t="s">
        <v>65</v>
      </c>
      <c r="K59634" t="s">
        <v>66</v>
      </c>
      <c r="L59634">
        <v>-84.388452000000001</v>
      </c>
      <c r="M59634">
        <v>33.754899999999999</v>
      </c>
      <c r="N59634" t="s">
        <v>40</v>
      </c>
      <c r="O59634" t="s">
        <v>41</v>
      </c>
    </row>
    <row r="59635" spans="1:15" x14ac:dyDescent="0.25">
      <c r="A59635">
        <v>-84.374479999999906</v>
      </c>
      <c r="B59635">
        <v>33.751064999999997</v>
      </c>
      <c r="C59635">
        <v>222700709</v>
      </c>
      <c r="D59635" s="1">
        <v>44831</v>
      </c>
      <c r="E59635" t="s">
        <v>13</v>
      </c>
      <c r="F59635">
        <v>3</v>
      </c>
      <c r="G59635">
        <v>6</v>
      </c>
      <c r="H59635">
        <v>604</v>
      </c>
      <c r="I59635" t="s">
        <v>8454</v>
      </c>
      <c r="J59635" t="s">
        <v>60</v>
      </c>
      <c r="K59635" t="s">
        <v>61</v>
      </c>
      <c r="L59635">
        <v>-84.374480000000005</v>
      </c>
      <c r="M59635">
        <v>33.751064999999997</v>
      </c>
      <c r="N59635" t="s">
        <v>165</v>
      </c>
      <c r="O59635" t="s">
        <v>41</v>
      </c>
    </row>
    <row r="59636" spans="1:15" x14ac:dyDescent="0.25">
      <c r="A59636">
        <v>-84.386854</v>
      </c>
      <c r="B59636">
        <v>33.834634000000101</v>
      </c>
      <c r="C59636">
        <v>222700786</v>
      </c>
      <c r="D59636" s="1">
        <v>44831</v>
      </c>
      <c r="E59636" t="s">
        <v>112</v>
      </c>
      <c r="F59636">
        <v>2</v>
      </c>
      <c r="G59636">
        <v>2</v>
      </c>
      <c r="H59636">
        <v>206</v>
      </c>
      <c r="I59636" t="s">
        <v>8531</v>
      </c>
      <c r="J59636" t="s">
        <v>320</v>
      </c>
      <c r="K59636" t="s">
        <v>321</v>
      </c>
      <c r="L59636">
        <v>-84.386854</v>
      </c>
      <c r="M59636">
        <v>33.834634000000001</v>
      </c>
      <c r="N59636" t="s">
        <v>130</v>
      </c>
      <c r="O59636" t="s">
        <v>49</v>
      </c>
    </row>
    <row r="59637" spans="1:15" x14ac:dyDescent="0.25">
      <c r="A59637">
        <v>-84.436408</v>
      </c>
      <c r="B59637">
        <v>33.750210000000003</v>
      </c>
      <c r="C59637">
        <v>222700828</v>
      </c>
      <c r="D59637" s="1">
        <v>44831</v>
      </c>
      <c r="E59637" t="s">
        <v>112</v>
      </c>
      <c r="F59637">
        <v>2</v>
      </c>
      <c r="G59637">
        <v>1</v>
      </c>
      <c r="H59637">
        <v>104</v>
      </c>
      <c r="I59637" t="s">
        <v>20641</v>
      </c>
      <c r="J59637" t="s">
        <v>60</v>
      </c>
      <c r="K59637" t="s">
        <v>61</v>
      </c>
      <c r="L59637">
        <v>-84.436408</v>
      </c>
      <c r="M59637">
        <v>33.750210000000003</v>
      </c>
      <c r="N59637" t="s">
        <v>604</v>
      </c>
      <c r="O59637" t="s">
        <v>80</v>
      </c>
    </row>
    <row r="59638" spans="1:15" x14ac:dyDescent="0.25">
      <c r="A59638">
        <v>-84.411933000000005</v>
      </c>
      <c r="B59638">
        <v>33.803280000000001</v>
      </c>
      <c r="C59638">
        <v>222700850</v>
      </c>
      <c r="D59638" s="1">
        <v>44831</v>
      </c>
      <c r="E59638" t="s">
        <v>5</v>
      </c>
      <c r="F59638">
        <v>1</v>
      </c>
      <c r="G59638">
        <v>2</v>
      </c>
      <c r="H59638">
        <v>204</v>
      </c>
      <c r="I59638" t="s">
        <v>144</v>
      </c>
      <c r="J59638" t="s">
        <v>43</v>
      </c>
      <c r="K59638" t="s">
        <v>44</v>
      </c>
      <c r="L59638">
        <v>-84.411933000000005</v>
      </c>
      <c r="M59638">
        <v>33.803280000000001</v>
      </c>
      <c r="N59638" t="s">
        <v>103</v>
      </c>
      <c r="O59638" t="s">
        <v>104</v>
      </c>
    </row>
    <row r="59639" spans="1:15" x14ac:dyDescent="0.25">
      <c r="A59639">
        <v>-84.426416000000003</v>
      </c>
      <c r="B59639">
        <v>33.700631000000001</v>
      </c>
      <c r="C59639">
        <v>222700981</v>
      </c>
      <c r="D59639" s="1">
        <v>44831</v>
      </c>
      <c r="E59639" t="s">
        <v>13</v>
      </c>
      <c r="F59639">
        <v>3</v>
      </c>
      <c r="G59639">
        <v>3</v>
      </c>
      <c r="H59639">
        <v>306</v>
      </c>
      <c r="I59639" t="s">
        <v>4257</v>
      </c>
      <c r="J59639" t="s">
        <v>60</v>
      </c>
      <c r="K59639" t="s">
        <v>61</v>
      </c>
      <c r="L59639">
        <v>-84.426416000000003</v>
      </c>
      <c r="M59639">
        <v>33.700631000000001</v>
      </c>
      <c r="N59639" t="s">
        <v>159</v>
      </c>
      <c r="O59639" t="s">
        <v>0</v>
      </c>
    </row>
    <row r="59640" spans="1:15" x14ac:dyDescent="0.25">
      <c r="A59640">
        <v>-84.373493999999894</v>
      </c>
      <c r="B59640">
        <v>33.781318000000098</v>
      </c>
      <c r="C59640">
        <v>222701424</v>
      </c>
      <c r="D59640" s="1">
        <v>44831</v>
      </c>
      <c r="E59640" t="s">
        <v>13</v>
      </c>
      <c r="F59640">
        <v>3</v>
      </c>
      <c r="G59640">
        <v>5</v>
      </c>
      <c r="H59640">
        <v>503</v>
      </c>
      <c r="I59640" t="s">
        <v>20642</v>
      </c>
      <c r="J59640" t="s">
        <v>72</v>
      </c>
      <c r="K59640" t="s">
        <v>73</v>
      </c>
      <c r="L59640">
        <v>-84.373493999999994</v>
      </c>
      <c r="M59640">
        <v>33.781317999999999</v>
      </c>
      <c r="N59640" t="s">
        <v>62</v>
      </c>
      <c r="O59640" t="s">
        <v>63</v>
      </c>
    </row>
    <row r="59641" spans="1:15" x14ac:dyDescent="0.25">
      <c r="A59641">
        <v>-84.411264000000003</v>
      </c>
      <c r="B59641">
        <v>33.782846000000099</v>
      </c>
      <c r="C59641">
        <v>222701439</v>
      </c>
      <c r="D59641" s="1">
        <v>44831</v>
      </c>
      <c r="E59641" t="s">
        <v>112</v>
      </c>
      <c r="F59641">
        <v>2</v>
      </c>
      <c r="G59641">
        <v>5</v>
      </c>
      <c r="H59641">
        <v>501</v>
      </c>
      <c r="I59641" t="s">
        <v>1364</v>
      </c>
      <c r="J59641" t="s">
        <v>72</v>
      </c>
      <c r="K59641" t="s">
        <v>73</v>
      </c>
      <c r="L59641">
        <v>-84.411264000000003</v>
      </c>
      <c r="M59641">
        <v>33.782845999999999</v>
      </c>
      <c r="N59641" t="s">
        <v>82</v>
      </c>
      <c r="O59641" t="s">
        <v>63</v>
      </c>
    </row>
    <row r="59642" spans="1:15" x14ac:dyDescent="0.25">
      <c r="A59642">
        <v>-84.415532999999996</v>
      </c>
      <c r="B59642">
        <v>33.756380999999998</v>
      </c>
      <c r="C59642">
        <v>222671194</v>
      </c>
      <c r="D59642" s="1">
        <v>44828</v>
      </c>
      <c r="E59642" t="s">
        <v>19</v>
      </c>
      <c r="F59642">
        <v>7</v>
      </c>
      <c r="G59642">
        <v>1</v>
      </c>
      <c r="H59642">
        <v>102</v>
      </c>
      <c r="I59642" t="s">
        <v>20643</v>
      </c>
      <c r="J59642" t="s">
        <v>60</v>
      </c>
      <c r="K59642" t="s">
        <v>61</v>
      </c>
      <c r="L59642">
        <v>-84.415532999999996</v>
      </c>
      <c r="M59642">
        <v>33.756380999999998</v>
      </c>
      <c r="N59642" t="s">
        <v>11</v>
      </c>
      <c r="O59642" t="s">
        <v>12</v>
      </c>
    </row>
    <row r="59643" spans="1:15" x14ac:dyDescent="0.25">
      <c r="A59643">
        <v>-84.3917509999999</v>
      </c>
      <c r="B59643">
        <v>33.813334000000097</v>
      </c>
      <c r="C59643">
        <v>222671292</v>
      </c>
      <c r="D59643" s="1">
        <v>44828</v>
      </c>
      <c r="E59643" t="s">
        <v>19</v>
      </c>
      <c r="F59643">
        <v>7</v>
      </c>
      <c r="G59643">
        <v>2</v>
      </c>
      <c r="H59643">
        <v>207</v>
      </c>
      <c r="I59643" t="s">
        <v>7504</v>
      </c>
      <c r="J59643" t="s">
        <v>38</v>
      </c>
      <c r="K59643" t="s">
        <v>39</v>
      </c>
      <c r="L59643">
        <v>-84.391750999999999</v>
      </c>
      <c r="M59643">
        <v>33.813333999999998</v>
      </c>
      <c r="N59643" t="s">
        <v>10</v>
      </c>
      <c r="O59643" t="s">
        <v>63</v>
      </c>
    </row>
    <row r="59644" spans="1:15" x14ac:dyDescent="0.25">
      <c r="A59644">
        <v>-84.453671999999997</v>
      </c>
      <c r="B59644">
        <v>33.783102</v>
      </c>
      <c r="C59644">
        <v>222671632</v>
      </c>
      <c r="D59644" s="1">
        <v>44828</v>
      </c>
      <c r="E59644" t="s">
        <v>19</v>
      </c>
      <c r="F59644">
        <v>7</v>
      </c>
      <c r="G59644">
        <v>1</v>
      </c>
      <c r="H59644">
        <v>110</v>
      </c>
      <c r="I59644" t="s">
        <v>13142</v>
      </c>
      <c r="J59644" t="s">
        <v>303</v>
      </c>
      <c r="K59644" t="s">
        <v>304</v>
      </c>
      <c r="L59644">
        <v>-84.453671999999997</v>
      </c>
      <c r="M59644">
        <v>33.783102</v>
      </c>
      <c r="N59644" t="s">
        <v>586</v>
      </c>
      <c r="O59644" t="s">
        <v>24</v>
      </c>
    </row>
    <row r="59645" spans="1:15" x14ac:dyDescent="0.25">
      <c r="A59645">
        <v>-84.356671999999904</v>
      </c>
      <c r="B59645">
        <v>33.837997000000001</v>
      </c>
      <c r="C59645">
        <v>222671833</v>
      </c>
      <c r="D59645" s="1">
        <v>44828</v>
      </c>
      <c r="E59645" t="s">
        <v>19</v>
      </c>
      <c r="F59645">
        <v>7</v>
      </c>
      <c r="G59645">
        <v>2</v>
      </c>
      <c r="H59645">
        <v>210</v>
      </c>
      <c r="I59645" t="s">
        <v>7704</v>
      </c>
      <c r="J59645" t="s">
        <v>43</v>
      </c>
      <c r="K59645" t="s">
        <v>44</v>
      </c>
      <c r="L59645">
        <v>-84.356672000000003</v>
      </c>
      <c r="M59645">
        <v>33.837997000000001</v>
      </c>
      <c r="N59645" t="s">
        <v>253</v>
      </c>
      <c r="O59645" t="s">
        <v>49</v>
      </c>
    </row>
    <row r="59646" spans="1:15" x14ac:dyDescent="0.25">
      <c r="A59646">
        <v>-84.407400999999894</v>
      </c>
      <c r="B59646">
        <v>33.776668999999998</v>
      </c>
      <c r="C59646">
        <v>222672013</v>
      </c>
      <c r="D59646" s="1">
        <v>44829</v>
      </c>
      <c r="E59646" t="s">
        <v>19</v>
      </c>
      <c r="F59646">
        <v>7</v>
      </c>
      <c r="G59646">
        <v>5</v>
      </c>
      <c r="H59646">
        <v>504</v>
      </c>
      <c r="I59646" t="s">
        <v>12549</v>
      </c>
      <c r="J59646" t="s">
        <v>38</v>
      </c>
      <c r="K59646" t="s">
        <v>39</v>
      </c>
      <c r="L59646">
        <v>-84.407400999999993</v>
      </c>
      <c r="M59646">
        <v>33.776668999999998</v>
      </c>
      <c r="N59646" t="s">
        <v>990</v>
      </c>
      <c r="O59646" t="s">
        <v>63</v>
      </c>
    </row>
    <row r="59647" spans="1:15" x14ac:dyDescent="0.25">
      <c r="A59647">
        <v>-84.410407000000006</v>
      </c>
      <c r="B59647">
        <v>33.798160000000102</v>
      </c>
      <c r="C59647">
        <v>222672149</v>
      </c>
      <c r="D59647" s="1">
        <v>44829</v>
      </c>
      <c r="E59647" t="s">
        <v>19</v>
      </c>
      <c r="F59647">
        <v>7</v>
      </c>
      <c r="G59647">
        <v>2</v>
      </c>
      <c r="H59647">
        <v>207</v>
      </c>
      <c r="I59647" t="s">
        <v>20644</v>
      </c>
      <c r="J59647" t="s">
        <v>60</v>
      </c>
      <c r="K59647" t="s">
        <v>61</v>
      </c>
      <c r="L59647">
        <v>-84.410407000000006</v>
      </c>
      <c r="M59647">
        <v>33.798160000000003</v>
      </c>
      <c r="N59647" t="s">
        <v>103</v>
      </c>
      <c r="O59647" t="s">
        <v>104</v>
      </c>
    </row>
    <row r="59648" spans="1:15" x14ac:dyDescent="0.25">
      <c r="A59648">
        <v>-84.523327999999907</v>
      </c>
      <c r="B59648">
        <v>33.755409</v>
      </c>
      <c r="C59648">
        <v>222675025</v>
      </c>
      <c r="D59648" s="1">
        <v>44828</v>
      </c>
      <c r="E59648" t="s">
        <v>25</v>
      </c>
      <c r="F59648">
        <v>6</v>
      </c>
      <c r="G59648">
        <v>4</v>
      </c>
      <c r="H59648">
        <v>407</v>
      </c>
      <c r="I59648" t="s">
        <v>20645</v>
      </c>
      <c r="J59648" t="s">
        <v>221</v>
      </c>
      <c r="K59648" t="s">
        <v>222</v>
      </c>
      <c r="L59648">
        <v>-84.523328000000006</v>
      </c>
      <c r="M59648">
        <v>33.755409</v>
      </c>
      <c r="N59648" t="s">
        <v>2727</v>
      </c>
      <c r="O59648" t="s">
        <v>127</v>
      </c>
    </row>
    <row r="59649" spans="1:15" x14ac:dyDescent="0.25">
      <c r="A59649">
        <v>-84.366261999999907</v>
      </c>
      <c r="B59649">
        <v>33.806221999999998</v>
      </c>
      <c r="C59649">
        <v>222675031</v>
      </c>
      <c r="D59649" s="1">
        <v>44828</v>
      </c>
      <c r="E59649" t="s">
        <v>112</v>
      </c>
      <c r="F59649">
        <v>2</v>
      </c>
      <c r="G59649">
        <v>6</v>
      </c>
      <c r="H59649">
        <v>613</v>
      </c>
      <c r="I59649" t="s">
        <v>581</v>
      </c>
      <c r="J59649" t="s">
        <v>221</v>
      </c>
      <c r="K59649" t="s">
        <v>222</v>
      </c>
      <c r="L59649">
        <v>-84.366262000000006</v>
      </c>
      <c r="M59649">
        <v>33.806221999999998</v>
      </c>
      <c r="N59649" t="s">
        <v>34</v>
      </c>
      <c r="O59649" t="s">
        <v>35</v>
      </c>
    </row>
    <row r="59650" spans="1:15" x14ac:dyDescent="0.25">
      <c r="A59650">
        <v>-84.427800000000005</v>
      </c>
      <c r="B59650">
        <v>33.845267</v>
      </c>
      <c r="C59650">
        <v>222675032</v>
      </c>
      <c r="D59650" s="1">
        <v>44828</v>
      </c>
      <c r="E59650" t="s">
        <v>13</v>
      </c>
      <c r="F59650">
        <v>3</v>
      </c>
      <c r="G59650">
        <v>2</v>
      </c>
      <c r="H59650">
        <v>201</v>
      </c>
      <c r="I59650" t="s">
        <v>6775</v>
      </c>
      <c r="J59650" t="s">
        <v>43</v>
      </c>
      <c r="K59650" t="s">
        <v>44</v>
      </c>
      <c r="L59650">
        <v>-84.427800000000005</v>
      </c>
      <c r="M59650">
        <v>33.845267</v>
      </c>
      <c r="N59650" t="s">
        <v>10</v>
      </c>
      <c r="O59650" t="s">
        <v>98</v>
      </c>
    </row>
    <row r="59651" spans="1:15" x14ac:dyDescent="0.25">
      <c r="A59651">
        <v>-84.390083999999902</v>
      </c>
      <c r="B59651">
        <v>33.780073000000101</v>
      </c>
      <c r="C59651">
        <v>222680044</v>
      </c>
      <c r="D59651" s="1">
        <v>44829</v>
      </c>
      <c r="E59651" t="s">
        <v>5</v>
      </c>
      <c r="F59651">
        <v>1</v>
      </c>
      <c r="G59651">
        <v>5</v>
      </c>
      <c r="H59651">
        <v>503</v>
      </c>
      <c r="I59651" t="s">
        <v>1887</v>
      </c>
      <c r="J59651" t="s">
        <v>38</v>
      </c>
      <c r="K59651" t="s">
        <v>39</v>
      </c>
      <c r="L59651">
        <v>-84.390084000000002</v>
      </c>
      <c r="M59651">
        <v>33.780073000000002</v>
      </c>
      <c r="N59651" t="s">
        <v>62</v>
      </c>
      <c r="O59651" t="s">
        <v>63</v>
      </c>
    </row>
    <row r="59652" spans="1:15" x14ac:dyDescent="0.25">
      <c r="A59652">
        <v>-84.383102999999906</v>
      </c>
      <c r="B59652">
        <v>33.755264000000103</v>
      </c>
      <c r="C59652">
        <v>222680219</v>
      </c>
      <c r="D59652" s="1">
        <v>44829</v>
      </c>
      <c r="E59652" t="s">
        <v>5</v>
      </c>
      <c r="F59652">
        <v>1</v>
      </c>
      <c r="G59652">
        <v>5</v>
      </c>
      <c r="H59652">
        <v>510</v>
      </c>
      <c r="I59652" t="s">
        <v>3256</v>
      </c>
      <c r="J59652" t="s">
        <v>72</v>
      </c>
      <c r="K59652" t="s">
        <v>73</v>
      </c>
      <c r="L59652">
        <v>-84.383103000000006</v>
      </c>
      <c r="M59652">
        <v>33.755263999999997</v>
      </c>
      <c r="N59652" t="s">
        <v>40</v>
      </c>
      <c r="O59652" t="s">
        <v>41</v>
      </c>
    </row>
    <row r="59653" spans="1:15" x14ac:dyDescent="0.25">
      <c r="A59653">
        <v>-84.412705000000003</v>
      </c>
      <c r="B59653">
        <v>33.726875000000099</v>
      </c>
      <c r="C59653">
        <v>222680273</v>
      </c>
      <c r="D59653" s="1">
        <v>44829</v>
      </c>
      <c r="E59653" t="s">
        <v>19</v>
      </c>
      <c r="F59653">
        <v>7</v>
      </c>
      <c r="G59653">
        <v>3</v>
      </c>
      <c r="H59653">
        <v>301</v>
      </c>
      <c r="I59653" t="s">
        <v>3517</v>
      </c>
      <c r="J59653" t="s">
        <v>65</v>
      </c>
      <c r="K59653" t="s">
        <v>66</v>
      </c>
      <c r="L59653">
        <v>-84.412705000000003</v>
      </c>
      <c r="M59653">
        <v>33.726875</v>
      </c>
      <c r="N59653" t="s">
        <v>96</v>
      </c>
      <c r="O59653" t="s">
        <v>18</v>
      </c>
    </row>
    <row r="59654" spans="1:15" x14ac:dyDescent="0.25">
      <c r="A59654">
        <v>-84.379205999999996</v>
      </c>
      <c r="B59654">
        <v>33.837363000000003</v>
      </c>
      <c r="C59654">
        <v>222680318</v>
      </c>
      <c r="D59654" s="1">
        <v>44829</v>
      </c>
      <c r="E59654" t="s">
        <v>5</v>
      </c>
      <c r="F59654">
        <v>1</v>
      </c>
      <c r="G59654">
        <v>2</v>
      </c>
      <c r="H59654">
        <v>206</v>
      </c>
      <c r="I59654" t="s">
        <v>17108</v>
      </c>
      <c r="J59654" t="s">
        <v>72</v>
      </c>
      <c r="K59654" t="s">
        <v>73</v>
      </c>
      <c r="L59654">
        <v>-84.379205999999996</v>
      </c>
      <c r="M59654">
        <v>33.837363000000003</v>
      </c>
      <c r="N59654" t="s">
        <v>121</v>
      </c>
      <c r="O59654" t="s">
        <v>49</v>
      </c>
    </row>
    <row r="59655" spans="1:15" x14ac:dyDescent="0.25">
      <c r="A59655">
        <v>-84.386561</v>
      </c>
      <c r="B59655">
        <v>33.834859000000101</v>
      </c>
      <c r="C59655">
        <v>222680319</v>
      </c>
      <c r="D59655" s="1">
        <v>44829</v>
      </c>
      <c r="E59655" t="s">
        <v>5</v>
      </c>
      <c r="F59655">
        <v>1</v>
      </c>
      <c r="G59655">
        <v>2</v>
      </c>
      <c r="H59655">
        <v>206</v>
      </c>
      <c r="I59655" t="s">
        <v>8531</v>
      </c>
      <c r="J59655" t="s">
        <v>21</v>
      </c>
      <c r="K59655" t="s">
        <v>22</v>
      </c>
      <c r="L59655">
        <v>-84.386561</v>
      </c>
      <c r="M59655">
        <v>33.834859000000002</v>
      </c>
      <c r="N59655" t="s">
        <v>130</v>
      </c>
      <c r="O59655" t="s">
        <v>49</v>
      </c>
    </row>
    <row r="59656" spans="1:15" x14ac:dyDescent="0.25">
      <c r="A59656">
        <v>-84.483746999999894</v>
      </c>
      <c r="B59656">
        <v>33.706200000000003</v>
      </c>
      <c r="C59656">
        <v>222680446</v>
      </c>
      <c r="D59656" s="1">
        <v>44829</v>
      </c>
      <c r="E59656" t="s">
        <v>5</v>
      </c>
      <c r="F59656">
        <v>1</v>
      </c>
      <c r="G59656">
        <v>4</v>
      </c>
      <c r="H59656">
        <v>409</v>
      </c>
      <c r="I59656" t="s">
        <v>1482</v>
      </c>
      <c r="J59656" t="s">
        <v>60</v>
      </c>
      <c r="K59656" t="s">
        <v>61</v>
      </c>
      <c r="L59656">
        <v>-84.483746999999994</v>
      </c>
      <c r="M59656">
        <v>33.706200000000003</v>
      </c>
      <c r="N59656" t="s">
        <v>136</v>
      </c>
      <c r="O59656" t="s">
        <v>137</v>
      </c>
    </row>
    <row r="59657" spans="1:15" x14ac:dyDescent="0.25">
      <c r="A59657">
        <v>-84.396013999999994</v>
      </c>
      <c r="B59657">
        <v>33.706536999999997</v>
      </c>
      <c r="C59657">
        <v>222680540</v>
      </c>
      <c r="D59657" s="1">
        <v>44829</v>
      </c>
      <c r="E59657" t="s">
        <v>5</v>
      </c>
      <c r="F59657">
        <v>1</v>
      </c>
      <c r="G59657">
        <v>3</v>
      </c>
      <c r="H59657">
        <v>307</v>
      </c>
      <c r="I59657" t="s">
        <v>4564</v>
      </c>
      <c r="J59657" t="s">
        <v>65</v>
      </c>
      <c r="K59657" t="s">
        <v>66</v>
      </c>
      <c r="L59657">
        <v>-84.396013999999994</v>
      </c>
      <c r="M59657">
        <v>33.706536999999997</v>
      </c>
      <c r="N59657" t="s">
        <v>821</v>
      </c>
      <c r="O59657" t="s">
        <v>1</v>
      </c>
    </row>
    <row r="59658" spans="1:15" x14ac:dyDescent="0.25">
      <c r="A59658">
        <v>-84.385399999999905</v>
      </c>
      <c r="B59658">
        <v>33.771953000000103</v>
      </c>
      <c r="C59658">
        <v>222680562</v>
      </c>
      <c r="D59658" s="1">
        <v>44829</v>
      </c>
      <c r="E59658" t="s">
        <v>19</v>
      </c>
      <c r="F59658">
        <v>7</v>
      </c>
      <c r="G59658">
        <v>5</v>
      </c>
      <c r="H59658">
        <v>505</v>
      </c>
      <c r="I59658" t="s">
        <v>2822</v>
      </c>
      <c r="J59658" t="s">
        <v>7</v>
      </c>
      <c r="K59658" t="s">
        <v>8</v>
      </c>
      <c r="L59658">
        <v>-84.385400000000004</v>
      </c>
      <c r="M59658">
        <v>33.771953000000003</v>
      </c>
      <c r="N59658" t="s">
        <v>62</v>
      </c>
      <c r="O59658" t="s">
        <v>63</v>
      </c>
    </row>
    <row r="59659" spans="1:15" x14ac:dyDescent="0.25">
      <c r="A59659">
        <v>-84.466211999999999</v>
      </c>
      <c r="B59659">
        <v>33.751211000000097</v>
      </c>
      <c r="C59659">
        <v>222680664</v>
      </c>
      <c r="D59659" s="1">
        <v>44829</v>
      </c>
      <c r="E59659" t="s">
        <v>5</v>
      </c>
      <c r="F59659">
        <v>1</v>
      </c>
      <c r="G59659">
        <v>4</v>
      </c>
      <c r="H59659">
        <v>405</v>
      </c>
      <c r="I59659" t="s">
        <v>20646</v>
      </c>
      <c r="J59659" t="s">
        <v>21</v>
      </c>
      <c r="K59659" t="s">
        <v>22</v>
      </c>
      <c r="L59659">
        <v>-84.466211999999999</v>
      </c>
      <c r="M59659">
        <v>33.751210999999998</v>
      </c>
      <c r="N59659" t="s">
        <v>473</v>
      </c>
      <c r="O59659" t="s">
        <v>58</v>
      </c>
    </row>
    <row r="59660" spans="1:15" x14ac:dyDescent="0.25">
      <c r="A59660">
        <v>-84.420629000000005</v>
      </c>
      <c r="B59660">
        <v>33.746502000000099</v>
      </c>
      <c r="C59660">
        <v>222680932</v>
      </c>
      <c r="D59660" s="1">
        <v>44829</v>
      </c>
      <c r="E59660" t="s">
        <v>50</v>
      </c>
      <c r="F59660">
        <v>5</v>
      </c>
      <c r="G59660">
        <v>1</v>
      </c>
      <c r="H59660">
        <v>104</v>
      </c>
      <c r="I59660" t="s">
        <v>572</v>
      </c>
      <c r="J59660" t="s">
        <v>7</v>
      </c>
      <c r="K59660" t="s">
        <v>8</v>
      </c>
      <c r="L59660">
        <v>-84.420629000000005</v>
      </c>
      <c r="M59660">
        <v>33.746502</v>
      </c>
      <c r="N59660" t="s">
        <v>654</v>
      </c>
      <c r="O59660" t="s">
        <v>224</v>
      </c>
    </row>
    <row r="59661" spans="1:15" x14ac:dyDescent="0.25">
      <c r="A59661">
        <v>-84.382743999999903</v>
      </c>
      <c r="B59661">
        <v>33.870711999999997</v>
      </c>
      <c r="C59661">
        <v>222680946</v>
      </c>
      <c r="D59661" s="1">
        <v>44845</v>
      </c>
      <c r="E59661" t="s">
        <v>5</v>
      </c>
      <c r="F59661">
        <v>1</v>
      </c>
      <c r="G59661">
        <v>2</v>
      </c>
      <c r="H59661">
        <v>209</v>
      </c>
      <c r="I59661" t="s">
        <v>20647</v>
      </c>
      <c r="J59661" t="s">
        <v>65</v>
      </c>
      <c r="K59661" t="s">
        <v>66</v>
      </c>
      <c r="L59661">
        <v>-84.382744000000002</v>
      </c>
      <c r="M59661">
        <v>33.870711999999997</v>
      </c>
      <c r="N59661" t="s">
        <v>855</v>
      </c>
      <c r="O59661" t="s">
        <v>49</v>
      </c>
    </row>
    <row r="59662" spans="1:15" x14ac:dyDescent="0.25">
      <c r="A59662">
        <v>-84.451018000000005</v>
      </c>
      <c r="B59662">
        <v>33.700335000000102</v>
      </c>
      <c r="C59662">
        <v>222680995</v>
      </c>
      <c r="D59662" s="1">
        <v>44830</v>
      </c>
      <c r="E59662" t="s">
        <v>19</v>
      </c>
      <c r="F59662">
        <v>7</v>
      </c>
      <c r="G59662">
        <v>4</v>
      </c>
      <c r="H59662">
        <v>410</v>
      </c>
      <c r="I59662" t="s">
        <v>695</v>
      </c>
      <c r="J59662" t="s">
        <v>60</v>
      </c>
      <c r="K59662" t="s">
        <v>61</v>
      </c>
      <c r="L59662">
        <v>-84.451018000000005</v>
      </c>
      <c r="M59662">
        <v>33.700335000000003</v>
      </c>
      <c r="N59662" t="s">
        <v>696</v>
      </c>
      <c r="O59662" t="s">
        <v>137</v>
      </c>
    </row>
    <row r="59663" spans="1:15" x14ac:dyDescent="0.25">
      <c r="A59663">
        <v>-84.411349000000001</v>
      </c>
      <c r="B59663">
        <v>33.7334770000001</v>
      </c>
      <c r="C59663">
        <v>222681043</v>
      </c>
      <c r="D59663" s="1">
        <v>44829</v>
      </c>
      <c r="E59663" t="s">
        <v>19</v>
      </c>
      <c r="F59663">
        <v>7</v>
      </c>
      <c r="G59663">
        <v>3</v>
      </c>
      <c r="H59663">
        <v>301</v>
      </c>
      <c r="I59663" t="s">
        <v>20648</v>
      </c>
      <c r="J59663" t="s">
        <v>38</v>
      </c>
      <c r="K59663" t="s">
        <v>39</v>
      </c>
      <c r="L59663">
        <v>-84.411349000000001</v>
      </c>
      <c r="M59663">
        <v>33.733477000000001</v>
      </c>
      <c r="N59663" t="s">
        <v>96</v>
      </c>
      <c r="O59663" t="s">
        <v>18</v>
      </c>
    </row>
    <row r="59664" spans="1:15" x14ac:dyDescent="0.25">
      <c r="A59664">
        <v>-84.357278999999906</v>
      </c>
      <c r="B59664">
        <v>33.745788000000097</v>
      </c>
      <c r="C59664">
        <v>222681141</v>
      </c>
      <c r="D59664" s="1">
        <v>44829</v>
      </c>
      <c r="E59664" t="s">
        <v>5</v>
      </c>
      <c r="F59664">
        <v>1</v>
      </c>
      <c r="G59664">
        <v>6</v>
      </c>
      <c r="H59664">
        <v>606</v>
      </c>
      <c r="I59664" t="s">
        <v>3982</v>
      </c>
      <c r="J59664" t="s">
        <v>453</v>
      </c>
      <c r="K59664" t="s">
        <v>454</v>
      </c>
      <c r="L59664">
        <v>-84.357279000000005</v>
      </c>
      <c r="M59664">
        <v>33.745787999999997</v>
      </c>
      <c r="N59664" t="s">
        <v>117</v>
      </c>
      <c r="O59664" t="s">
        <v>9</v>
      </c>
    </row>
    <row r="59665" spans="1:15" x14ac:dyDescent="0.25">
      <c r="A59665">
        <v>-84.383949000000001</v>
      </c>
      <c r="B59665">
        <v>33.759934000000001</v>
      </c>
      <c r="C59665">
        <v>222681214</v>
      </c>
      <c r="D59665" s="1">
        <v>44829</v>
      </c>
      <c r="E59665" t="s">
        <v>5</v>
      </c>
      <c r="F59665">
        <v>1</v>
      </c>
      <c r="G59665">
        <v>5</v>
      </c>
      <c r="H59665">
        <v>509</v>
      </c>
      <c r="I59665" t="s">
        <v>2235</v>
      </c>
      <c r="J59665" t="s">
        <v>7</v>
      </c>
      <c r="K59665" t="s">
        <v>8</v>
      </c>
      <c r="L59665">
        <v>-84.383949000000001</v>
      </c>
      <c r="M59665">
        <v>33.759934000000001</v>
      </c>
      <c r="N59665" t="s">
        <v>40</v>
      </c>
      <c r="O59665" t="s">
        <v>41</v>
      </c>
    </row>
    <row r="59666" spans="1:15" x14ac:dyDescent="0.25">
      <c r="A59666">
        <v>-84.416987999999904</v>
      </c>
      <c r="B59666">
        <v>33.738205999999998</v>
      </c>
      <c r="C59666">
        <v>222681271</v>
      </c>
      <c r="D59666" s="1">
        <v>44829</v>
      </c>
      <c r="E59666" t="s">
        <v>5</v>
      </c>
      <c r="F59666">
        <v>1</v>
      </c>
      <c r="G59666">
        <v>4</v>
      </c>
      <c r="H59666">
        <v>401</v>
      </c>
      <c r="I59666" t="s">
        <v>20649</v>
      </c>
      <c r="J59666" t="s">
        <v>21</v>
      </c>
      <c r="K59666" t="s">
        <v>22</v>
      </c>
      <c r="L59666">
        <v>-84.416988000000003</v>
      </c>
      <c r="M59666">
        <v>33.738205999999998</v>
      </c>
      <c r="N59666" t="s">
        <v>366</v>
      </c>
      <c r="O59666" t="s">
        <v>224</v>
      </c>
    </row>
    <row r="59667" spans="1:15" x14ac:dyDescent="0.25">
      <c r="A59667">
        <v>-84.388368999999997</v>
      </c>
      <c r="B59667">
        <v>33.6673690000001</v>
      </c>
      <c r="C59667">
        <v>222681435</v>
      </c>
      <c r="D59667" s="1">
        <v>44829</v>
      </c>
      <c r="E59667" t="s">
        <v>5</v>
      </c>
      <c r="F59667">
        <v>1</v>
      </c>
      <c r="G59667">
        <v>3</v>
      </c>
      <c r="H59667">
        <v>312</v>
      </c>
      <c r="I59667" t="s">
        <v>20650</v>
      </c>
      <c r="J59667" t="s">
        <v>65</v>
      </c>
      <c r="K59667" t="s">
        <v>66</v>
      </c>
      <c r="L59667">
        <v>-84.388368999999997</v>
      </c>
      <c r="M59667">
        <v>33.667369000000001</v>
      </c>
      <c r="N59667" t="s">
        <v>123</v>
      </c>
      <c r="O59667" t="s">
        <v>124</v>
      </c>
    </row>
    <row r="59668" spans="1:15" x14ac:dyDescent="0.25">
      <c r="A59668">
        <v>-84.455763000000005</v>
      </c>
      <c r="B59668">
        <v>33.703554000000103</v>
      </c>
      <c r="C59668">
        <v>222681486</v>
      </c>
      <c r="D59668" s="1">
        <v>44829</v>
      </c>
      <c r="E59668" t="s">
        <v>5</v>
      </c>
      <c r="F59668">
        <v>1</v>
      </c>
      <c r="G59668">
        <v>4</v>
      </c>
      <c r="H59668">
        <v>410</v>
      </c>
      <c r="I59668" t="s">
        <v>1243</v>
      </c>
      <c r="J59668" t="s">
        <v>65</v>
      </c>
      <c r="K59668" t="s">
        <v>66</v>
      </c>
      <c r="L59668">
        <v>-84.455763000000005</v>
      </c>
      <c r="M59668">
        <v>33.703553999999997</v>
      </c>
      <c r="N59668" t="s">
        <v>140</v>
      </c>
      <c r="O59668" t="s">
        <v>137</v>
      </c>
    </row>
    <row r="59669" spans="1:15" x14ac:dyDescent="0.25">
      <c r="A59669">
        <v>-84.383900999999994</v>
      </c>
      <c r="B59669">
        <v>33.774537000000102</v>
      </c>
      <c r="C59669">
        <v>222681537</v>
      </c>
      <c r="D59669" s="1">
        <v>44829</v>
      </c>
      <c r="E59669" t="s">
        <v>112</v>
      </c>
      <c r="F59669">
        <v>2</v>
      </c>
      <c r="G59669">
        <v>5</v>
      </c>
      <c r="H59669">
        <v>505</v>
      </c>
      <c r="I59669" t="s">
        <v>9628</v>
      </c>
      <c r="J59669" t="s">
        <v>60</v>
      </c>
      <c r="K59669" t="s">
        <v>61</v>
      </c>
      <c r="L59669">
        <v>-84.383900999999994</v>
      </c>
      <c r="M59669">
        <v>33.774537000000002</v>
      </c>
      <c r="N59669" t="s">
        <v>62</v>
      </c>
      <c r="O59669" t="s">
        <v>63</v>
      </c>
    </row>
    <row r="59670" spans="1:15" x14ac:dyDescent="0.25">
      <c r="A59670">
        <v>-84.48612</v>
      </c>
      <c r="B59670">
        <v>33.751137</v>
      </c>
      <c r="C59670">
        <v>222681592</v>
      </c>
      <c r="D59670" s="1">
        <v>44829</v>
      </c>
      <c r="E59670" t="s">
        <v>5</v>
      </c>
      <c r="F59670">
        <v>1</v>
      </c>
      <c r="G59670">
        <v>4</v>
      </c>
      <c r="H59670">
        <v>405</v>
      </c>
      <c r="I59670" t="s">
        <v>5928</v>
      </c>
      <c r="J59670" t="s">
        <v>55</v>
      </c>
      <c r="K59670" t="s">
        <v>56</v>
      </c>
      <c r="L59670">
        <v>-84.48612</v>
      </c>
      <c r="M59670">
        <v>33.751137</v>
      </c>
      <c r="N59670" t="s">
        <v>134</v>
      </c>
      <c r="O59670" t="s">
        <v>58</v>
      </c>
    </row>
    <row r="59671" spans="1:15" x14ac:dyDescent="0.25">
      <c r="A59671">
        <v>-84.391013999999998</v>
      </c>
      <c r="B59671">
        <v>33.714438999999999</v>
      </c>
      <c r="C59671">
        <v>222681739</v>
      </c>
      <c r="D59671" s="1">
        <v>44830</v>
      </c>
      <c r="E59671" t="s">
        <v>5</v>
      </c>
      <c r="F59671">
        <v>1</v>
      </c>
      <c r="G59671">
        <v>3</v>
      </c>
      <c r="H59671">
        <v>305</v>
      </c>
      <c r="I59671" t="s">
        <v>7366</v>
      </c>
      <c r="J59671" t="s">
        <v>65</v>
      </c>
      <c r="K59671" t="s">
        <v>66</v>
      </c>
      <c r="L59671">
        <v>-84.391013999999998</v>
      </c>
      <c r="M59671">
        <v>33.714438999999999</v>
      </c>
      <c r="N59671" t="s">
        <v>522</v>
      </c>
      <c r="O59671" t="s">
        <v>1</v>
      </c>
    </row>
    <row r="59672" spans="1:15" x14ac:dyDescent="0.25">
      <c r="A59672">
        <v>-84.322006000000002</v>
      </c>
      <c r="B59672">
        <v>33.754691999999999</v>
      </c>
      <c r="C59672">
        <v>222681771</v>
      </c>
      <c r="D59672" s="1">
        <v>44830</v>
      </c>
      <c r="E59672" t="s">
        <v>5</v>
      </c>
      <c r="F59672">
        <v>1</v>
      </c>
      <c r="G59672">
        <v>6</v>
      </c>
      <c r="H59672">
        <v>610</v>
      </c>
      <c r="I59672" t="s">
        <v>20651</v>
      </c>
      <c r="J59672" t="s">
        <v>21</v>
      </c>
      <c r="K59672" t="s">
        <v>22</v>
      </c>
      <c r="L59672">
        <v>-84.322006000000002</v>
      </c>
      <c r="M59672">
        <v>33.754691999999999</v>
      </c>
      <c r="N59672" t="s">
        <v>52</v>
      </c>
      <c r="O59672" t="s">
        <v>53</v>
      </c>
    </row>
    <row r="59673" spans="1:15" x14ac:dyDescent="0.25">
      <c r="A59673">
        <v>-84.373009999999994</v>
      </c>
      <c r="B59673">
        <v>33.772691000000101</v>
      </c>
      <c r="C59673">
        <v>222681802</v>
      </c>
      <c r="D59673" s="1">
        <v>44830</v>
      </c>
      <c r="E59673" t="s">
        <v>5</v>
      </c>
      <c r="F59673">
        <v>1</v>
      </c>
      <c r="G59673">
        <v>6</v>
      </c>
      <c r="H59673">
        <v>603</v>
      </c>
      <c r="I59673" t="s">
        <v>9302</v>
      </c>
      <c r="J59673" t="s">
        <v>65</v>
      </c>
      <c r="K59673" t="s">
        <v>66</v>
      </c>
      <c r="L59673">
        <v>-84.373009999999994</v>
      </c>
      <c r="M59673">
        <v>33.772691000000002</v>
      </c>
      <c r="N59673" t="s">
        <v>86</v>
      </c>
      <c r="O59673" t="s">
        <v>41</v>
      </c>
    </row>
    <row r="59674" spans="1:15" x14ac:dyDescent="0.25">
      <c r="A59674">
        <v>-84.357740000000007</v>
      </c>
      <c r="B59674">
        <v>33.850175</v>
      </c>
      <c r="C59674">
        <v>222690133</v>
      </c>
      <c r="D59674" s="1">
        <v>44830</v>
      </c>
      <c r="E59674" t="s">
        <v>112</v>
      </c>
      <c r="F59674">
        <v>2</v>
      </c>
      <c r="G59674">
        <v>2</v>
      </c>
      <c r="H59674">
        <v>210</v>
      </c>
      <c r="I59674" t="s">
        <v>899</v>
      </c>
      <c r="J59674" t="s">
        <v>60</v>
      </c>
      <c r="K59674" t="s">
        <v>61</v>
      </c>
      <c r="L59674">
        <v>-84.357740000000007</v>
      </c>
      <c r="M59674">
        <v>33.850175</v>
      </c>
      <c r="N59674" t="s">
        <v>48</v>
      </c>
      <c r="O59674" t="s">
        <v>49</v>
      </c>
    </row>
    <row r="59675" spans="1:15" x14ac:dyDescent="0.25">
      <c r="A59675">
        <v>-84.359911999999994</v>
      </c>
      <c r="B59675">
        <v>33.767267000000103</v>
      </c>
      <c r="C59675">
        <v>222681003</v>
      </c>
      <c r="D59675" s="1">
        <v>44829</v>
      </c>
      <c r="E59675" t="s">
        <v>19</v>
      </c>
      <c r="F59675">
        <v>7</v>
      </c>
      <c r="G59675">
        <v>6</v>
      </c>
      <c r="H59675">
        <v>602</v>
      </c>
      <c r="I59675" t="s">
        <v>5486</v>
      </c>
      <c r="J59675" t="s">
        <v>72</v>
      </c>
      <c r="K59675" t="s">
        <v>73</v>
      </c>
      <c r="L59675">
        <v>-84.359911999999994</v>
      </c>
      <c r="M59675">
        <v>33.767266999999997</v>
      </c>
      <c r="N59675" t="s">
        <v>69</v>
      </c>
      <c r="O59675" t="s">
        <v>9</v>
      </c>
    </row>
    <row r="59676" spans="1:15" x14ac:dyDescent="0.25">
      <c r="A59676">
        <v>-84.432927999999905</v>
      </c>
      <c r="B59676">
        <v>33.804503000000103</v>
      </c>
      <c r="C59676">
        <v>222681171</v>
      </c>
      <c r="D59676" s="1">
        <v>44829</v>
      </c>
      <c r="E59676" t="s">
        <v>5</v>
      </c>
      <c r="F59676">
        <v>1</v>
      </c>
      <c r="G59676">
        <v>2</v>
      </c>
      <c r="H59676">
        <v>204</v>
      </c>
      <c r="I59676" t="s">
        <v>20165</v>
      </c>
      <c r="J59676" t="s">
        <v>72</v>
      </c>
      <c r="K59676" t="s">
        <v>73</v>
      </c>
      <c r="L59676">
        <v>-84.432928000000004</v>
      </c>
      <c r="M59676">
        <v>33.804502999999997</v>
      </c>
      <c r="N59676" t="s">
        <v>382</v>
      </c>
      <c r="O59676" t="s">
        <v>104</v>
      </c>
    </row>
    <row r="59677" spans="1:15" x14ac:dyDescent="0.25">
      <c r="A59677">
        <v>-84.408358000000007</v>
      </c>
      <c r="B59677">
        <v>33.800830000000097</v>
      </c>
      <c r="C59677">
        <v>222681175</v>
      </c>
      <c r="D59677" s="1">
        <v>44829</v>
      </c>
      <c r="E59677" t="s">
        <v>5</v>
      </c>
      <c r="F59677">
        <v>1</v>
      </c>
      <c r="G59677">
        <v>2</v>
      </c>
      <c r="H59677">
        <v>207</v>
      </c>
      <c r="I59677" t="s">
        <v>212</v>
      </c>
      <c r="J59677" t="s">
        <v>72</v>
      </c>
      <c r="K59677" t="s">
        <v>73</v>
      </c>
      <c r="L59677">
        <v>-84.408358000000007</v>
      </c>
      <c r="M59677">
        <v>33.800829999999998</v>
      </c>
      <c r="N59677" t="s">
        <v>103</v>
      </c>
      <c r="O59677" t="s">
        <v>104</v>
      </c>
    </row>
    <row r="59678" spans="1:15" x14ac:dyDescent="0.25">
      <c r="A59678">
        <v>-84.412820999999994</v>
      </c>
      <c r="B59678">
        <v>33.807985000000002</v>
      </c>
      <c r="C59678">
        <v>222681219</v>
      </c>
      <c r="D59678" s="1">
        <v>44829</v>
      </c>
      <c r="E59678" t="s">
        <v>5</v>
      </c>
      <c r="F59678">
        <v>1</v>
      </c>
      <c r="G59678">
        <v>2</v>
      </c>
      <c r="H59678">
        <v>205</v>
      </c>
      <c r="I59678" t="s">
        <v>3714</v>
      </c>
      <c r="J59678" t="s">
        <v>72</v>
      </c>
      <c r="K59678" t="s">
        <v>73</v>
      </c>
      <c r="L59678">
        <v>-84.412820999999994</v>
      </c>
      <c r="M59678">
        <v>33.807985000000002</v>
      </c>
      <c r="N59678" t="s">
        <v>621</v>
      </c>
      <c r="O59678" t="s">
        <v>98</v>
      </c>
    </row>
    <row r="59679" spans="1:15" x14ac:dyDescent="0.25">
      <c r="A59679">
        <v>-84.416987999999904</v>
      </c>
      <c r="B59679">
        <v>33.738205999999998</v>
      </c>
      <c r="C59679">
        <v>222681271</v>
      </c>
      <c r="D59679" s="1">
        <v>44829</v>
      </c>
      <c r="E59679" t="s">
        <v>5</v>
      </c>
      <c r="F59679">
        <v>1</v>
      </c>
      <c r="G59679">
        <v>4</v>
      </c>
      <c r="H59679">
        <v>401</v>
      </c>
      <c r="I59679" t="s">
        <v>20649</v>
      </c>
      <c r="J59679" t="s">
        <v>60</v>
      </c>
      <c r="K59679" t="s">
        <v>61</v>
      </c>
      <c r="L59679">
        <v>-84.416988000000003</v>
      </c>
      <c r="M59679">
        <v>33.738205999999998</v>
      </c>
      <c r="N59679" t="s">
        <v>366</v>
      </c>
      <c r="O59679" t="s">
        <v>224</v>
      </c>
    </row>
    <row r="59680" spans="1:15" x14ac:dyDescent="0.25">
      <c r="A59680">
        <v>-84.394439000000006</v>
      </c>
      <c r="B59680">
        <v>33.792220999999998</v>
      </c>
      <c r="C59680">
        <v>222681291</v>
      </c>
      <c r="D59680" s="1">
        <v>44829</v>
      </c>
      <c r="E59680" t="s">
        <v>5</v>
      </c>
      <c r="F59680">
        <v>1</v>
      </c>
      <c r="G59680">
        <v>5</v>
      </c>
      <c r="H59680">
        <v>501</v>
      </c>
      <c r="I59680" t="s">
        <v>16131</v>
      </c>
      <c r="J59680" t="s">
        <v>7</v>
      </c>
      <c r="K59680" t="s">
        <v>8</v>
      </c>
      <c r="L59680">
        <v>-84.394439000000006</v>
      </c>
      <c r="M59680">
        <v>33.792220999999998</v>
      </c>
      <c r="N59680" t="s">
        <v>497</v>
      </c>
      <c r="O59680" t="s">
        <v>63</v>
      </c>
    </row>
    <row r="59681" spans="1:15" x14ac:dyDescent="0.25">
      <c r="A59681">
        <v>-84.361218999999906</v>
      </c>
      <c r="B59681">
        <v>33.7873680000001</v>
      </c>
      <c r="C59681">
        <v>222681401</v>
      </c>
      <c r="D59681" s="1">
        <v>44858</v>
      </c>
      <c r="E59681" t="s">
        <v>19</v>
      </c>
      <c r="F59681">
        <v>7</v>
      </c>
      <c r="G59681">
        <v>6</v>
      </c>
      <c r="H59681">
        <v>601</v>
      </c>
      <c r="I59681" t="s">
        <v>20652</v>
      </c>
      <c r="J59681" t="s">
        <v>60</v>
      </c>
      <c r="K59681" t="s">
        <v>61</v>
      </c>
      <c r="L59681">
        <v>-84.361219000000006</v>
      </c>
      <c r="M59681">
        <v>33.787368000000001</v>
      </c>
      <c r="N59681" t="s">
        <v>434</v>
      </c>
      <c r="O59681" t="s">
        <v>35</v>
      </c>
    </row>
    <row r="59682" spans="1:15" x14ac:dyDescent="0.25">
      <c r="A59682">
        <v>-84.468647000000004</v>
      </c>
      <c r="B59682">
        <v>33.810264000000103</v>
      </c>
      <c r="C59682">
        <v>222681421</v>
      </c>
      <c r="D59682" s="1">
        <v>44829</v>
      </c>
      <c r="E59682" t="s">
        <v>25</v>
      </c>
      <c r="F59682">
        <v>6</v>
      </c>
      <c r="G59682">
        <v>1</v>
      </c>
      <c r="H59682">
        <v>103</v>
      </c>
      <c r="I59682" t="s">
        <v>20653</v>
      </c>
      <c r="J59682" t="s">
        <v>46</v>
      </c>
      <c r="K59682" t="s">
        <v>47</v>
      </c>
      <c r="L59682">
        <v>-84.468647000000004</v>
      </c>
      <c r="M59682">
        <v>33.810263999999997</v>
      </c>
      <c r="N59682" t="s">
        <v>511</v>
      </c>
      <c r="O59682" t="s">
        <v>104</v>
      </c>
    </row>
    <row r="59683" spans="1:15" x14ac:dyDescent="0.25">
      <c r="A59683">
        <v>-84.365321999999907</v>
      </c>
      <c r="B59683">
        <v>33.827415999999999</v>
      </c>
      <c r="C59683">
        <v>222681504</v>
      </c>
      <c r="D59683" s="1">
        <v>44829</v>
      </c>
      <c r="E59683" t="s">
        <v>5</v>
      </c>
      <c r="F59683">
        <v>1</v>
      </c>
      <c r="G59683">
        <v>2</v>
      </c>
      <c r="H59683">
        <v>211</v>
      </c>
      <c r="I59683" t="s">
        <v>512</v>
      </c>
      <c r="J59683" t="s">
        <v>38</v>
      </c>
      <c r="K59683" t="s">
        <v>39</v>
      </c>
      <c r="L59683">
        <v>-84.365322000000006</v>
      </c>
      <c r="M59683">
        <v>33.827415999999999</v>
      </c>
      <c r="N59683" t="s">
        <v>295</v>
      </c>
      <c r="O59683" t="s">
        <v>49</v>
      </c>
    </row>
    <row r="59684" spans="1:15" x14ac:dyDescent="0.25">
      <c r="A59684">
        <v>-84.451880000000003</v>
      </c>
      <c r="B59684">
        <v>33.820282000000098</v>
      </c>
      <c r="C59684">
        <v>222681570</v>
      </c>
      <c r="D59684" s="1">
        <v>44829</v>
      </c>
      <c r="E59684" t="s">
        <v>5</v>
      </c>
      <c r="F59684">
        <v>1</v>
      </c>
      <c r="G59684">
        <v>2</v>
      </c>
      <c r="H59684">
        <v>201</v>
      </c>
      <c r="I59684" t="s">
        <v>831</v>
      </c>
      <c r="J59684" t="s">
        <v>55</v>
      </c>
      <c r="K59684" t="s">
        <v>56</v>
      </c>
      <c r="L59684">
        <v>-84.451880000000003</v>
      </c>
      <c r="M59684">
        <v>33.820281999999999</v>
      </c>
      <c r="N59684" t="s">
        <v>10</v>
      </c>
      <c r="O59684" t="s">
        <v>98</v>
      </c>
    </row>
    <row r="59685" spans="1:15" x14ac:dyDescent="0.25">
      <c r="A59685">
        <v>-84.449582000000007</v>
      </c>
      <c r="B59685">
        <v>33.815009000000003</v>
      </c>
      <c r="C59685">
        <v>222681700</v>
      </c>
      <c r="D59685" s="1">
        <v>44829</v>
      </c>
      <c r="E59685" t="s">
        <v>5</v>
      </c>
      <c r="F59685">
        <v>1</v>
      </c>
      <c r="G59685">
        <v>1</v>
      </c>
      <c r="H59685">
        <v>103</v>
      </c>
      <c r="I59685" t="s">
        <v>20654</v>
      </c>
      <c r="J59685" t="s">
        <v>60</v>
      </c>
      <c r="K59685" t="s">
        <v>61</v>
      </c>
      <c r="L59685">
        <v>-84.449582000000007</v>
      </c>
      <c r="M59685">
        <v>33.815009000000003</v>
      </c>
      <c r="N59685" t="s">
        <v>349</v>
      </c>
      <c r="O59685" t="s">
        <v>104</v>
      </c>
    </row>
    <row r="59686" spans="1:15" x14ac:dyDescent="0.25">
      <c r="A59686">
        <v>-84.385126</v>
      </c>
      <c r="B59686">
        <v>33.760893000000102</v>
      </c>
      <c r="C59686">
        <v>222681760</v>
      </c>
      <c r="D59686" s="1">
        <v>44829</v>
      </c>
      <c r="E59686" t="s">
        <v>5</v>
      </c>
      <c r="F59686">
        <v>1</v>
      </c>
      <c r="G59686">
        <v>5</v>
      </c>
      <c r="H59686">
        <v>509</v>
      </c>
      <c r="I59686" t="s">
        <v>1191</v>
      </c>
      <c r="J59686" t="s">
        <v>72</v>
      </c>
      <c r="K59686" t="s">
        <v>73</v>
      </c>
      <c r="L59686">
        <v>-84.385126</v>
      </c>
      <c r="M59686">
        <v>33.760893000000003</v>
      </c>
      <c r="N59686" t="s">
        <v>40</v>
      </c>
      <c r="O59686" t="s">
        <v>41</v>
      </c>
    </row>
    <row r="59687" spans="1:15" x14ac:dyDescent="0.25">
      <c r="A59687">
        <v>-84.391204000000002</v>
      </c>
      <c r="B59687">
        <v>33.763677000000001</v>
      </c>
      <c r="C59687">
        <v>222681770</v>
      </c>
      <c r="D59687" s="1">
        <v>44830</v>
      </c>
      <c r="E59687" t="s">
        <v>5</v>
      </c>
      <c r="F59687">
        <v>1</v>
      </c>
      <c r="G59687">
        <v>5</v>
      </c>
      <c r="H59687">
        <v>508</v>
      </c>
      <c r="I59687" t="s">
        <v>1700</v>
      </c>
      <c r="J59687" t="s">
        <v>38</v>
      </c>
      <c r="K59687" t="s">
        <v>39</v>
      </c>
      <c r="L59687">
        <v>-84.391204000000002</v>
      </c>
      <c r="M59687">
        <v>33.763677000000001</v>
      </c>
      <c r="N59687" t="s">
        <v>40</v>
      </c>
      <c r="O59687" t="s">
        <v>41</v>
      </c>
    </row>
    <row r="59688" spans="1:15" x14ac:dyDescent="0.25">
      <c r="A59688">
        <v>-84.360017999999997</v>
      </c>
      <c r="B59688">
        <v>33.74051</v>
      </c>
      <c r="C59688">
        <v>222690321</v>
      </c>
      <c r="D59688" s="1">
        <v>44831</v>
      </c>
      <c r="E59688" t="s">
        <v>112</v>
      </c>
      <c r="F59688">
        <v>2</v>
      </c>
      <c r="G59688">
        <v>6</v>
      </c>
      <c r="H59688">
        <v>605</v>
      </c>
      <c r="I59688" t="s">
        <v>427</v>
      </c>
      <c r="J59688" t="s">
        <v>7</v>
      </c>
      <c r="K59688" t="s">
        <v>8</v>
      </c>
      <c r="L59688">
        <v>-84.360017999999997</v>
      </c>
      <c r="M59688">
        <v>33.74051</v>
      </c>
      <c r="N59688" t="s">
        <v>226</v>
      </c>
      <c r="O59688" t="s">
        <v>30</v>
      </c>
    </row>
    <row r="59689" spans="1:15" x14ac:dyDescent="0.25">
      <c r="A59689">
        <v>-84.372175999999996</v>
      </c>
      <c r="B59689">
        <v>33.728098000000003</v>
      </c>
      <c r="C59689">
        <v>222690350</v>
      </c>
      <c r="D59689" s="1">
        <v>44830</v>
      </c>
      <c r="E59689" t="s">
        <v>112</v>
      </c>
      <c r="F59689">
        <v>2</v>
      </c>
      <c r="G59689">
        <v>6</v>
      </c>
      <c r="H59689">
        <v>605</v>
      </c>
      <c r="I59689" t="s">
        <v>11729</v>
      </c>
      <c r="J59689" t="s">
        <v>27</v>
      </c>
      <c r="K59689" t="s">
        <v>28</v>
      </c>
      <c r="L59689">
        <v>-84.372175999999996</v>
      </c>
      <c r="M59689">
        <v>33.728098000000003</v>
      </c>
      <c r="N59689" t="s">
        <v>226</v>
      </c>
      <c r="O59689" t="s">
        <v>30</v>
      </c>
    </row>
    <row r="59690" spans="1:15" x14ac:dyDescent="0.25">
      <c r="A59690">
        <v>-84.410876000000002</v>
      </c>
      <c r="B59690">
        <v>33.7499070000001</v>
      </c>
      <c r="C59690">
        <v>222690359</v>
      </c>
      <c r="D59690" s="1">
        <v>44830</v>
      </c>
      <c r="E59690" t="s">
        <v>112</v>
      </c>
      <c r="F59690">
        <v>2</v>
      </c>
      <c r="G59690">
        <v>1</v>
      </c>
      <c r="H59690">
        <v>101</v>
      </c>
      <c r="I59690" t="s">
        <v>11830</v>
      </c>
      <c r="J59690" t="s">
        <v>72</v>
      </c>
      <c r="K59690" t="s">
        <v>73</v>
      </c>
      <c r="L59690">
        <v>-84.410876000000002</v>
      </c>
      <c r="M59690">
        <v>33.749907</v>
      </c>
      <c r="N59690" t="s">
        <v>711</v>
      </c>
      <c r="O59690" t="s">
        <v>224</v>
      </c>
    </row>
    <row r="59691" spans="1:15" x14ac:dyDescent="0.25">
      <c r="A59691">
        <v>-84.392973999999995</v>
      </c>
      <c r="B59691">
        <v>33.713762000000003</v>
      </c>
      <c r="C59691">
        <v>222690409</v>
      </c>
      <c r="D59691" s="1">
        <v>44830</v>
      </c>
      <c r="E59691" t="s">
        <v>112</v>
      </c>
      <c r="F59691">
        <v>2</v>
      </c>
      <c r="G59691">
        <v>3</v>
      </c>
      <c r="H59691">
        <v>305</v>
      </c>
      <c r="I59691" t="s">
        <v>6450</v>
      </c>
      <c r="J59691" t="s">
        <v>38</v>
      </c>
      <c r="K59691" t="s">
        <v>39</v>
      </c>
      <c r="L59691">
        <v>-84.392973999999995</v>
      </c>
      <c r="M59691">
        <v>33.713762000000003</v>
      </c>
      <c r="N59691" t="s">
        <v>522</v>
      </c>
      <c r="O59691" t="s">
        <v>1</v>
      </c>
    </row>
    <row r="59692" spans="1:15" x14ac:dyDescent="0.25">
      <c r="A59692">
        <v>-84.336596999999998</v>
      </c>
      <c r="B59692">
        <v>33.757964000000101</v>
      </c>
      <c r="C59692">
        <v>222690419</v>
      </c>
      <c r="D59692" s="1">
        <v>44830</v>
      </c>
      <c r="E59692" t="s">
        <v>112</v>
      </c>
      <c r="F59692">
        <v>2</v>
      </c>
      <c r="G59692">
        <v>6</v>
      </c>
      <c r="H59692">
        <v>609</v>
      </c>
      <c r="I59692" t="s">
        <v>17896</v>
      </c>
      <c r="J59692" t="s">
        <v>65</v>
      </c>
      <c r="K59692" t="s">
        <v>66</v>
      </c>
      <c r="L59692">
        <v>-84.336596999999998</v>
      </c>
      <c r="M59692">
        <v>33.757964000000001</v>
      </c>
      <c r="N59692" t="s">
        <v>198</v>
      </c>
      <c r="O59692" t="s">
        <v>53</v>
      </c>
    </row>
    <row r="59693" spans="1:15" x14ac:dyDescent="0.25">
      <c r="A59693">
        <v>-84.336596999999998</v>
      </c>
      <c r="B59693">
        <v>33.757964000000101</v>
      </c>
      <c r="C59693">
        <v>222690419</v>
      </c>
      <c r="D59693" s="1">
        <v>44830</v>
      </c>
      <c r="E59693" t="s">
        <v>112</v>
      </c>
      <c r="F59693">
        <v>2</v>
      </c>
      <c r="G59693">
        <v>6</v>
      </c>
      <c r="H59693">
        <v>609</v>
      </c>
      <c r="I59693" t="s">
        <v>17896</v>
      </c>
      <c r="J59693" t="s">
        <v>60</v>
      </c>
      <c r="K59693" t="s">
        <v>61</v>
      </c>
      <c r="L59693">
        <v>-84.336596999999998</v>
      </c>
      <c r="M59693">
        <v>33.757964000000001</v>
      </c>
      <c r="N59693" t="s">
        <v>198</v>
      </c>
      <c r="O59693" t="s">
        <v>53</v>
      </c>
    </row>
    <row r="59694" spans="1:15" x14ac:dyDescent="0.25">
      <c r="A59694">
        <v>-84.364729999999994</v>
      </c>
      <c r="B59694">
        <v>33.6858140000001</v>
      </c>
      <c r="C59694">
        <v>222690439</v>
      </c>
      <c r="D59694" s="1">
        <v>44830</v>
      </c>
      <c r="E59694" t="s">
        <v>112</v>
      </c>
      <c r="F59694">
        <v>2</v>
      </c>
      <c r="G59694">
        <v>3</v>
      </c>
      <c r="H59694">
        <v>310</v>
      </c>
      <c r="I59694" t="s">
        <v>9855</v>
      </c>
      <c r="J59694" t="s">
        <v>60</v>
      </c>
      <c r="K59694" t="s">
        <v>61</v>
      </c>
      <c r="L59694">
        <v>-84.364729999999994</v>
      </c>
      <c r="M59694">
        <v>33.685814000000001</v>
      </c>
      <c r="N59694" t="s">
        <v>379</v>
      </c>
      <c r="O59694" t="s">
        <v>124</v>
      </c>
    </row>
    <row r="59695" spans="1:15" x14ac:dyDescent="0.25">
      <c r="A59695">
        <v>-84.414173999999903</v>
      </c>
      <c r="B59695">
        <v>33.682318000000102</v>
      </c>
      <c r="C59695">
        <v>222690480</v>
      </c>
      <c r="D59695" s="1">
        <v>44830</v>
      </c>
      <c r="E59695" t="s">
        <v>112</v>
      </c>
      <c r="F59695">
        <v>2</v>
      </c>
      <c r="G59695">
        <v>3</v>
      </c>
      <c r="H59695">
        <v>309</v>
      </c>
      <c r="I59695" t="s">
        <v>4024</v>
      </c>
      <c r="J59695" t="s">
        <v>72</v>
      </c>
      <c r="K59695" t="s">
        <v>73</v>
      </c>
      <c r="L59695">
        <v>-84.414174000000003</v>
      </c>
      <c r="M59695">
        <v>33.682318000000002</v>
      </c>
      <c r="N59695" t="s">
        <v>291</v>
      </c>
      <c r="O59695" t="s">
        <v>0</v>
      </c>
    </row>
    <row r="59696" spans="1:15" x14ac:dyDescent="0.25">
      <c r="A59696">
        <v>-84.382810999999904</v>
      </c>
      <c r="B59696">
        <v>33.778878000000098</v>
      </c>
      <c r="C59696">
        <v>222690513</v>
      </c>
      <c r="D59696" s="1">
        <v>44830</v>
      </c>
      <c r="E59696" t="s">
        <v>5</v>
      </c>
      <c r="F59696">
        <v>1</v>
      </c>
      <c r="G59696">
        <v>5</v>
      </c>
      <c r="H59696">
        <v>505</v>
      </c>
      <c r="I59696" t="s">
        <v>350</v>
      </c>
      <c r="J59696" t="s">
        <v>72</v>
      </c>
      <c r="K59696" t="s">
        <v>73</v>
      </c>
      <c r="L59696">
        <v>-84.382811000000004</v>
      </c>
      <c r="M59696">
        <v>33.778877999999999</v>
      </c>
      <c r="N59696" t="s">
        <v>62</v>
      </c>
      <c r="O59696" t="s">
        <v>63</v>
      </c>
    </row>
    <row r="59697" spans="1:15" x14ac:dyDescent="0.25">
      <c r="A59697">
        <v>-84.350996999999893</v>
      </c>
      <c r="B59697">
        <v>33.776915000000002</v>
      </c>
      <c r="C59697">
        <v>222690518</v>
      </c>
      <c r="D59697" s="1">
        <v>44830</v>
      </c>
      <c r="E59697" t="s">
        <v>5</v>
      </c>
      <c r="F59697">
        <v>1</v>
      </c>
      <c r="G59697">
        <v>6</v>
      </c>
      <c r="H59697">
        <v>601</v>
      </c>
      <c r="I59697" t="s">
        <v>20655</v>
      </c>
      <c r="J59697" t="s">
        <v>72</v>
      </c>
      <c r="K59697" t="s">
        <v>73</v>
      </c>
      <c r="L59697">
        <v>-84.350997000000007</v>
      </c>
      <c r="M59697">
        <v>33.776915000000002</v>
      </c>
      <c r="N59697" t="s">
        <v>2474</v>
      </c>
      <c r="O59697" t="s">
        <v>35</v>
      </c>
    </row>
    <row r="59698" spans="1:15" x14ac:dyDescent="0.25">
      <c r="A59698">
        <v>-84.364147999999901</v>
      </c>
      <c r="B59698">
        <v>33.819870000000002</v>
      </c>
      <c r="C59698">
        <v>222690586</v>
      </c>
      <c r="D59698" s="1">
        <v>44830</v>
      </c>
      <c r="E59698" t="s">
        <v>112</v>
      </c>
      <c r="F59698">
        <v>2</v>
      </c>
      <c r="G59698">
        <v>2</v>
      </c>
      <c r="H59698">
        <v>211</v>
      </c>
      <c r="I59698" t="s">
        <v>1194</v>
      </c>
      <c r="J59698" t="s">
        <v>60</v>
      </c>
      <c r="K59698" t="s">
        <v>61</v>
      </c>
      <c r="L59698">
        <v>-84.364148</v>
      </c>
      <c r="M59698">
        <v>33.819870000000002</v>
      </c>
      <c r="N59698" t="s">
        <v>295</v>
      </c>
      <c r="O59698" t="s">
        <v>49</v>
      </c>
    </row>
    <row r="59699" spans="1:15" x14ac:dyDescent="0.25">
      <c r="A59699">
        <v>-84.381490999999997</v>
      </c>
      <c r="B59699">
        <v>33.857588000000099</v>
      </c>
      <c r="C59699">
        <v>222690641</v>
      </c>
      <c r="D59699" s="1">
        <v>44830</v>
      </c>
      <c r="E59699" t="s">
        <v>5</v>
      </c>
      <c r="F59699">
        <v>1</v>
      </c>
      <c r="G59699">
        <v>2</v>
      </c>
      <c r="H59699">
        <v>209</v>
      </c>
      <c r="I59699" t="s">
        <v>630</v>
      </c>
      <c r="J59699" t="s">
        <v>221</v>
      </c>
      <c r="K59699" t="s">
        <v>222</v>
      </c>
      <c r="L59699">
        <v>-84.381490999999997</v>
      </c>
      <c r="M59699">
        <v>33.857588</v>
      </c>
      <c r="N59699" t="s">
        <v>171</v>
      </c>
      <c r="O59699" t="s">
        <v>49</v>
      </c>
    </row>
    <row r="59700" spans="1:15" x14ac:dyDescent="0.25">
      <c r="A59700">
        <v>-84.407653999999994</v>
      </c>
      <c r="B59700">
        <v>33.724459000000003</v>
      </c>
      <c r="C59700">
        <v>222690684</v>
      </c>
      <c r="D59700" s="1">
        <v>44830</v>
      </c>
      <c r="E59700" t="s">
        <v>19</v>
      </c>
      <c r="F59700">
        <v>7</v>
      </c>
      <c r="G59700">
        <v>3</v>
      </c>
      <c r="H59700">
        <v>302</v>
      </c>
      <c r="I59700" t="s">
        <v>20656</v>
      </c>
      <c r="J59700" t="s">
        <v>72</v>
      </c>
      <c r="K59700" t="s">
        <v>73</v>
      </c>
      <c r="L59700">
        <v>-84.407653999999994</v>
      </c>
      <c r="M59700">
        <v>33.724459000000003</v>
      </c>
      <c r="N59700" t="s">
        <v>336</v>
      </c>
      <c r="O59700" t="s">
        <v>18</v>
      </c>
    </row>
    <row r="59701" spans="1:15" x14ac:dyDescent="0.25">
      <c r="A59701">
        <v>-84.379477999999907</v>
      </c>
      <c r="B59701">
        <v>33.755472000000097</v>
      </c>
      <c r="C59701">
        <v>222690768</v>
      </c>
      <c r="D59701" s="1">
        <v>44831</v>
      </c>
      <c r="E59701" t="s">
        <v>25</v>
      </c>
      <c r="F59701">
        <v>6</v>
      </c>
      <c r="G59701">
        <v>5</v>
      </c>
      <c r="H59701">
        <v>510</v>
      </c>
      <c r="I59701" t="s">
        <v>20657</v>
      </c>
      <c r="J59701" t="s">
        <v>72</v>
      </c>
      <c r="K59701" t="s">
        <v>73</v>
      </c>
      <c r="L59701">
        <v>-84.379478000000006</v>
      </c>
      <c r="M59701">
        <v>33.755471999999997</v>
      </c>
      <c r="N59701" t="s">
        <v>40</v>
      </c>
      <c r="O59701" t="s">
        <v>41</v>
      </c>
    </row>
    <row r="59702" spans="1:15" x14ac:dyDescent="0.25">
      <c r="A59702">
        <v>-84.430977999999996</v>
      </c>
      <c r="B59702">
        <v>33.771519000000097</v>
      </c>
      <c r="C59702">
        <v>222690771</v>
      </c>
      <c r="D59702" s="1">
        <v>44830</v>
      </c>
      <c r="E59702" t="s">
        <v>112</v>
      </c>
      <c r="F59702">
        <v>2</v>
      </c>
      <c r="G59702">
        <v>1</v>
      </c>
      <c r="H59702">
        <v>106</v>
      </c>
      <c r="I59702" t="s">
        <v>4486</v>
      </c>
      <c r="J59702" t="s">
        <v>72</v>
      </c>
      <c r="K59702" t="s">
        <v>73</v>
      </c>
      <c r="L59702">
        <v>-84.430977999999996</v>
      </c>
      <c r="M59702">
        <v>33.771518999999998</v>
      </c>
      <c r="N59702" t="s">
        <v>79</v>
      </c>
      <c r="O59702" t="s">
        <v>80</v>
      </c>
    </row>
    <row r="59703" spans="1:15" x14ac:dyDescent="0.25">
      <c r="A59703">
        <v>-84.414425999999906</v>
      </c>
      <c r="B59703">
        <v>33.738053999999998</v>
      </c>
      <c r="C59703">
        <v>222690922</v>
      </c>
      <c r="D59703" s="1">
        <v>44830</v>
      </c>
      <c r="E59703" t="s">
        <v>112</v>
      </c>
      <c r="F59703">
        <v>2</v>
      </c>
      <c r="G59703">
        <v>4</v>
      </c>
      <c r="H59703">
        <v>401</v>
      </c>
      <c r="I59703" t="s">
        <v>14241</v>
      </c>
      <c r="J59703" t="s">
        <v>21</v>
      </c>
      <c r="K59703" t="s">
        <v>22</v>
      </c>
      <c r="L59703">
        <v>-84.414426000000006</v>
      </c>
      <c r="M59703">
        <v>33.738053999999998</v>
      </c>
      <c r="N59703" t="s">
        <v>366</v>
      </c>
      <c r="O59703" t="s">
        <v>224</v>
      </c>
    </row>
    <row r="59704" spans="1:15" x14ac:dyDescent="0.25">
      <c r="A59704">
        <v>-84.392234999999999</v>
      </c>
      <c r="B59704">
        <v>33.8135270000001</v>
      </c>
      <c r="C59704">
        <v>222690927</v>
      </c>
      <c r="D59704" s="1">
        <v>44830</v>
      </c>
      <c r="E59704" t="s">
        <v>5</v>
      </c>
      <c r="F59704">
        <v>1</v>
      </c>
      <c r="G59704">
        <v>2</v>
      </c>
      <c r="H59704">
        <v>205</v>
      </c>
      <c r="I59704" t="s">
        <v>6503</v>
      </c>
      <c r="J59704" t="s">
        <v>38</v>
      </c>
      <c r="K59704" t="s">
        <v>39</v>
      </c>
      <c r="L59704">
        <v>-84.392234999999999</v>
      </c>
      <c r="M59704">
        <v>33.813527000000001</v>
      </c>
      <c r="N59704" t="s">
        <v>10</v>
      </c>
      <c r="O59704" t="s">
        <v>63</v>
      </c>
    </row>
    <row r="59705" spans="1:15" x14ac:dyDescent="0.25">
      <c r="A59705">
        <v>-84.510384000000002</v>
      </c>
      <c r="B59705">
        <v>33.776107000000003</v>
      </c>
      <c r="C59705">
        <v>222690945</v>
      </c>
      <c r="D59705" s="1">
        <v>44830</v>
      </c>
      <c r="E59705" t="s">
        <v>112</v>
      </c>
      <c r="F59705">
        <v>2</v>
      </c>
      <c r="G59705">
        <v>1</v>
      </c>
      <c r="H59705">
        <v>114</v>
      </c>
      <c r="I59705" t="s">
        <v>20658</v>
      </c>
      <c r="J59705" t="s">
        <v>21</v>
      </c>
      <c r="K59705" t="s">
        <v>22</v>
      </c>
      <c r="L59705">
        <v>-84.510384000000002</v>
      </c>
      <c r="M59705">
        <v>33.776107000000003</v>
      </c>
      <c r="N59705" t="s">
        <v>218</v>
      </c>
      <c r="O59705" t="s">
        <v>127</v>
      </c>
    </row>
    <row r="59706" spans="1:15" x14ac:dyDescent="0.25">
      <c r="A59706">
        <v>-84.370630999999904</v>
      </c>
      <c r="B59706">
        <v>33.8408680000001</v>
      </c>
      <c r="C59706">
        <v>222690959</v>
      </c>
      <c r="D59706" s="1">
        <v>44834</v>
      </c>
      <c r="E59706" t="s">
        <v>112</v>
      </c>
      <c r="F59706">
        <v>2</v>
      </c>
      <c r="G59706">
        <v>2</v>
      </c>
      <c r="H59706">
        <v>206</v>
      </c>
      <c r="I59706" t="s">
        <v>4551</v>
      </c>
      <c r="J59706" t="s">
        <v>2745</v>
      </c>
      <c r="K59706" t="s">
        <v>2746</v>
      </c>
      <c r="L59706">
        <v>-84.370631000000003</v>
      </c>
      <c r="M59706">
        <v>33.840868</v>
      </c>
      <c r="N59706" t="s">
        <v>121</v>
      </c>
      <c r="O59706" t="s">
        <v>49</v>
      </c>
    </row>
    <row r="59707" spans="1:15" x14ac:dyDescent="0.25">
      <c r="A59707">
        <v>-84.377418000000006</v>
      </c>
      <c r="B59707">
        <v>33.708596000000099</v>
      </c>
      <c r="C59707">
        <v>222691227</v>
      </c>
      <c r="D59707" s="1">
        <v>44830</v>
      </c>
      <c r="E59707" t="s">
        <v>112</v>
      </c>
      <c r="F59707">
        <v>2</v>
      </c>
      <c r="G59707">
        <v>3</v>
      </c>
      <c r="H59707">
        <v>307</v>
      </c>
      <c r="I59707" t="s">
        <v>20659</v>
      </c>
      <c r="J59707" t="s">
        <v>46</v>
      </c>
      <c r="K59707" t="s">
        <v>47</v>
      </c>
      <c r="L59707">
        <v>-84.377418000000006</v>
      </c>
      <c r="M59707">
        <v>33.708596</v>
      </c>
      <c r="N59707" t="s">
        <v>156</v>
      </c>
      <c r="O59707" t="s">
        <v>1</v>
      </c>
    </row>
    <row r="59708" spans="1:15" x14ac:dyDescent="0.25">
      <c r="A59708">
        <v>-84.432128000000006</v>
      </c>
      <c r="B59708">
        <v>33.850150999999997</v>
      </c>
      <c r="C59708">
        <v>222691231</v>
      </c>
      <c r="D59708" s="1">
        <v>44830</v>
      </c>
      <c r="E59708" t="s">
        <v>19</v>
      </c>
      <c r="F59708">
        <v>7</v>
      </c>
      <c r="G59708">
        <v>2</v>
      </c>
      <c r="H59708">
        <v>201</v>
      </c>
      <c r="I59708" t="s">
        <v>6478</v>
      </c>
      <c r="J59708" t="s">
        <v>320</v>
      </c>
      <c r="K59708" t="s">
        <v>321</v>
      </c>
      <c r="L59708">
        <v>-84.432128000000006</v>
      </c>
      <c r="M59708">
        <v>33.850150999999997</v>
      </c>
      <c r="N59708" t="s">
        <v>1268</v>
      </c>
      <c r="O59708" t="s">
        <v>394</v>
      </c>
    </row>
    <row r="59709" spans="1:15" x14ac:dyDescent="0.25">
      <c r="A59709">
        <v>-84.394680999999906</v>
      </c>
      <c r="B59709">
        <v>33.721998999999997</v>
      </c>
      <c r="C59709">
        <v>222691311</v>
      </c>
      <c r="D59709" s="1">
        <v>44830</v>
      </c>
      <c r="E59709" t="s">
        <v>112</v>
      </c>
      <c r="F59709">
        <v>2</v>
      </c>
      <c r="G59709">
        <v>3</v>
      </c>
      <c r="H59709">
        <v>302</v>
      </c>
      <c r="I59709" t="s">
        <v>17600</v>
      </c>
      <c r="J59709" t="s">
        <v>21</v>
      </c>
      <c r="K59709" t="s">
        <v>22</v>
      </c>
      <c r="L59709">
        <v>-84.394681000000006</v>
      </c>
      <c r="M59709">
        <v>33.721998999999997</v>
      </c>
      <c r="N59709" t="s">
        <v>336</v>
      </c>
      <c r="O59709" t="s">
        <v>18</v>
      </c>
    </row>
    <row r="59710" spans="1:15" x14ac:dyDescent="0.25">
      <c r="A59710">
        <v>-84.403523000000007</v>
      </c>
      <c r="B59710">
        <v>33.741622000000099</v>
      </c>
      <c r="C59710">
        <v>222691313</v>
      </c>
      <c r="D59710" s="1">
        <v>44830</v>
      </c>
      <c r="E59710" t="s">
        <v>5</v>
      </c>
      <c r="F59710">
        <v>1</v>
      </c>
      <c r="G59710">
        <v>3</v>
      </c>
      <c r="H59710">
        <v>303</v>
      </c>
      <c r="I59710" t="s">
        <v>824</v>
      </c>
      <c r="J59710" t="s">
        <v>65</v>
      </c>
      <c r="K59710" t="s">
        <v>66</v>
      </c>
      <c r="L59710">
        <v>-84.403523000000007</v>
      </c>
      <c r="M59710">
        <v>33.741622</v>
      </c>
      <c r="N59710" t="s">
        <v>210</v>
      </c>
      <c r="O59710" t="s">
        <v>18</v>
      </c>
    </row>
    <row r="59711" spans="1:15" x14ac:dyDescent="0.25">
      <c r="A59711">
        <v>-84.3826099999999</v>
      </c>
      <c r="B59711">
        <v>33.764937000000003</v>
      </c>
      <c r="C59711">
        <v>222691321</v>
      </c>
      <c r="D59711" s="1">
        <v>44830</v>
      </c>
      <c r="E59711" t="s">
        <v>112</v>
      </c>
      <c r="F59711">
        <v>2</v>
      </c>
      <c r="G59711">
        <v>5</v>
      </c>
      <c r="H59711">
        <v>509</v>
      </c>
      <c r="I59711" t="s">
        <v>720</v>
      </c>
      <c r="J59711" t="s">
        <v>303</v>
      </c>
      <c r="K59711" t="s">
        <v>304</v>
      </c>
      <c r="L59711">
        <v>-84.38261</v>
      </c>
      <c r="M59711">
        <v>33.764937000000003</v>
      </c>
      <c r="N59711" t="s">
        <v>40</v>
      </c>
      <c r="O59711" t="s">
        <v>41</v>
      </c>
    </row>
    <row r="59712" spans="1:15" x14ac:dyDescent="0.25">
      <c r="A59712">
        <v>-84.375613999999999</v>
      </c>
      <c r="B59712">
        <v>33.759313000000098</v>
      </c>
      <c r="C59712">
        <v>222691413</v>
      </c>
      <c r="D59712" s="1">
        <v>44830</v>
      </c>
      <c r="E59712" t="s">
        <v>112</v>
      </c>
      <c r="F59712">
        <v>2</v>
      </c>
      <c r="G59712">
        <v>6</v>
      </c>
      <c r="H59712">
        <v>604</v>
      </c>
      <c r="I59712" t="s">
        <v>164</v>
      </c>
      <c r="J59712" t="s">
        <v>320</v>
      </c>
      <c r="K59712" t="s">
        <v>321</v>
      </c>
      <c r="L59712">
        <v>-84.375613999999999</v>
      </c>
      <c r="M59712">
        <v>33.759312999999999</v>
      </c>
      <c r="N59712" t="s">
        <v>165</v>
      </c>
      <c r="O59712" t="s">
        <v>41</v>
      </c>
    </row>
    <row r="59713" spans="1:15" x14ac:dyDescent="0.25">
      <c r="A59713">
        <v>-84.389138999999901</v>
      </c>
      <c r="B59713">
        <v>33.774018000000098</v>
      </c>
      <c r="C59713">
        <v>222691439</v>
      </c>
      <c r="D59713" s="1">
        <v>44830</v>
      </c>
      <c r="E59713" t="s">
        <v>5</v>
      </c>
      <c r="F59713">
        <v>1</v>
      </c>
      <c r="G59713">
        <v>5</v>
      </c>
      <c r="H59713">
        <v>505</v>
      </c>
      <c r="I59713" t="s">
        <v>20636</v>
      </c>
      <c r="J59713" t="s">
        <v>46</v>
      </c>
      <c r="K59713" t="s">
        <v>47</v>
      </c>
      <c r="L59713">
        <v>-84.389139</v>
      </c>
      <c r="M59713">
        <v>33.774017999999998</v>
      </c>
      <c r="N59713" t="s">
        <v>62</v>
      </c>
      <c r="O59713" t="s">
        <v>63</v>
      </c>
    </row>
    <row r="59714" spans="1:15" x14ac:dyDescent="0.25">
      <c r="A59714">
        <v>-84.388212999999993</v>
      </c>
      <c r="B59714">
        <v>33.758882</v>
      </c>
      <c r="C59714">
        <v>222691575</v>
      </c>
      <c r="D59714" s="1">
        <v>44833</v>
      </c>
      <c r="E59714" t="s">
        <v>5</v>
      </c>
      <c r="F59714">
        <v>1</v>
      </c>
      <c r="G59714">
        <v>5</v>
      </c>
      <c r="H59714">
        <v>508</v>
      </c>
      <c r="I59714" t="s">
        <v>8818</v>
      </c>
      <c r="J59714" t="s">
        <v>38</v>
      </c>
      <c r="K59714" t="s">
        <v>39</v>
      </c>
      <c r="L59714">
        <v>-84.388212999999993</v>
      </c>
      <c r="M59714">
        <v>33.758882</v>
      </c>
      <c r="N59714" t="s">
        <v>40</v>
      </c>
      <c r="O59714" t="s">
        <v>41</v>
      </c>
    </row>
    <row r="59715" spans="1:15" x14ac:dyDescent="0.25">
      <c r="A59715">
        <v>-84.406704000000005</v>
      </c>
      <c r="B59715">
        <v>33.774773000000003</v>
      </c>
      <c r="C59715">
        <v>222691782</v>
      </c>
      <c r="D59715" s="1">
        <v>44830</v>
      </c>
      <c r="E59715" t="s">
        <v>112</v>
      </c>
      <c r="F59715">
        <v>2</v>
      </c>
      <c r="G59715">
        <v>5</v>
      </c>
      <c r="H59715">
        <v>504</v>
      </c>
      <c r="I59715" t="s">
        <v>2034</v>
      </c>
      <c r="J59715" t="s">
        <v>72</v>
      </c>
      <c r="K59715" t="s">
        <v>73</v>
      </c>
      <c r="L59715">
        <v>-84.406704000000005</v>
      </c>
      <c r="M59715">
        <v>33.774773000000003</v>
      </c>
      <c r="N59715" t="s">
        <v>990</v>
      </c>
      <c r="O59715" t="s">
        <v>63</v>
      </c>
    </row>
    <row r="59716" spans="1:15" x14ac:dyDescent="0.25">
      <c r="A59716">
        <v>-84.392697999999896</v>
      </c>
      <c r="B59716">
        <v>33.757453000000098</v>
      </c>
      <c r="C59716">
        <v>222691800</v>
      </c>
      <c r="D59716" s="1">
        <v>44830</v>
      </c>
      <c r="E59716" t="s">
        <v>112</v>
      </c>
      <c r="F59716">
        <v>2</v>
      </c>
      <c r="G59716">
        <v>5</v>
      </c>
      <c r="H59716">
        <v>508</v>
      </c>
      <c r="I59716" t="s">
        <v>106</v>
      </c>
      <c r="J59716" t="s">
        <v>72</v>
      </c>
      <c r="K59716" t="s">
        <v>73</v>
      </c>
      <c r="L59716">
        <v>-84.392697999999996</v>
      </c>
      <c r="M59716">
        <v>33.757452999999998</v>
      </c>
      <c r="N59716" t="s">
        <v>40</v>
      </c>
      <c r="O59716" t="s">
        <v>41</v>
      </c>
    </row>
    <row r="59717" spans="1:15" x14ac:dyDescent="0.25">
      <c r="A59717">
        <v>-84.491018999999895</v>
      </c>
      <c r="B59717">
        <v>33.755149000000102</v>
      </c>
      <c r="C59717">
        <v>222691801</v>
      </c>
      <c r="D59717" s="1">
        <v>44830</v>
      </c>
      <c r="E59717" t="s">
        <v>112</v>
      </c>
      <c r="F59717">
        <v>2</v>
      </c>
      <c r="G59717">
        <v>1</v>
      </c>
      <c r="H59717">
        <v>111</v>
      </c>
      <c r="I59717" t="s">
        <v>2398</v>
      </c>
      <c r="J59717" t="s">
        <v>21</v>
      </c>
      <c r="K59717" t="s">
        <v>22</v>
      </c>
      <c r="L59717">
        <v>-84.491018999999994</v>
      </c>
      <c r="M59717">
        <v>33.755149000000003</v>
      </c>
      <c r="N59717" t="s">
        <v>10</v>
      </c>
      <c r="O59717" t="s">
        <v>58</v>
      </c>
    </row>
    <row r="59718" spans="1:15" x14ac:dyDescent="0.25">
      <c r="A59718">
        <v>-84.330166000000006</v>
      </c>
      <c r="B59718">
        <v>33.751620000000102</v>
      </c>
      <c r="C59718">
        <v>222691833</v>
      </c>
      <c r="D59718" s="1">
        <v>44830</v>
      </c>
      <c r="E59718" t="s">
        <v>112</v>
      </c>
      <c r="F59718">
        <v>2</v>
      </c>
      <c r="G59718">
        <v>6</v>
      </c>
      <c r="H59718">
        <v>610</v>
      </c>
      <c r="I59718" t="s">
        <v>18912</v>
      </c>
      <c r="J59718" t="s">
        <v>27</v>
      </c>
      <c r="K59718" t="s">
        <v>28</v>
      </c>
      <c r="L59718">
        <v>-84.330166000000006</v>
      </c>
      <c r="M59718">
        <v>33.751620000000003</v>
      </c>
      <c r="N59718" t="s">
        <v>52</v>
      </c>
      <c r="O59718" t="s">
        <v>53</v>
      </c>
    </row>
    <row r="59719" spans="1:15" x14ac:dyDescent="0.25">
      <c r="A59719">
        <v>-84.379481999999896</v>
      </c>
      <c r="B59719">
        <v>33.772455000000001</v>
      </c>
      <c r="C59719">
        <v>222691837</v>
      </c>
      <c r="D59719" s="1">
        <v>44831</v>
      </c>
      <c r="E59719" t="s">
        <v>5</v>
      </c>
      <c r="F59719">
        <v>1</v>
      </c>
      <c r="G59719">
        <v>5</v>
      </c>
      <c r="H59719">
        <v>505</v>
      </c>
      <c r="I59719" t="s">
        <v>7883</v>
      </c>
      <c r="J59719" t="s">
        <v>7</v>
      </c>
      <c r="K59719" t="s">
        <v>8</v>
      </c>
      <c r="L59719">
        <v>-84.379481999999996</v>
      </c>
      <c r="M59719">
        <v>33.772455000000001</v>
      </c>
      <c r="N59719" t="s">
        <v>62</v>
      </c>
      <c r="O59719" t="s">
        <v>63</v>
      </c>
    </row>
    <row r="59720" spans="1:15" x14ac:dyDescent="0.25">
      <c r="A59720">
        <v>-84.379302999999894</v>
      </c>
      <c r="B59720">
        <v>33.840978000000099</v>
      </c>
      <c r="C59720">
        <v>222691846</v>
      </c>
      <c r="D59720" s="1">
        <v>44830</v>
      </c>
      <c r="E59720" t="s">
        <v>112</v>
      </c>
      <c r="F59720">
        <v>2</v>
      </c>
      <c r="G59720">
        <v>2</v>
      </c>
      <c r="H59720">
        <v>206</v>
      </c>
      <c r="I59720" t="s">
        <v>2081</v>
      </c>
      <c r="J59720" t="s">
        <v>60</v>
      </c>
      <c r="K59720" t="s">
        <v>61</v>
      </c>
      <c r="L59720">
        <v>-84.379302999999993</v>
      </c>
      <c r="M59720">
        <v>33.840978</v>
      </c>
      <c r="N59720" t="s">
        <v>67</v>
      </c>
      <c r="O59720" t="s">
        <v>49</v>
      </c>
    </row>
    <row r="59721" spans="1:15" x14ac:dyDescent="0.25">
      <c r="A59721">
        <v>-84.391311000000002</v>
      </c>
      <c r="B59721">
        <v>33.732978000000102</v>
      </c>
      <c r="C59721">
        <v>222691903</v>
      </c>
      <c r="D59721" s="1">
        <v>44831</v>
      </c>
      <c r="E59721" t="s">
        <v>112</v>
      </c>
      <c r="F59721">
        <v>2</v>
      </c>
      <c r="G59721">
        <v>3</v>
      </c>
      <c r="H59721">
        <v>304</v>
      </c>
      <c r="I59721" t="s">
        <v>192</v>
      </c>
      <c r="J59721" t="s">
        <v>46</v>
      </c>
      <c r="K59721" t="s">
        <v>47</v>
      </c>
      <c r="L59721">
        <v>-84.391311000000002</v>
      </c>
      <c r="M59721">
        <v>33.732978000000003</v>
      </c>
      <c r="N59721" t="s">
        <v>195</v>
      </c>
      <c r="O59721" t="s">
        <v>18</v>
      </c>
    </row>
    <row r="59722" spans="1:15" x14ac:dyDescent="0.25">
      <c r="A59722">
        <v>-84.404055</v>
      </c>
      <c r="B59722">
        <v>33.755389999999998</v>
      </c>
      <c r="C59722">
        <v>222691925</v>
      </c>
      <c r="D59722" s="1">
        <v>44831</v>
      </c>
      <c r="E59722" t="s">
        <v>112</v>
      </c>
      <c r="F59722">
        <v>2</v>
      </c>
      <c r="G59722">
        <v>1</v>
      </c>
      <c r="H59722">
        <v>102</v>
      </c>
      <c r="I59722" t="s">
        <v>712</v>
      </c>
      <c r="J59722" t="s">
        <v>27</v>
      </c>
      <c r="K59722" t="s">
        <v>28</v>
      </c>
      <c r="L59722">
        <v>-84.404055</v>
      </c>
      <c r="M59722">
        <v>33.755389999999998</v>
      </c>
      <c r="N59722" t="s">
        <v>11</v>
      </c>
      <c r="O59722" t="s">
        <v>12</v>
      </c>
    </row>
    <row r="59723" spans="1:15" x14ac:dyDescent="0.25">
      <c r="A59723">
        <v>-84.368514999999903</v>
      </c>
      <c r="B59723">
        <v>33.808481</v>
      </c>
      <c r="C59723">
        <v>222691941</v>
      </c>
      <c r="D59723" s="1">
        <v>44830</v>
      </c>
      <c r="E59723" t="s">
        <v>112</v>
      </c>
      <c r="F59723">
        <v>2</v>
      </c>
      <c r="G59723">
        <v>2</v>
      </c>
      <c r="H59723">
        <v>212</v>
      </c>
      <c r="I59723" t="s">
        <v>6885</v>
      </c>
      <c r="J59723" t="s">
        <v>60</v>
      </c>
      <c r="K59723" t="s">
        <v>61</v>
      </c>
      <c r="L59723">
        <v>-84.368515000000002</v>
      </c>
      <c r="M59723">
        <v>33.808481</v>
      </c>
      <c r="N59723" t="s">
        <v>694</v>
      </c>
      <c r="O59723" t="s">
        <v>35</v>
      </c>
    </row>
    <row r="59724" spans="1:15" x14ac:dyDescent="0.25">
      <c r="A59724">
        <v>-84.384557999999998</v>
      </c>
      <c r="B59724">
        <v>33.780427000000003</v>
      </c>
      <c r="C59724">
        <v>222691949</v>
      </c>
      <c r="D59724" s="1">
        <v>44831</v>
      </c>
      <c r="E59724" t="s">
        <v>112</v>
      </c>
      <c r="F59724">
        <v>2</v>
      </c>
      <c r="G59724">
        <v>5</v>
      </c>
      <c r="H59724">
        <v>503</v>
      </c>
      <c r="I59724" t="s">
        <v>991</v>
      </c>
      <c r="J59724" t="s">
        <v>72</v>
      </c>
      <c r="K59724" t="s">
        <v>73</v>
      </c>
      <c r="L59724">
        <v>-84.384557999999998</v>
      </c>
      <c r="M59724">
        <v>33.780427000000003</v>
      </c>
      <c r="N59724" t="s">
        <v>62</v>
      </c>
      <c r="O59724" t="s">
        <v>63</v>
      </c>
    </row>
    <row r="59725" spans="1:15" x14ac:dyDescent="0.25">
      <c r="A59725">
        <v>-84.406291999999993</v>
      </c>
      <c r="B59725">
        <v>33.732579999999999</v>
      </c>
      <c r="C59725">
        <v>222691960</v>
      </c>
      <c r="D59725" s="1">
        <v>44830</v>
      </c>
      <c r="E59725" t="s">
        <v>5</v>
      </c>
      <c r="F59725">
        <v>1</v>
      </c>
      <c r="G59725">
        <v>3</v>
      </c>
      <c r="H59725">
        <v>302</v>
      </c>
      <c r="I59725" t="s">
        <v>20660</v>
      </c>
      <c r="J59725" t="s">
        <v>65</v>
      </c>
      <c r="K59725" t="s">
        <v>66</v>
      </c>
      <c r="L59725">
        <v>-84.406291999999993</v>
      </c>
      <c r="M59725">
        <v>33.732579999999999</v>
      </c>
      <c r="N59725" t="s">
        <v>336</v>
      </c>
      <c r="O59725" t="s">
        <v>18</v>
      </c>
    </row>
    <row r="59726" spans="1:15" x14ac:dyDescent="0.25">
      <c r="A59726">
        <v>-84.416792000000001</v>
      </c>
      <c r="B59726">
        <v>33.762597</v>
      </c>
      <c r="C59726">
        <v>222691989</v>
      </c>
      <c r="D59726" s="1">
        <v>44831</v>
      </c>
      <c r="E59726" t="s">
        <v>112</v>
      </c>
      <c r="F59726">
        <v>2</v>
      </c>
      <c r="G59726">
        <v>1</v>
      </c>
      <c r="H59726">
        <v>102</v>
      </c>
      <c r="I59726" t="s">
        <v>15520</v>
      </c>
      <c r="J59726" t="s">
        <v>38</v>
      </c>
      <c r="K59726" t="s">
        <v>39</v>
      </c>
      <c r="L59726">
        <v>-84.416792000000001</v>
      </c>
      <c r="M59726">
        <v>33.762597</v>
      </c>
      <c r="N59726" t="s">
        <v>11</v>
      </c>
      <c r="O59726" t="s">
        <v>12</v>
      </c>
    </row>
    <row r="59727" spans="1:15" x14ac:dyDescent="0.25">
      <c r="A59727">
        <v>-84.384799999999998</v>
      </c>
      <c r="B59727">
        <v>33.761580000000002</v>
      </c>
      <c r="C59727">
        <v>222695022</v>
      </c>
      <c r="D59727" s="1">
        <v>44830</v>
      </c>
      <c r="E59727" t="s">
        <v>36</v>
      </c>
      <c r="F59727">
        <v>4</v>
      </c>
      <c r="G59727">
        <v>5</v>
      </c>
      <c r="H59727">
        <v>509</v>
      </c>
      <c r="I59727" t="s">
        <v>532</v>
      </c>
      <c r="J59727" t="s">
        <v>221</v>
      </c>
      <c r="K59727" t="s">
        <v>222</v>
      </c>
      <c r="L59727">
        <v>-84.384799999999998</v>
      </c>
      <c r="M59727">
        <v>33.761580000000002</v>
      </c>
      <c r="N59727" t="s">
        <v>40</v>
      </c>
      <c r="O59727" t="s">
        <v>41</v>
      </c>
    </row>
    <row r="59728" spans="1:15" x14ac:dyDescent="0.25">
      <c r="A59728">
        <v>-84.383403000000001</v>
      </c>
      <c r="B59728">
        <v>33.806396000000099</v>
      </c>
      <c r="C59728">
        <v>222695038</v>
      </c>
      <c r="D59728" s="1">
        <v>44830</v>
      </c>
      <c r="E59728" t="s">
        <v>19</v>
      </c>
      <c r="F59728">
        <v>7</v>
      </c>
      <c r="G59728">
        <v>2</v>
      </c>
      <c r="H59728">
        <v>212</v>
      </c>
      <c r="I59728" t="s">
        <v>20661</v>
      </c>
      <c r="J59728" t="s">
        <v>60</v>
      </c>
      <c r="K59728" t="s">
        <v>61</v>
      </c>
      <c r="L59728">
        <v>-84.383403000000001</v>
      </c>
      <c r="M59728">
        <v>33.806395999999999</v>
      </c>
      <c r="N59728" t="s">
        <v>10</v>
      </c>
      <c r="O59728" t="s">
        <v>63</v>
      </c>
    </row>
    <row r="59729" spans="1:15" x14ac:dyDescent="0.25">
      <c r="A59729">
        <v>-84.417918</v>
      </c>
      <c r="B59729">
        <v>33.732019999999999</v>
      </c>
      <c r="C59729">
        <v>222695046</v>
      </c>
      <c r="D59729" s="1">
        <v>44830</v>
      </c>
      <c r="E59729" t="s">
        <v>5</v>
      </c>
      <c r="F59729">
        <v>1</v>
      </c>
      <c r="G59729">
        <v>4</v>
      </c>
      <c r="H59729">
        <v>401</v>
      </c>
      <c r="I59729" t="s">
        <v>15728</v>
      </c>
      <c r="J59729" t="s">
        <v>43</v>
      </c>
      <c r="K59729" t="s">
        <v>44</v>
      </c>
      <c r="L59729">
        <v>-84.417918</v>
      </c>
      <c r="M59729">
        <v>33.732019999999999</v>
      </c>
      <c r="N59729" t="s">
        <v>366</v>
      </c>
      <c r="O59729" t="s">
        <v>224</v>
      </c>
    </row>
    <row r="59730" spans="1:15" x14ac:dyDescent="0.25">
      <c r="A59730">
        <v>-84.535907999999907</v>
      </c>
      <c r="B59730">
        <v>33.689971000000099</v>
      </c>
      <c r="C59730">
        <v>222695052</v>
      </c>
      <c r="D59730" s="1">
        <v>44830</v>
      </c>
      <c r="E59730" t="s">
        <v>19</v>
      </c>
      <c r="F59730">
        <v>7</v>
      </c>
      <c r="G59730">
        <v>4</v>
      </c>
      <c r="H59730">
        <v>413</v>
      </c>
      <c r="I59730" t="s">
        <v>2250</v>
      </c>
      <c r="J59730" t="s">
        <v>505</v>
      </c>
      <c r="K59730" t="s">
        <v>506</v>
      </c>
      <c r="L59730">
        <v>-84.535908000000006</v>
      </c>
      <c r="M59730">
        <v>33.689971</v>
      </c>
      <c r="N59730" t="s">
        <v>93</v>
      </c>
      <c r="O59730" t="s">
        <v>94</v>
      </c>
    </row>
    <row r="59731" spans="1:15" x14ac:dyDescent="0.25">
      <c r="A59731">
        <v>-84.421260000000004</v>
      </c>
      <c r="B59731">
        <v>33.642110000000102</v>
      </c>
      <c r="C59731">
        <v>222695057</v>
      </c>
      <c r="D59731" s="1">
        <v>44830</v>
      </c>
      <c r="E59731" t="s">
        <v>112</v>
      </c>
      <c r="F59731">
        <v>2</v>
      </c>
      <c r="G59731">
        <v>7</v>
      </c>
      <c r="H59731">
        <v>703</v>
      </c>
      <c r="I59731" t="s">
        <v>271</v>
      </c>
      <c r="J59731" t="s">
        <v>505</v>
      </c>
      <c r="K59731" t="s">
        <v>506</v>
      </c>
      <c r="L59731">
        <v>-84.421260000000004</v>
      </c>
      <c r="M59731">
        <v>33.642110000000002</v>
      </c>
      <c r="N59731" t="s">
        <v>10</v>
      </c>
      <c r="O59731" t="s">
        <v>10</v>
      </c>
    </row>
    <row r="59732" spans="1:15" x14ac:dyDescent="0.25">
      <c r="A59732">
        <v>-84.351934999999997</v>
      </c>
      <c r="B59732">
        <v>33.821713000000003</v>
      </c>
      <c r="C59732">
        <v>222700528</v>
      </c>
      <c r="D59732" s="1">
        <v>44831</v>
      </c>
      <c r="E59732" t="s">
        <v>13</v>
      </c>
      <c r="F59732">
        <v>3</v>
      </c>
      <c r="G59732">
        <v>2</v>
      </c>
      <c r="H59732">
        <v>212</v>
      </c>
      <c r="I59732" t="s">
        <v>4554</v>
      </c>
      <c r="J59732" t="s">
        <v>21</v>
      </c>
      <c r="K59732" t="s">
        <v>22</v>
      </c>
      <c r="L59732">
        <v>-84.351934999999997</v>
      </c>
      <c r="M59732">
        <v>33.821713000000003</v>
      </c>
      <c r="N59732" t="s">
        <v>119</v>
      </c>
      <c r="O59732" t="s">
        <v>35</v>
      </c>
    </row>
    <row r="59733" spans="1:15" x14ac:dyDescent="0.25">
      <c r="A59733">
        <v>-84.392052000000007</v>
      </c>
      <c r="B59733">
        <v>33.694935999999998</v>
      </c>
      <c r="C59733">
        <v>222700628</v>
      </c>
      <c r="D59733" s="1">
        <v>44831</v>
      </c>
      <c r="E59733" t="s">
        <v>13</v>
      </c>
      <c r="F59733">
        <v>3</v>
      </c>
      <c r="G59733">
        <v>3</v>
      </c>
      <c r="H59733">
        <v>310</v>
      </c>
      <c r="I59733" t="s">
        <v>6570</v>
      </c>
      <c r="J59733" t="s">
        <v>60</v>
      </c>
      <c r="K59733" t="s">
        <v>61</v>
      </c>
      <c r="L59733">
        <v>-84.392052000000007</v>
      </c>
      <c r="M59733">
        <v>33.694935999999998</v>
      </c>
      <c r="N59733" t="s">
        <v>1174</v>
      </c>
      <c r="O59733" t="s">
        <v>124</v>
      </c>
    </row>
    <row r="59734" spans="1:15" x14ac:dyDescent="0.25">
      <c r="A59734">
        <v>-84.413038999999998</v>
      </c>
      <c r="B59734">
        <v>33.794857999999998</v>
      </c>
      <c r="C59734">
        <v>222700662</v>
      </c>
      <c r="D59734" s="1">
        <v>44831</v>
      </c>
      <c r="E59734" t="s">
        <v>36</v>
      </c>
      <c r="F59734">
        <v>4</v>
      </c>
      <c r="G59734">
        <v>2</v>
      </c>
      <c r="H59734">
        <v>207</v>
      </c>
      <c r="I59734" t="s">
        <v>8230</v>
      </c>
      <c r="J59734" t="s">
        <v>256</v>
      </c>
      <c r="K59734" t="s">
        <v>257</v>
      </c>
      <c r="L59734">
        <v>-84.413038999999998</v>
      </c>
      <c r="M59734">
        <v>33.794857999999998</v>
      </c>
      <c r="N59734" t="s">
        <v>103</v>
      </c>
      <c r="O59734" t="s">
        <v>104</v>
      </c>
    </row>
    <row r="59735" spans="1:15" x14ac:dyDescent="0.25">
      <c r="A59735">
        <v>-84.430367000000004</v>
      </c>
      <c r="B59735">
        <v>33.730933999999998</v>
      </c>
      <c r="C59735">
        <v>222700663</v>
      </c>
      <c r="D59735" s="1">
        <v>44831</v>
      </c>
      <c r="E59735" t="s">
        <v>112</v>
      </c>
      <c r="F59735">
        <v>2</v>
      </c>
      <c r="G59735">
        <v>4</v>
      </c>
      <c r="H59735">
        <v>402</v>
      </c>
      <c r="I59735" t="s">
        <v>20662</v>
      </c>
      <c r="J59735" t="s">
        <v>60</v>
      </c>
      <c r="K59735" t="s">
        <v>61</v>
      </c>
      <c r="L59735">
        <v>-84.430367000000004</v>
      </c>
      <c r="M59735">
        <v>33.730933999999998</v>
      </c>
      <c r="N59735" t="s">
        <v>88</v>
      </c>
      <c r="O59735" t="s">
        <v>89</v>
      </c>
    </row>
    <row r="59736" spans="1:15" x14ac:dyDescent="0.25">
      <c r="A59736">
        <v>-84.422816999999995</v>
      </c>
      <c r="B59736">
        <v>33.848962999999998</v>
      </c>
      <c r="C59736">
        <v>222700783</v>
      </c>
      <c r="D59736" s="1">
        <v>44831</v>
      </c>
      <c r="E59736" t="s">
        <v>50</v>
      </c>
      <c r="F59736">
        <v>5</v>
      </c>
      <c r="G59736">
        <v>2</v>
      </c>
      <c r="H59736">
        <v>202</v>
      </c>
      <c r="I59736" t="s">
        <v>20663</v>
      </c>
      <c r="J59736" t="s">
        <v>256</v>
      </c>
      <c r="K59736" t="s">
        <v>257</v>
      </c>
      <c r="L59736">
        <v>-84.422816999999995</v>
      </c>
      <c r="M59736">
        <v>33.848962999999998</v>
      </c>
      <c r="N59736" t="s">
        <v>1349</v>
      </c>
      <c r="O59736" t="s">
        <v>394</v>
      </c>
    </row>
    <row r="59737" spans="1:15" x14ac:dyDescent="0.25">
      <c r="A59737">
        <v>-84.387201999999903</v>
      </c>
      <c r="B59737">
        <v>33.762872000000101</v>
      </c>
      <c r="C59737">
        <v>222700976</v>
      </c>
      <c r="D59737" s="1">
        <v>44831</v>
      </c>
      <c r="E59737" t="s">
        <v>13</v>
      </c>
      <c r="F59737">
        <v>3</v>
      </c>
      <c r="G59737">
        <v>5</v>
      </c>
      <c r="H59737">
        <v>508</v>
      </c>
      <c r="I59737" t="s">
        <v>681</v>
      </c>
      <c r="J59737" t="s">
        <v>21</v>
      </c>
      <c r="K59737" t="s">
        <v>22</v>
      </c>
      <c r="L59737">
        <v>-84.387202000000002</v>
      </c>
      <c r="M59737">
        <v>33.762872000000002</v>
      </c>
      <c r="N59737" t="s">
        <v>40</v>
      </c>
      <c r="O59737" t="s">
        <v>41</v>
      </c>
    </row>
    <row r="59738" spans="1:15" x14ac:dyDescent="0.25">
      <c r="A59738">
        <v>-84.479230999999999</v>
      </c>
      <c r="B59738">
        <v>33.813634</v>
      </c>
      <c r="C59738">
        <v>222701043</v>
      </c>
      <c r="D59738" s="1">
        <v>44831</v>
      </c>
      <c r="E59738" t="s">
        <v>112</v>
      </c>
      <c r="F59738">
        <v>2</v>
      </c>
      <c r="G59738">
        <v>1</v>
      </c>
      <c r="H59738">
        <v>103</v>
      </c>
      <c r="I59738" t="s">
        <v>20664</v>
      </c>
      <c r="J59738" t="s">
        <v>72</v>
      </c>
      <c r="K59738" t="s">
        <v>73</v>
      </c>
      <c r="L59738">
        <v>-84.479230999999999</v>
      </c>
      <c r="M59738">
        <v>33.813634</v>
      </c>
      <c r="N59738" t="s">
        <v>1102</v>
      </c>
      <c r="O59738" t="s">
        <v>104</v>
      </c>
    </row>
    <row r="59739" spans="1:15" x14ac:dyDescent="0.25">
      <c r="A59739">
        <v>-84.365188000000003</v>
      </c>
      <c r="B59739">
        <v>33.822761000000099</v>
      </c>
      <c r="C59739">
        <v>222701065</v>
      </c>
      <c r="D59739" s="1">
        <v>44831</v>
      </c>
      <c r="E59739" t="s">
        <v>13</v>
      </c>
      <c r="F59739">
        <v>3</v>
      </c>
      <c r="G59739">
        <v>2</v>
      </c>
      <c r="H59739">
        <v>211</v>
      </c>
      <c r="I59739" t="s">
        <v>2921</v>
      </c>
      <c r="J59739" t="s">
        <v>55</v>
      </c>
      <c r="K59739" t="s">
        <v>56</v>
      </c>
      <c r="L59739">
        <v>-84.365188000000003</v>
      </c>
      <c r="M59739">
        <v>33.822761</v>
      </c>
      <c r="N59739" t="s">
        <v>295</v>
      </c>
      <c r="O59739" t="s">
        <v>49</v>
      </c>
    </row>
    <row r="59740" spans="1:15" x14ac:dyDescent="0.25">
      <c r="A59740">
        <v>-84.346103999999997</v>
      </c>
      <c r="B59740">
        <v>33.756835000000002</v>
      </c>
      <c r="C59740">
        <v>222701219</v>
      </c>
      <c r="D59740" s="1">
        <v>44832</v>
      </c>
      <c r="E59740" t="s">
        <v>13</v>
      </c>
      <c r="F59740">
        <v>3</v>
      </c>
      <c r="G59740">
        <v>6</v>
      </c>
      <c r="H59740">
        <v>609</v>
      </c>
      <c r="I59740" t="s">
        <v>211</v>
      </c>
      <c r="J59740" t="s">
        <v>55</v>
      </c>
      <c r="K59740" t="s">
        <v>56</v>
      </c>
      <c r="L59740">
        <v>-84.346103999999997</v>
      </c>
      <c r="M59740">
        <v>33.756835000000002</v>
      </c>
      <c r="N59740" t="s">
        <v>198</v>
      </c>
      <c r="O59740" t="s">
        <v>53</v>
      </c>
    </row>
    <row r="59741" spans="1:15" x14ac:dyDescent="0.25">
      <c r="A59741">
        <v>-84.390267999999907</v>
      </c>
      <c r="B59741">
        <v>33.753701999999997</v>
      </c>
      <c r="C59741">
        <v>222701223</v>
      </c>
      <c r="D59741" s="1">
        <v>44832</v>
      </c>
      <c r="E59741" t="s">
        <v>13</v>
      </c>
      <c r="F59741">
        <v>3</v>
      </c>
      <c r="G59741">
        <v>5</v>
      </c>
      <c r="H59741">
        <v>511</v>
      </c>
      <c r="I59741" t="s">
        <v>20665</v>
      </c>
      <c r="J59741" t="s">
        <v>7</v>
      </c>
      <c r="K59741" t="s">
        <v>8</v>
      </c>
      <c r="L59741">
        <v>-84.390268000000006</v>
      </c>
      <c r="M59741">
        <v>33.753701999999997</v>
      </c>
      <c r="N59741" t="s">
        <v>40</v>
      </c>
      <c r="O59741" t="s">
        <v>41</v>
      </c>
    </row>
    <row r="59742" spans="1:15" x14ac:dyDescent="0.25">
      <c r="A59742">
        <v>-84.384511000000003</v>
      </c>
      <c r="B59742">
        <v>33.785753000000099</v>
      </c>
      <c r="C59742">
        <v>222701333</v>
      </c>
      <c r="D59742" s="1">
        <v>44831</v>
      </c>
      <c r="E59742" t="s">
        <v>13</v>
      </c>
      <c r="F59742">
        <v>3</v>
      </c>
      <c r="G59742">
        <v>5</v>
      </c>
      <c r="H59742">
        <v>503</v>
      </c>
      <c r="I59742" t="s">
        <v>1695</v>
      </c>
      <c r="J59742" t="s">
        <v>65</v>
      </c>
      <c r="K59742" t="s">
        <v>66</v>
      </c>
      <c r="L59742">
        <v>-84.384511000000003</v>
      </c>
      <c r="M59742">
        <v>33.785753</v>
      </c>
      <c r="N59742" t="s">
        <v>62</v>
      </c>
      <c r="O59742" t="s">
        <v>63</v>
      </c>
    </row>
    <row r="59743" spans="1:15" x14ac:dyDescent="0.25">
      <c r="A59743">
        <v>-84.420222999999993</v>
      </c>
      <c r="B59743">
        <v>33.785176</v>
      </c>
      <c r="C59743">
        <v>222701386</v>
      </c>
      <c r="D59743" s="1">
        <v>44831</v>
      </c>
      <c r="E59743" t="s">
        <v>13</v>
      </c>
      <c r="F59743">
        <v>3</v>
      </c>
      <c r="G59743">
        <v>1</v>
      </c>
      <c r="H59743">
        <v>106</v>
      </c>
      <c r="I59743" t="s">
        <v>11885</v>
      </c>
      <c r="J59743" t="s">
        <v>55</v>
      </c>
      <c r="K59743" t="s">
        <v>56</v>
      </c>
      <c r="L59743">
        <v>-84.420222999999993</v>
      </c>
      <c r="M59743">
        <v>33.785176</v>
      </c>
      <c r="N59743" t="s">
        <v>1312</v>
      </c>
      <c r="O59743" t="s">
        <v>80</v>
      </c>
    </row>
    <row r="59744" spans="1:15" x14ac:dyDescent="0.25">
      <c r="A59744">
        <v>-84.416820000000001</v>
      </c>
      <c r="B59744">
        <v>33.740539000000098</v>
      </c>
      <c r="C59744">
        <v>222701487</v>
      </c>
      <c r="D59744" s="1">
        <v>44831</v>
      </c>
      <c r="E59744" t="s">
        <v>13</v>
      </c>
      <c r="F59744">
        <v>3</v>
      </c>
      <c r="G59744">
        <v>4</v>
      </c>
      <c r="H59744">
        <v>401</v>
      </c>
      <c r="I59744" t="s">
        <v>7003</v>
      </c>
      <c r="J59744" t="s">
        <v>72</v>
      </c>
      <c r="K59744" t="s">
        <v>73</v>
      </c>
      <c r="L59744">
        <v>-84.416820000000001</v>
      </c>
      <c r="M59744">
        <v>33.740538999999998</v>
      </c>
      <c r="N59744" t="s">
        <v>366</v>
      </c>
      <c r="O59744" t="s">
        <v>224</v>
      </c>
    </row>
    <row r="59745" spans="1:15" x14ac:dyDescent="0.25">
      <c r="A59745">
        <v>-84.389328000000006</v>
      </c>
      <c r="B59745">
        <v>33.791653000000103</v>
      </c>
      <c r="C59745">
        <v>222701498</v>
      </c>
      <c r="D59745" s="1">
        <v>44831</v>
      </c>
      <c r="E59745" t="s">
        <v>13</v>
      </c>
      <c r="F59745">
        <v>3</v>
      </c>
      <c r="G59745">
        <v>5</v>
      </c>
      <c r="H59745">
        <v>502</v>
      </c>
      <c r="I59745" t="s">
        <v>10236</v>
      </c>
      <c r="J59745" t="s">
        <v>60</v>
      </c>
      <c r="K59745" t="s">
        <v>61</v>
      </c>
      <c r="L59745">
        <v>-84.389328000000006</v>
      </c>
      <c r="M59745">
        <v>33.791652999999997</v>
      </c>
      <c r="N59745" t="s">
        <v>62</v>
      </c>
      <c r="O59745" t="s">
        <v>63</v>
      </c>
    </row>
    <row r="59746" spans="1:15" x14ac:dyDescent="0.25">
      <c r="A59746">
        <v>-84.374649000000005</v>
      </c>
      <c r="B59746">
        <v>33.754643000000002</v>
      </c>
      <c r="C59746">
        <v>222690377</v>
      </c>
      <c r="D59746" s="1">
        <v>44830</v>
      </c>
      <c r="E59746" t="s">
        <v>112</v>
      </c>
      <c r="F59746">
        <v>2</v>
      </c>
      <c r="G59746">
        <v>6</v>
      </c>
      <c r="H59746">
        <v>604</v>
      </c>
      <c r="I59746" t="s">
        <v>1861</v>
      </c>
      <c r="J59746" t="s">
        <v>55</v>
      </c>
      <c r="K59746" t="s">
        <v>56</v>
      </c>
      <c r="L59746">
        <v>-84.374649000000005</v>
      </c>
      <c r="M59746">
        <v>33.754643000000002</v>
      </c>
      <c r="N59746" t="s">
        <v>165</v>
      </c>
      <c r="O59746" t="s">
        <v>41</v>
      </c>
    </row>
    <row r="59747" spans="1:15" x14ac:dyDescent="0.25">
      <c r="A59747">
        <v>-84.390032000000005</v>
      </c>
      <c r="B59747">
        <v>33.713895000000001</v>
      </c>
      <c r="C59747">
        <v>222690385</v>
      </c>
      <c r="D59747" s="1">
        <v>44830</v>
      </c>
      <c r="E59747" t="s">
        <v>5</v>
      </c>
      <c r="F59747">
        <v>1</v>
      </c>
      <c r="G59747">
        <v>3</v>
      </c>
      <c r="H59747">
        <v>305</v>
      </c>
      <c r="I59747" t="s">
        <v>521</v>
      </c>
      <c r="J59747" t="s">
        <v>38</v>
      </c>
      <c r="K59747" t="s">
        <v>39</v>
      </c>
      <c r="L59747">
        <v>-84.390032000000005</v>
      </c>
      <c r="M59747">
        <v>33.713895000000001</v>
      </c>
      <c r="N59747" t="s">
        <v>522</v>
      </c>
      <c r="O59747" t="s">
        <v>1</v>
      </c>
    </row>
    <row r="59748" spans="1:15" x14ac:dyDescent="0.25">
      <c r="A59748">
        <v>-84.349868999999998</v>
      </c>
      <c r="B59748">
        <v>33.758384</v>
      </c>
      <c r="C59748">
        <v>222690535</v>
      </c>
      <c r="D59748" s="1">
        <v>44830</v>
      </c>
      <c r="E59748" t="s">
        <v>112</v>
      </c>
      <c r="F59748">
        <v>2</v>
      </c>
      <c r="G59748">
        <v>6</v>
      </c>
      <c r="H59748">
        <v>606</v>
      </c>
      <c r="I59748" t="s">
        <v>20666</v>
      </c>
      <c r="J59748" t="s">
        <v>72</v>
      </c>
      <c r="K59748" t="s">
        <v>73</v>
      </c>
      <c r="L59748">
        <v>-84.349868999999998</v>
      </c>
      <c r="M59748">
        <v>33.758384</v>
      </c>
      <c r="N59748" t="s">
        <v>117</v>
      </c>
      <c r="O59748" t="s">
        <v>9</v>
      </c>
    </row>
    <row r="59749" spans="1:15" x14ac:dyDescent="0.25">
      <c r="A59749">
        <v>-84.395962999999895</v>
      </c>
      <c r="B59749">
        <v>33.805376000000003</v>
      </c>
      <c r="C59749">
        <v>222690552</v>
      </c>
      <c r="D59749" s="1">
        <v>44830</v>
      </c>
      <c r="E59749" t="s">
        <v>5</v>
      </c>
      <c r="F59749">
        <v>1</v>
      </c>
      <c r="G59749">
        <v>2</v>
      </c>
      <c r="H59749">
        <v>207</v>
      </c>
      <c r="I59749" t="s">
        <v>20667</v>
      </c>
      <c r="J59749" t="s">
        <v>60</v>
      </c>
      <c r="K59749" t="s">
        <v>61</v>
      </c>
      <c r="L59749">
        <v>-84.395962999999995</v>
      </c>
      <c r="M59749">
        <v>33.805376000000003</v>
      </c>
      <c r="N59749" t="s">
        <v>358</v>
      </c>
      <c r="O59749" t="s">
        <v>63</v>
      </c>
    </row>
    <row r="59750" spans="1:15" x14ac:dyDescent="0.25">
      <c r="A59750">
        <v>-84.332184999999996</v>
      </c>
      <c r="B59750">
        <v>33.758133999999998</v>
      </c>
      <c r="C59750">
        <v>222690670</v>
      </c>
      <c r="D59750" s="1">
        <v>44830</v>
      </c>
      <c r="E59750" t="s">
        <v>5</v>
      </c>
      <c r="F59750">
        <v>1</v>
      </c>
      <c r="G59750">
        <v>6</v>
      </c>
      <c r="H59750">
        <v>609</v>
      </c>
      <c r="I59750" t="s">
        <v>4091</v>
      </c>
      <c r="J59750" t="s">
        <v>72</v>
      </c>
      <c r="K59750" t="s">
        <v>73</v>
      </c>
      <c r="L59750">
        <v>-84.332184999999996</v>
      </c>
      <c r="M59750">
        <v>33.758133999999998</v>
      </c>
      <c r="N59750" t="s">
        <v>198</v>
      </c>
      <c r="O59750" t="s">
        <v>53</v>
      </c>
    </row>
    <row r="59751" spans="1:15" x14ac:dyDescent="0.25">
      <c r="A59751">
        <v>-84.508116000000001</v>
      </c>
      <c r="B59751">
        <v>33.748764000000101</v>
      </c>
      <c r="C59751">
        <v>222690676</v>
      </c>
      <c r="D59751" s="1">
        <v>44830</v>
      </c>
      <c r="E59751" t="s">
        <v>112</v>
      </c>
      <c r="F59751">
        <v>2</v>
      </c>
      <c r="G59751">
        <v>4</v>
      </c>
      <c r="H59751">
        <v>407</v>
      </c>
      <c r="I59751" t="s">
        <v>2140</v>
      </c>
      <c r="J59751" t="s">
        <v>21</v>
      </c>
      <c r="K59751" t="s">
        <v>22</v>
      </c>
      <c r="L59751">
        <v>-84.508116000000001</v>
      </c>
      <c r="M59751">
        <v>33.748764000000001</v>
      </c>
      <c r="N59751" t="s">
        <v>244</v>
      </c>
      <c r="O59751" t="s">
        <v>127</v>
      </c>
    </row>
    <row r="59752" spans="1:15" x14ac:dyDescent="0.25">
      <c r="A59752">
        <v>-84.490320999999895</v>
      </c>
      <c r="B59752">
        <v>33.754801999999998</v>
      </c>
      <c r="C59752">
        <v>222690785</v>
      </c>
      <c r="D59752" s="1">
        <v>44830</v>
      </c>
      <c r="E59752" t="s">
        <v>25</v>
      </c>
      <c r="F59752">
        <v>6</v>
      </c>
      <c r="G59752">
        <v>1</v>
      </c>
      <c r="H59752">
        <v>111</v>
      </c>
      <c r="I59752" t="s">
        <v>10234</v>
      </c>
      <c r="J59752" t="s">
        <v>72</v>
      </c>
      <c r="K59752" t="s">
        <v>73</v>
      </c>
      <c r="L59752">
        <v>-84.490320999999994</v>
      </c>
      <c r="M59752">
        <v>33.754801999999998</v>
      </c>
      <c r="N59752" t="s">
        <v>10</v>
      </c>
      <c r="O59752" t="s">
        <v>58</v>
      </c>
    </row>
    <row r="59753" spans="1:15" x14ac:dyDescent="0.25">
      <c r="A59753">
        <v>-84.384836999999905</v>
      </c>
      <c r="B59753">
        <v>33.769494000000101</v>
      </c>
      <c r="C59753">
        <v>222690889</v>
      </c>
      <c r="D59753" s="1">
        <v>44830</v>
      </c>
      <c r="E59753" t="s">
        <v>25</v>
      </c>
      <c r="F59753">
        <v>6</v>
      </c>
      <c r="G59753">
        <v>5</v>
      </c>
      <c r="H59753">
        <v>509</v>
      </c>
      <c r="I59753" t="s">
        <v>315</v>
      </c>
      <c r="J59753" t="s">
        <v>193</v>
      </c>
      <c r="K59753" t="s">
        <v>194</v>
      </c>
      <c r="L59753">
        <v>-84.384837000000005</v>
      </c>
      <c r="M59753">
        <v>33.769494000000002</v>
      </c>
      <c r="N59753" t="s">
        <v>40</v>
      </c>
      <c r="O59753" t="s">
        <v>41</v>
      </c>
    </row>
    <row r="59754" spans="1:15" x14ac:dyDescent="0.25">
      <c r="A59754">
        <v>-84.412820999999994</v>
      </c>
      <c r="B59754">
        <v>33.807985000000002</v>
      </c>
      <c r="C59754">
        <v>222690960</v>
      </c>
      <c r="D59754" s="1">
        <v>44830</v>
      </c>
      <c r="E59754" t="s">
        <v>112</v>
      </c>
      <c r="F59754">
        <v>2</v>
      </c>
      <c r="G59754">
        <v>2</v>
      </c>
      <c r="H59754">
        <v>205</v>
      </c>
      <c r="I59754" t="s">
        <v>3714</v>
      </c>
      <c r="J59754" t="s">
        <v>72</v>
      </c>
      <c r="K59754" t="s">
        <v>73</v>
      </c>
      <c r="L59754">
        <v>-84.412820999999994</v>
      </c>
      <c r="M59754">
        <v>33.807985000000002</v>
      </c>
      <c r="N59754" t="s">
        <v>621</v>
      </c>
      <c r="O59754" t="s">
        <v>98</v>
      </c>
    </row>
    <row r="59755" spans="1:15" x14ac:dyDescent="0.25">
      <c r="A59755">
        <v>-84.409636000000006</v>
      </c>
      <c r="B59755">
        <v>33.769311000000101</v>
      </c>
      <c r="C59755">
        <v>222690984</v>
      </c>
      <c r="D59755" s="1">
        <v>44830</v>
      </c>
      <c r="E59755" t="s">
        <v>112</v>
      </c>
      <c r="F59755">
        <v>2</v>
      </c>
      <c r="G59755">
        <v>5</v>
      </c>
      <c r="H59755">
        <v>506</v>
      </c>
      <c r="I59755" t="s">
        <v>7266</v>
      </c>
      <c r="J59755" t="s">
        <v>46</v>
      </c>
      <c r="K59755" t="s">
        <v>47</v>
      </c>
      <c r="L59755">
        <v>-84.409636000000006</v>
      </c>
      <c r="M59755">
        <v>33.769311000000002</v>
      </c>
      <c r="N59755" t="s">
        <v>110</v>
      </c>
      <c r="O59755" t="s">
        <v>12</v>
      </c>
    </row>
    <row r="59756" spans="1:15" x14ac:dyDescent="0.25">
      <c r="A59756">
        <v>-84.475725999999995</v>
      </c>
      <c r="B59756">
        <v>33.776857000000099</v>
      </c>
      <c r="C59756">
        <v>222691059</v>
      </c>
      <c r="D59756" s="1">
        <v>44831</v>
      </c>
      <c r="E59756" t="s">
        <v>50</v>
      </c>
      <c r="F59756">
        <v>5</v>
      </c>
      <c r="G59756">
        <v>1</v>
      </c>
      <c r="H59756">
        <v>112</v>
      </c>
      <c r="I59756" t="s">
        <v>5774</v>
      </c>
      <c r="J59756" t="s">
        <v>303</v>
      </c>
      <c r="K59756" t="s">
        <v>304</v>
      </c>
      <c r="L59756">
        <v>-84.475725999999995</v>
      </c>
      <c r="M59756">
        <v>33.776857</v>
      </c>
      <c r="N59756" t="s">
        <v>57</v>
      </c>
      <c r="O59756" t="s">
        <v>58</v>
      </c>
    </row>
    <row r="59757" spans="1:15" x14ac:dyDescent="0.25">
      <c r="A59757">
        <v>-84.384101999999999</v>
      </c>
      <c r="B59757">
        <v>33.757962000000099</v>
      </c>
      <c r="C59757">
        <v>222691099</v>
      </c>
      <c r="D59757" s="1">
        <v>44830</v>
      </c>
      <c r="E59757" t="s">
        <v>112</v>
      </c>
      <c r="F59757">
        <v>2</v>
      </c>
      <c r="G59757">
        <v>5</v>
      </c>
      <c r="H59757">
        <v>510</v>
      </c>
      <c r="I59757" t="s">
        <v>2653</v>
      </c>
      <c r="J59757" t="s">
        <v>65</v>
      </c>
      <c r="K59757" t="s">
        <v>66</v>
      </c>
      <c r="L59757">
        <v>-84.384101999999999</v>
      </c>
      <c r="M59757">
        <v>33.757961999999999</v>
      </c>
      <c r="N59757" t="s">
        <v>40</v>
      </c>
      <c r="O59757" t="s">
        <v>41</v>
      </c>
    </row>
    <row r="59758" spans="1:15" x14ac:dyDescent="0.25">
      <c r="A59758">
        <v>-84.423119</v>
      </c>
      <c r="B59758">
        <v>33.736500999999997</v>
      </c>
      <c r="C59758">
        <v>222691117</v>
      </c>
      <c r="D59758" s="1">
        <v>44830</v>
      </c>
      <c r="E59758" t="s">
        <v>112</v>
      </c>
      <c r="F59758">
        <v>2</v>
      </c>
      <c r="G59758">
        <v>4</v>
      </c>
      <c r="H59758">
        <v>401</v>
      </c>
      <c r="I59758" t="s">
        <v>20668</v>
      </c>
      <c r="J59758" t="s">
        <v>72</v>
      </c>
      <c r="K59758" t="s">
        <v>73</v>
      </c>
      <c r="L59758">
        <v>-84.423119</v>
      </c>
      <c r="M59758">
        <v>33.736500999999997</v>
      </c>
      <c r="N59758" t="s">
        <v>366</v>
      </c>
      <c r="O59758" t="s">
        <v>224</v>
      </c>
    </row>
    <row r="59759" spans="1:15" x14ac:dyDescent="0.25">
      <c r="A59759">
        <v>-84.357436000000007</v>
      </c>
      <c r="B59759">
        <v>33.870094000000101</v>
      </c>
      <c r="C59759">
        <v>222691358</v>
      </c>
      <c r="D59759" s="1">
        <v>44830</v>
      </c>
      <c r="E59759" t="s">
        <v>112</v>
      </c>
      <c r="F59759">
        <v>2</v>
      </c>
      <c r="G59759">
        <v>2</v>
      </c>
      <c r="H59759">
        <v>209</v>
      </c>
      <c r="I59759" t="s">
        <v>20669</v>
      </c>
      <c r="J59759" t="s">
        <v>72</v>
      </c>
      <c r="K59759" t="s">
        <v>73</v>
      </c>
      <c r="L59759">
        <v>-84.357436000000007</v>
      </c>
      <c r="M59759">
        <v>33.870094000000002</v>
      </c>
      <c r="N59759" t="s">
        <v>2364</v>
      </c>
      <c r="O59759" t="s">
        <v>49</v>
      </c>
    </row>
    <row r="59760" spans="1:15" x14ac:dyDescent="0.25">
      <c r="A59760">
        <v>-84.399302000000006</v>
      </c>
      <c r="B59760">
        <v>33.702000000000098</v>
      </c>
      <c r="C59760">
        <v>222691406</v>
      </c>
      <c r="D59760" s="1">
        <v>44830</v>
      </c>
      <c r="E59760" t="s">
        <v>19</v>
      </c>
      <c r="F59760">
        <v>7</v>
      </c>
      <c r="G59760">
        <v>3</v>
      </c>
      <c r="H59760">
        <v>307</v>
      </c>
      <c r="I59760" t="s">
        <v>277</v>
      </c>
      <c r="J59760" t="s">
        <v>65</v>
      </c>
      <c r="K59760" t="s">
        <v>66</v>
      </c>
      <c r="L59760">
        <v>-84.399302000000006</v>
      </c>
      <c r="M59760">
        <v>33.701999999999998</v>
      </c>
      <c r="N59760" t="s">
        <v>156</v>
      </c>
      <c r="O59760" t="s">
        <v>1</v>
      </c>
    </row>
    <row r="59761" spans="1:15" x14ac:dyDescent="0.25">
      <c r="A59761">
        <v>-84.379325999999907</v>
      </c>
      <c r="B59761">
        <v>33.815356000000101</v>
      </c>
      <c r="C59761">
        <v>222691435</v>
      </c>
      <c r="D59761" s="1">
        <v>44830</v>
      </c>
      <c r="E59761" t="s">
        <v>112</v>
      </c>
      <c r="F59761">
        <v>2</v>
      </c>
      <c r="G59761">
        <v>2</v>
      </c>
      <c r="H59761">
        <v>211</v>
      </c>
      <c r="I59761" t="s">
        <v>20670</v>
      </c>
      <c r="J59761" t="s">
        <v>43</v>
      </c>
      <c r="K59761" t="s">
        <v>44</v>
      </c>
      <c r="L59761">
        <v>-84.379326000000006</v>
      </c>
      <c r="M59761">
        <v>33.815356000000001</v>
      </c>
      <c r="N59761" t="s">
        <v>530</v>
      </c>
      <c r="O59761" t="s">
        <v>49</v>
      </c>
    </row>
    <row r="59762" spans="1:15" x14ac:dyDescent="0.25">
      <c r="A59762">
        <v>-84.389637999999906</v>
      </c>
      <c r="B59762">
        <v>33.751942</v>
      </c>
      <c r="C59762">
        <v>222691449</v>
      </c>
      <c r="D59762" s="1">
        <v>44830</v>
      </c>
      <c r="E59762" t="s">
        <v>112</v>
      </c>
      <c r="F59762">
        <v>2</v>
      </c>
      <c r="G59762">
        <v>5</v>
      </c>
      <c r="H59762">
        <v>511</v>
      </c>
      <c r="I59762" t="s">
        <v>2518</v>
      </c>
      <c r="J59762" t="s">
        <v>72</v>
      </c>
      <c r="K59762" t="s">
        <v>73</v>
      </c>
      <c r="L59762">
        <v>-84.389638000000005</v>
      </c>
      <c r="M59762">
        <v>33.751942</v>
      </c>
      <c r="N59762" t="s">
        <v>40</v>
      </c>
      <c r="O59762" t="s">
        <v>41</v>
      </c>
    </row>
    <row r="59763" spans="1:15" x14ac:dyDescent="0.25">
      <c r="A59763">
        <v>-84.491594000000006</v>
      </c>
      <c r="B59763">
        <v>33.781343999999997</v>
      </c>
      <c r="C59763">
        <v>222691466</v>
      </c>
      <c r="D59763" s="1">
        <v>44830</v>
      </c>
      <c r="E59763" t="s">
        <v>112</v>
      </c>
      <c r="F59763">
        <v>2</v>
      </c>
      <c r="G59763">
        <v>1</v>
      </c>
      <c r="H59763">
        <v>112</v>
      </c>
      <c r="I59763" t="s">
        <v>6116</v>
      </c>
      <c r="J59763" t="s">
        <v>21</v>
      </c>
      <c r="K59763" t="s">
        <v>22</v>
      </c>
      <c r="L59763">
        <v>-84.491594000000006</v>
      </c>
      <c r="M59763">
        <v>33.781343999999997</v>
      </c>
      <c r="N59763" t="s">
        <v>57</v>
      </c>
      <c r="O59763" t="s">
        <v>58</v>
      </c>
    </row>
    <row r="59764" spans="1:15" x14ac:dyDescent="0.25">
      <c r="A59764">
        <v>-84.371012999999905</v>
      </c>
      <c r="B59764">
        <v>33.7978880000001</v>
      </c>
      <c r="C59764">
        <v>222691692</v>
      </c>
      <c r="D59764" s="1">
        <v>44830</v>
      </c>
      <c r="E59764" t="s">
        <v>112</v>
      </c>
      <c r="F59764">
        <v>2</v>
      </c>
      <c r="G59764">
        <v>6</v>
      </c>
      <c r="H59764">
        <v>613</v>
      </c>
      <c r="I59764" t="s">
        <v>2685</v>
      </c>
      <c r="J59764" t="s">
        <v>320</v>
      </c>
      <c r="K59764" t="s">
        <v>321</v>
      </c>
      <c r="L59764">
        <v>-84.371013000000005</v>
      </c>
      <c r="M59764">
        <v>33.797888</v>
      </c>
      <c r="N59764" t="s">
        <v>694</v>
      </c>
      <c r="O59764" t="s">
        <v>35</v>
      </c>
    </row>
    <row r="59765" spans="1:15" x14ac:dyDescent="0.25">
      <c r="A59765">
        <v>-84.391578999999993</v>
      </c>
      <c r="B59765">
        <v>33.755912000000002</v>
      </c>
      <c r="C59765">
        <v>222691693</v>
      </c>
      <c r="D59765" s="1">
        <v>44830</v>
      </c>
      <c r="E59765" t="s">
        <v>112</v>
      </c>
      <c r="F59765">
        <v>2</v>
      </c>
      <c r="G59765">
        <v>5</v>
      </c>
      <c r="H59765">
        <v>508</v>
      </c>
      <c r="I59765" t="s">
        <v>20671</v>
      </c>
      <c r="J59765" t="s">
        <v>72</v>
      </c>
      <c r="K59765" t="s">
        <v>73</v>
      </c>
      <c r="L59765">
        <v>-84.391578999999993</v>
      </c>
      <c r="M59765">
        <v>33.755912000000002</v>
      </c>
      <c r="N59765" t="s">
        <v>40</v>
      </c>
      <c r="O59765" t="s">
        <v>41</v>
      </c>
    </row>
    <row r="59766" spans="1:15" x14ac:dyDescent="0.25">
      <c r="A59766">
        <v>-84.376400000000004</v>
      </c>
      <c r="B59766">
        <v>33.755649000000098</v>
      </c>
      <c r="C59766">
        <v>222691703</v>
      </c>
      <c r="D59766" s="1">
        <v>44830</v>
      </c>
      <c r="E59766" t="s">
        <v>112</v>
      </c>
      <c r="F59766">
        <v>2</v>
      </c>
      <c r="G59766">
        <v>6</v>
      </c>
      <c r="H59766">
        <v>604</v>
      </c>
      <c r="I59766" t="s">
        <v>3704</v>
      </c>
      <c r="J59766" t="s">
        <v>72</v>
      </c>
      <c r="K59766" t="s">
        <v>73</v>
      </c>
      <c r="L59766">
        <v>-84.376400000000004</v>
      </c>
      <c r="M59766">
        <v>33.755648999999998</v>
      </c>
      <c r="N59766" t="s">
        <v>165</v>
      </c>
      <c r="O59766" t="s">
        <v>41</v>
      </c>
    </row>
    <row r="59767" spans="1:15" x14ac:dyDescent="0.25">
      <c r="A59767">
        <v>-84.379302999999894</v>
      </c>
      <c r="B59767">
        <v>33.840978000000099</v>
      </c>
      <c r="C59767">
        <v>222691846</v>
      </c>
      <c r="D59767" s="1">
        <v>44830</v>
      </c>
      <c r="E59767" t="s">
        <v>112</v>
      </c>
      <c r="F59767">
        <v>2</v>
      </c>
      <c r="G59767">
        <v>2</v>
      </c>
      <c r="H59767">
        <v>206</v>
      </c>
      <c r="I59767" t="s">
        <v>2081</v>
      </c>
      <c r="J59767" t="s">
        <v>65</v>
      </c>
      <c r="K59767" t="s">
        <v>66</v>
      </c>
      <c r="L59767">
        <v>-84.379302999999993</v>
      </c>
      <c r="M59767">
        <v>33.840978</v>
      </c>
      <c r="N59767" t="s">
        <v>67</v>
      </c>
      <c r="O59767" t="s">
        <v>49</v>
      </c>
    </row>
    <row r="59768" spans="1:15" x14ac:dyDescent="0.25">
      <c r="A59768">
        <v>-84.392083999999997</v>
      </c>
      <c r="B59768">
        <v>33.753198000000097</v>
      </c>
      <c r="C59768">
        <v>222691852</v>
      </c>
      <c r="D59768" s="1">
        <v>44831</v>
      </c>
      <c r="E59768" t="s">
        <v>112</v>
      </c>
      <c r="F59768">
        <v>2</v>
      </c>
      <c r="G59768">
        <v>5</v>
      </c>
      <c r="H59768">
        <v>511</v>
      </c>
      <c r="I59768" t="s">
        <v>1676</v>
      </c>
      <c r="J59768" t="s">
        <v>65</v>
      </c>
      <c r="K59768" t="s">
        <v>66</v>
      </c>
      <c r="L59768">
        <v>-84.392083999999997</v>
      </c>
      <c r="M59768">
        <v>33.753197999999998</v>
      </c>
      <c r="N59768" t="s">
        <v>40</v>
      </c>
      <c r="O59768" t="s">
        <v>41</v>
      </c>
    </row>
    <row r="59769" spans="1:15" x14ac:dyDescent="0.25">
      <c r="A59769">
        <v>-84.512084000000002</v>
      </c>
      <c r="B59769">
        <v>33.768197000000001</v>
      </c>
      <c r="C59769">
        <v>222691892</v>
      </c>
      <c r="D59769" s="1">
        <v>44830</v>
      </c>
      <c r="E59769" t="s">
        <v>112</v>
      </c>
      <c r="F59769">
        <v>2</v>
      </c>
      <c r="G59769">
        <v>1</v>
      </c>
      <c r="H59769">
        <v>114</v>
      </c>
      <c r="I59769" t="s">
        <v>7218</v>
      </c>
      <c r="J59769" t="s">
        <v>65</v>
      </c>
      <c r="K59769" t="s">
        <v>66</v>
      </c>
      <c r="L59769">
        <v>-84.512084000000002</v>
      </c>
      <c r="M59769">
        <v>33.768197000000001</v>
      </c>
      <c r="N59769" t="s">
        <v>907</v>
      </c>
      <c r="O59769" t="s">
        <v>127</v>
      </c>
    </row>
    <row r="59770" spans="1:15" x14ac:dyDescent="0.25">
      <c r="A59770">
        <v>-84.434449999999998</v>
      </c>
      <c r="B59770">
        <v>33.718029000000101</v>
      </c>
      <c r="C59770">
        <v>222691911</v>
      </c>
      <c r="D59770" s="1">
        <v>44831</v>
      </c>
      <c r="E59770" t="s">
        <v>112</v>
      </c>
      <c r="F59770">
        <v>2</v>
      </c>
      <c r="G59770">
        <v>4</v>
      </c>
      <c r="H59770">
        <v>403</v>
      </c>
      <c r="I59770" t="s">
        <v>20672</v>
      </c>
      <c r="J59770" t="s">
        <v>614</v>
      </c>
      <c r="K59770" t="s">
        <v>615</v>
      </c>
      <c r="L59770">
        <v>-84.434449999999998</v>
      </c>
      <c r="M59770">
        <v>33.718029000000001</v>
      </c>
      <c r="N59770" t="s">
        <v>142</v>
      </c>
      <c r="O59770" t="s">
        <v>89</v>
      </c>
    </row>
    <row r="59771" spans="1:15" x14ac:dyDescent="0.25">
      <c r="A59771">
        <v>-84.383070000000004</v>
      </c>
      <c r="B59771">
        <v>33.766508000000002</v>
      </c>
      <c r="C59771">
        <v>222691982</v>
      </c>
      <c r="D59771" s="1">
        <v>44831</v>
      </c>
      <c r="E59771" t="s">
        <v>112</v>
      </c>
      <c r="F59771">
        <v>2</v>
      </c>
      <c r="G59771">
        <v>5</v>
      </c>
      <c r="H59771">
        <v>509</v>
      </c>
      <c r="I59771" t="s">
        <v>3387</v>
      </c>
      <c r="J59771" t="s">
        <v>21</v>
      </c>
      <c r="K59771" t="s">
        <v>22</v>
      </c>
      <c r="L59771">
        <v>-84.383070000000004</v>
      </c>
      <c r="M59771">
        <v>33.766508000000002</v>
      </c>
      <c r="N59771" t="s">
        <v>40</v>
      </c>
      <c r="O59771" t="s">
        <v>41</v>
      </c>
    </row>
    <row r="59772" spans="1:15" x14ac:dyDescent="0.25">
      <c r="A59772">
        <v>-84.367125000000001</v>
      </c>
      <c r="B59772">
        <v>33.764455000000098</v>
      </c>
      <c r="C59772">
        <v>222695027</v>
      </c>
      <c r="D59772" s="1">
        <v>44830</v>
      </c>
      <c r="E59772" t="s">
        <v>112</v>
      </c>
      <c r="F59772">
        <v>2</v>
      </c>
      <c r="G59772">
        <v>6</v>
      </c>
      <c r="H59772">
        <v>603</v>
      </c>
      <c r="I59772" t="s">
        <v>6736</v>
      </c>
      <c r="J59772" t="s">
        <v>221</v>
      </c>
      <c r="K59772" t="s">
        <v>222</v>
      </c>
      <c r="L59772">
        <v>-84.367125000000001</v>
      </c>
      <c r="M59772">
        <v>33.764454999999998</v>
      </c>
      <c r="N59772" t="s">
        <v>86</v>
      </c>
      <c r="O59772" t="s">
        <v>41</v>
      </c>
    </row>
    <row r="59773" spans="1:15" x14ac:dyDescent="0.25">
      <c r="A59773">
        <v>-84.366885999999994</v>
      </c>
      <c r="B59773">
        <v>33.824946000000097</v>
      </c>
      <c r="C59773">
        <v>222695030</v>
      </c>
      <c r="D59773" s="1">
        <v>44830</v>
      </c>
      <c r="E59773" t="s">
        <v>112</v>
      </c>
      <c r="F59773">
        <v>2</v>
      </c>
      <c r="G59773">
        <v>2</v>
      </c>
      <c r="H59773">
        <v>211</v>
      </c>
      <c r="I59773" t="s">
        <v>294</v>
      </c>
      <c r="J59773" t="s">
        <v>43</v>
      </c>
      <c r="K59773" t="s">
        <v>44</v>
      </c>
      <c r="L59773">
        <v>-84.366885999999994</v>
      </c>
      <c r="M59773">
        <v>33.824945999999997</v>
      </c>
      <c r="N59773" t="s">
        <v>295</v>
      </c>
      <c r="O59773" t="s">
        <v>49</v>
      </c>
    </row>
    <row r="59774" spans="1:15" x14ac:dyDescent="0.25">
      <c r="A59774">
        <v>-84.388681000000005</v>
      </c>
      <c r="B59774">
        <v>33.780853</v>
      </c>
      <c r="C59774">
        <v>222695031</v>
      </c>
      <c r="D59774" s="1">
        <v>44830</v>
      </c>
      <c r="E59774" t="s">
        <v>5</v>
      </c>
      <c r="F59774">
        <v>1</v>
      </c>
      <c r="G59774">
        <v>5</v>
      </c>
      <c r="H59774">
        <v>503</v>
      </c>
      <c r="I59774" t="s">
        <v>342</v>
      </c>
      <c r="J59774" t="s">
        <v>43</v>
      </c>
      <c r="K59774" t="s">
        <v>44</v>
      </c>
      <c r="L59774">
        <v>-84.388681000000005</v>
      </c>
      <c r="M59774">
        <v>33.780853</v>
      </c>
      <c r="N59774" t="s">
        <v>62</v>
      </c>
      <c r="O59774" t="s">
        <v>63</v>
      </c>
    </row>
    <row r="59775" spans="1:15" x14ac:dyDescent="0.25">
      <c r="A59775">
        <v>-84.358494999999905</v>
      </c>
      <c r="B59775">
        <v>33.734822000000101</v>
      </c>
      <c r="C59775">
        <v>222695042</v>
      </c>
      <c r="D59775" s="1">
        <v>44830</v>
      </c>
      <c r="E59775" t="s">
        <v>5</v>
      </c>
      <c r="F59775">
        <v>1</v>
      </c>
      <c r="G59775">
        <v>6</v>
      </c>
      <c r="H59775">
        <v>607</v>
      </c>
      <c r="I59775" t="s">
        <v>20673</v>
      </c>
      <c r="J59775" t="s">
        <v>221</v>
      </c>
      <c r="K59775" t="s">
        <v>222</v>
      </c>
      <c r="L59775">
        <v>-84.358495000000005</v>
      </c>
      <c r="M59775">
        <v>33.734822000000001</v>
      </c>
      <c r="N59775" t="s">
        <v>84</v>
      </c>
      <c r="O59775" t="s">
        <v>30</v>
      </c>
    </row>
    <row r="59776" spans="1:15" x14ac:dyDescent="0.25">
      <c r="A59776">
        <v>-84.397891999999999</v>
      </c>
      <c r="B59776">
        <v>33.742504000000103</v>
      </c>
      <c r="C59776">
        <v>222700024</v>
      </c>
      <c r="D59776" s="1">
        <v>44831</v>
      </c>
      <c r="E59776" t="s">
        <v>112</v>
      </c>
      <c r="F59776">
        <v>2</v>
      </c>
      <c r="G59776">
        <v>3</v>
      </c>
      <c r="H59776">
        <v>303</v>
      </c>
      <c r="I59776" t="s">
        <v>1365</v>
      </c>
      <c r="J59776" t="s">
        <v>38</v>
      </c>
      <c r="K59776" t="s">
        <v>39</v>
      </c>
      <c r="L59776">
        <v>-84.397891999999999</v>
      </c>
      <c r="M59776">
        <v>33.742503999999997</v>
      </c>
      <c r="N59776" t="s">
        <v>210</v>
      </c>
      <c r="O59776" t="s">
        <v>18</v>
      </c>
    </row>
    <row r="59777" spans="1:15" x14ac:dyDescent="0.25">
      <c r="A59777">
        <v>-84.427932999999896</v>
      </c>
      <c r="B59777">
        <v>33.798633000000102</v>
      </c>
      <c r="C59777">
        <v>222700111</v>
      </c>
      <c r="D59777" s="1">
        <v>44831</v>
      </c>
      <c r="E59777" t="s">
        <v>13</v>
      </c>
      <c r="F59777">
        <v>3</v>
      </c>
      <c r="G59777">
        <v>1</v>
      </c>
      <c r="H59777">
        <v>103</v>
      </c>
      <c r="I59777" t="s">
        <v>4102</v>
      </c>
      <c r="J59777" t="s">
        <v>60</v>
      </c>
      <c r="K59777" t="s">
        <v>61</v>
      </c>
      <c r="L59777">
        <v>-84.427932999999996</v>
      </c>
      <c r="M59777">
        <v>33.798633000000002</v>
      </c>
      <c r="N59777" t="s">
        <v>177</v>
      </c>
      <c r="O59777" t="s">
        <v>104</v>
      </c>
    </row>
    <row r="59778" spans="1:15" x14ac:dyDescent="0.25">
      <c r="A59778">
        <v>-84.393764000000004</v>
      </c>
      <c r="B59778">
        <v>33.736562999999997</v>
      </c>
      <c r="C59778">
        <v>222700340</v>
      </c>
      <c r="D59778" s="1">
        <v>44831</v>
      </c>
      <c r="E59778" t="s">
        <v>13</v>
      </c>
      <c r="F59778">
        <v>3</v>
      </c>
      <c r="G59778">
        <v>3</v>
      </c>
      <c r="H59778">
        <v>303</v>
      </c>
      <c r="I59778" t="s">
        <v>10681</v>
      </c>
      <c r="J59778" t="s">
        <v>55</v>
      </c>
      <c r="K59778" t="s">
        <v>56</v>
      </c>
      <c r="L59778">
        <v>-84.393764000000004</v>
      </c>
      <c r="M59778">
        <v>33.736562999999997</v>
      </c>
      <c r="N59778" t="s">
        <v>210</v>
      </c>
      <c r="O59778" t="s">
        <v>18</v>
      </c>
    </row>
    <row r="59779" spans="1:15" x14ac:dyDescent="0.25">
      <c r="A59779">
        <v>-84.484377999999893</v>
      </c>
      <c r="B59779">
        <v>33.707172000000099</v>
      </c>
      <c r="C59779">
        <v>222700437</v>
      </c>
      <c r="D59779" s="1">
        <v>44831</v>
      </c>
      <c r="E59779" t="s">
        <v>112</v>
      </c>
      <c r="F59779">
        <v>2</v>
      </c>
      <c r="G59779">
        <v>4</v>
      </c>
      <c r="H59779">
        <v>409</v>
      </c>
      <c r="I59779" t="s">
        <v>2375</v>
      </c>
      <c r="J59779" t="s">
        <v>38</v>
      </c>
      <c r="K59779" t="s">
        <v>39</v>
      </c>
      <c r="L59779">
        <v>-84.484378000000007</v>
      </c>
      <c r="M59779">
        <v>33.707172</v>
      </c>
      <c r="N59779" t="s">
        <v>136</v>
      </c>
      <c r="O59779" t="s">
        <v>137</v>
      </c>
    </row>
    <row r="59780" spans="1:15" x14ac:dyDescent="0.25">
      <c r="A59780">
        <v>-84.435174000000004</v>
      </c>
      <c r="B59780">
        <v>33.812621</v>
      </c>
      <c r="C59780">
        <v>222700497</v>
      </c>
      <c r="D59780" s="1">
        <v>44831</v>
      </c>
      <c r="E59780" t="s">
        <v>13</v>
      </c>
      <c r="F59780">
        <v>3</v>
      </c>
      <c r="G59780">
        <v>2</v>
      </c>
      <c r="H59780">
        <v>204</v>
      </c>
      <c r="I59780" t="s">
        <v>20674</v>
      </c>
      <c r="J59780" t="s">
        <v>60</v>
      </c>
      <c r="K59780" t="s">
        <v>61</v>
      </c>
      <c r="L59780">
        <v>-84.435174000000004</v>
      </c>
      <c r="M59780">
        <v>33.812621</v>
      </c>
      <c r="N59780" t="s">
        <v>382</v>
      </c>
      <c r="O59780" t="s">
        <v>104</v>
      </c>
    </row>
    <row r="59781" spans="1:15" x14ac:dyDescent="0.25">
      <c r="A59781">
        <v>-84.383695000000003</v>
      </c>
      <c r="B59781">
        <v>33.780125000000098</v>
      </c>
      <c r="C59781">
        <v>222512102</v>
      </c>
      <c r="D59781" s="1">
        <v>44813</v>
      </c>
      <c r="E59781" t="s">
        <v>50</v>
      </c>
      <c r="F59781">
        <v>5</v>
      </c>
      <c r="G59781">
        <v>5</v>
      </c>
      <c r="H59781">
        <v>503</v>
      </c>
      <c r="I59781" t="s">
        <v>7747</v>
      </c>
      <c r="J59781" t="s">
        <v>65</v>
      </c>
      <c r="K59781" t="s">
        <v>66</v>
      </c>
      <c r="L59781">
        <v>-84.383695000000003</v>
      </c>
      <c r="M59781">
        <v>33.780124999999998</v>
      </c>
      <c r="N59781" t="s">
        <v>62</v>
      </c>
      <c r="O59781" t="s">
        <v>63</v>
      </c>
    </row>
    <row r="59782" spans="1:15" x14ac:dyDescent="0.25">
      <c r="A59782">
        <v>-84.362500999999995</v>
      </c>
      <c r="B59782">
        <v>33.819771000000102</v>
      </c>
      <c r="C59782">
        <v>222515053</v>
      </c>
      <c r="D59782" s="1">
        <v>44812</v>
      </c>
      <c r="E59782" t="s">
        <v>25</v>
      </c>
      <c r="F59782">
        <v>6</v>
      </c>
      <c r="G59782">
        <v>2</v>
      </c>
      <c r="H59782">
        <v>211</v>
      </c>
      <c r="I59782" t="s">
        <v>501</v>
      </c>
      <c r="J59782" t="s">
        <v>221</v>
      </c>
      <c r="K59782" t="s">
        <v>222</v>
      </c>
      <c r="L59782">
        <v>-84.362500999999995</v>
      </c>
      <c r="M59782">
        <v>33.819771000000003</v>
      </c>
      <c r="N59782" t="s">
        <v>295</v>
      </c>
      <c r="O59782" t="s">
        <v>49</v>
      </c>
    </row>
    <row r="59783" spans="1:15" x14ac:dyDescent="0.25">
      <c r="A59783">
        <v>-84.446552999999895</v>
      </c>
      <c r="B59783">
        <v>33.641618999999999</v>
      </c>
      <c r="C59783">
        <v>222518090</v>
      </c>
      <c r="D59783" s="1">
        <v>44812</v>
      </c>
      <c r="E59783" t="s">
        <v>36</v>
      </c>
      <c r="F59783">
        <v>4</v>
      </c>
      <c r="G59783">
        <v>7</v>
      </c>
      <c r="H59783">
        <v>705</v>
      </c>
      <c r="I59783" t="s">
        <v>2558</v>
      </c>
      <c r="J59783" t="s">
        <v>43</v>
      </c>
      <c r="K59783" t="s">
        <v>44</v>
      </c>
      <c r="L59783">
        <v>-84.446552999999994</v>
      </c>
      <c r="M59783">
        <v>33.641618999999999</v>
      </c>
      <c r="N59783" t="s">
        <v>10</v>
      </c>
      <c r="O59783" t="s">
        <v>10</v>
      </c>
    </row>
    <row r="59784" spans="1:15" x14ac:dyDescent="0.25">
      <c r="A59784">
        <v>-84.491104000000007</v>
      </c>
      <c r="B59784">
        <v>33.785198999999999</v>
      </c>
      <c r="C59784">
        <v>222520186</v>
      </c>
      <c r="D59784" s="1">
        <v>44813</v>
      </c>
      <c r="E59784" t="s">
        <v>25</v>
      </c>
      <c r="F59784">
        <v>6</v>
      </c>
      <c r="G59784">
        <v>1</v>
      </c>
      <c r="H59784">
        <v>112</v>
      </c>
      <c r="I59784" t="s">
        <v>389</v>
      </c>
      <c r="J59784" t="s">
        <v>21</v>
      </c>
      <c r="K59784" t="s">
        <v>22</v>
      </c>
      <c r="L59784">
        <v>-84.491104000000007</v>
      </c>
      <c r="M59784">
        <v>33.785198999999999</v>
      </c>
      <c r="N59784" t="s">
        <v>57</v>
      </c>
      <c r="O59784" t="s">
        <v>58</v>
      </c>
    </row>
    <row r="59785" spans="1:15" x14ac:dyDescent="0.25">
      <c r="A59785">
        <v>-84.367869999999996</v>
      </c>
      <c r="B59785">
        <v>33.771406000000098</v>
      </c>
      <c r="C59785">
        <v>222520259</v>
      </c>
      <c r="D59785" s="1">
        <v>44813</v>
      </c>
      <c r="E59785" t="s">
        <v>25</v>
      </c>
      <c r="F59785">
        <v>6</v>
      </c>
      <c r="G59785">
        <v>6</v>
      </c>
      <c r="H59785">
        <v>603</v>
      </c>
      <c r="I59785" t="s">
        <v>1086</v>
      </c>
      <c r="J59785" t="s">
        <v>46</v>
      </c>
      <c r="K59785" t="s">
        <v>47</v>
      </c>
      <c r="L59785">
        <v>-84.367869999999996</v>
      </c>
      <c r="M59785">
        <v>33.771405999999999</v>
      </c>
      <c r="N59785" t="s">
        <v>86</v>
      </c>
      <c r="O59785" t="s">
        <v>41</v>
      </c>
    </row>
    <row r="59786" spans="1:15" x14ac:dyDescent="0.25">
      <c r="A59786">
        <v>-84.375322999999995</v>
      </c>
      <c r="B59786">
        <v>33.752552999999999</v>
      </c>
      <c r="C59786">
        <v>222520293</v>
      </c>
      <c r="D59786" s="1">
        <v>44813</v>
      </c>
      <c r="E59786" t="s">
        <v>50</v>
      </c>
      <c r="F59786">
        <v>5</v>
      </c>
      <c r="G59786">
        <v>6</v>
      </c>
      <c r="H59786">
        <v>604</v>
      </c>
      <c r="I59786" t="s">
        <v>20675</v>
      </c>
      <c r="J59786" t="s">
        <v>72</v>
      </c>
      <c r="K59786" t="s">
        <v>73</v>
      </c>
      <c r="L59786">
        <v>-84.375322999999995</v>
      </c>
      <c r="M59786">
        <v>33.752552999999999</v>
      </c>
      <c r="N59786" t="s">
        <v>165</v>
      </c>
      <c r="O59786" t="s">
        <v>41</v>
      </c>
    </row>
    <row r="59787" spans="1:15" x14ac:dyDescent="0.25">
      <c r="A59787">
        <v>-84.375322999999995</v>
      </c>
      <c r="B59787">
        <v>33.752552999999999</v>
      </c>
      <c r="C59787">
        <v>222520293</v>
      </c>
      <c r="D59787" s="1">
        <v>44813</v>
      </c>
      <c r="E59787" t="s">
        <v>50</v>
      </c>
      <c r="F59787">
        <v>5</v>
      </c>
      <c r="G59787">
        <v>6</v>
      </c>
      <c r="H59787">
        <v>604</v>
      </c>
      <c r="I59787" t="s">
        <v>20675</v>
      </c>
      <c r="J59787" t="s">
        <v>60</v>
      </c>
      <c r="K59787" t="s">
        <v>61</v>
      </c>
      <c r="L59787">
        <v>-84.375322999999995</v>
      </c>
      <c r="M59787">
        <v>33.752552999999999</v>
      </c>
      <c r="N59787" t="s">
        <v>165</v>
      </c>
      <c r="O59787" t="s">
        <v>41</v>
      </c>
    </row>
    <row r="59788" spans="1:15" x14ac:dyDescent="0.25">
      <c r="A59788">
        <v>-84.353336999999996</v>
      </c>
      <c r="B59788">
        <v>33.776815000000099</v>
      </c>
      <c r="C59788">
        <v>222520370</v>
      </c>
      <c r="D59788" s="1">
        <v>44813</v>
      </c>
      <c r="E59788" t="s">
        <v>50</v>
      </c>
      <c r="F59788">
        <v>5</v>
      </c>
      <c r="G59788">
        <v>6</v>
      </c>
      <c r="H59788">
        <v>601</v>
      </c>
      <c r="I59788" t="s">
        <v>3313</v>
      </c>
      <c r="J59788" t="s">
        <v>72</v>
      </c>
      <c r="K59788" t="s">
        <v>73</v>
      </c>
      <c r="L59788">
        <v>-84.353336999999996</v>
      </c>
      <c r="M59788">
        <v>33.776814999999999</v>
      </c>
      <c r="N59788" t="s">
        <v>434</v>
      </c>
      <c r="O59788" t="s">
        <v>35</v>
      </c>
    </row>
    <row r="59789" spans="1:15" x14ac:dyDescent="0.25">
      <c r="A59789">
        <v>-84.376504999999995</v>
      </c>
      <c r="B59789">
        <v>33.747926000000099</v>
      </c>
      <c r="C59789">
        <v>222520453</v>
      </c>
      <c r="D59789" s="1">
        <v>44813</v>
      </c>
      <c r="E59789" t="s">
        <v>25</v>
      </c>
      <c r="F59789">
        <v>6</v>
      </c>
      <c r="G59789">
        <v>6</v>
      </c>
      <c r="H59789">
        <v>605</v>
      </c>
      <c r="I59789" t="s">
        <v>4377</v>
      </c>
      <c r="J59789" t="s">
        <v>193</v>
      </c>
      <c r="K59789" t="s">
        <v>194</v>
      </c>
      <c r="L59789">
        <v>-84.376504999999995</v>
      </c>
      <c r="M59789">
        <v>33.747926</v>
      </c>
      <c r="N59789" t="s">
        <v>226</v>
      </c>
      <c r="O59789" t="s">
        <v>30</v>
      </c>
    </row>
    <row r="59790" spans="1:15" x14ac:dyDescent="0.25">
      <c r="A59790">
        <v>-84.393519999999995</v>
      </c>
      <c r="B59790">
        <v>33.808052000000004</v>
      </c>
      <c r="C59790">
        <v>222520483</v>
      </c>
      <c r="D59790" s="1">
        <v>44813</v>
      </c>
      <c r="E59790" t="s">
        <v>25</v>
      </c>
      <c r="F59790">
        <v>6</v>
      </c>
      <c r="G59790">
        <v>2</v>
      </c>
      <c r="H59790">
        <v>207</v>
      </c>
      <c r="I59790" t="s">
        <v>788</v>
      </c>
      <c r="J59790" t="s">
        <v>65</v>
      </c>
      <c r="K59790" t="s">
        <v>66</v>
      </c>
      <c r="L59790">
        <v>-84.393519999999995</v>
      </c>
      <c r="M59790">
        <v>33.808052000000004</v>
      </c>
      <c r="N59790" t="s">
        <v>483</v>
      </c>
      <c r="O59790" t="s">
        <v>63</v>
      </c>
    </row>
    <row r="59791" spans="1:15" x14ac:dyDescent="0.25">
      <c r="A59791">
        <v>-84.366259999999997</v>
      </c>
      <c r="B59791">
        <v>33.806219000000098</v>
      </c>
      <c r="C59791">
        <v>222520501</v>
      </c>
      <c r="D59791" s="1">
        <v>44813</v>
      </c>
      <c r="E59791" t="s">
        <v>50</v>
      </c>
      <c r="F59791">
        <v>5</v>
      </c>
      <c r="G59791">
        <v>6</v>
      </c>
      <c r="H59791">
        <v>613</v>
      </c>
      <c r="I59791" t="s">
        <v>581</v>
      </c>
      <c r="J59791" t="s">
        <v>72</v>
      </c>
      <c r="K59791" t="s">
        <v>73</v>
      </c>
      <c r="L59791">
        <v>-84.366259999999997</v>
      </c>
      <c r="M59791">
        <v>33.806218999999999</v>
      </c>
      <c r="N59791" t="s">
        <v>34</v>
      </c>
      <c r="O59791" t="s">
        <v>35</v>
      </c>
    </row>
    <row r="59792" spans="1:15" x14ac:dyDescent="0.25">
      <c r="A59792">
        <v>-84.389983000000001</v>
      </c>
      <c r="B59792">
        <v>33.737698000000101</v>
      </c>
      <c r="C59792">
        <v>222520520</v>
      </c>
      <c r="D59792" s="1">
        <v>44813</v>
      </c>
      <c r="E59792" t="s">
        <v>36</v>
      </c>
      <c r="F59792">
        <v>4</v>
      </c>
      <c r="G59792">
        <v>3</v>
      </c>
      <c r="H59792">
        <v>304</v>
      </c>
      <c r="I59792" t="s">
        <v>7945</v>
      </c>
      <c r="J59792" t="s">
        <v>60</v>
      </c>
      <c r="K59792" t="s">
        <v>61</v>
      </c>
      <c r="L59792">
        <v>-84.389983000000001</v>
      </c>
      <c r="M59792">
        <v>33.737698000000002</v>
      </c>
      <c r="N59792" t="s">
        <v>195</v>
      </c>
      <c r="O59792" t="s">
        <v>18</v>
      </c>
    </row>
    <row r="59793" spans="1:15" x14ac:dyDescent="0.25">
      <c r="A59793">
        <v>-84.392394999999993</v>
      </c>
      <c r="B59793">
        <v>33.788679000000101</v>
      </c>
      <c r="C59793">
        <v>222520558</v>
      </c>
      <c r="D59793" s="1">
        <v>44813</v>
      </c>
      <c r="E59793" t="s">
        <v>25</v>
      </c>
      <c r="F59793">
        <v>6</v>
      </c>
      <c r="G59793">
        <v>5</v>
      </c>
      <c r="H59793">
        <v>501</v>
      </c>
      <c r="I59793" t="s">
        <v>14332</v>
      </c>
      <c r="J59793" t="s">
        <v>46</v>
      </c>
      <c r="K59793" t="s">
        <v>47</v>
      </c>
      <c r="L59793">
        <v>-84.392394999999993</v>
      </c>
      <c r="M59793">
        <v>33.788679000000002</v>
      </c>
      <c r="N59793" t="s">
        <v>82</v>
      </c>
      <c r="O59793" t="s">
        <v>63</v>
      </c>
    </row>
    <row r="59794" spans="1:15" x14ac:dyDescent="0.25">
      <c r="A59794">
        <v>-84.367176000000001</v>
      </c>
      <c r="B59794">
        <v>33.650252000000101</v>
      </c>
      <c r="C59794">
        <v>222520597</v>
      </c>
      <c r="D59794" s="1">
        <v>44813</v>
      </c>
      <c r="E59794" t="s">
        <v>25</v>
      </c>
      <c r="F59794">
        <v>6</v>
      </c>
      <c r="G59794">
        <v>3</v>
      </c>
      <c r="H59794">
        <v>313</v>
      </c>
      <c r="I59794" t="s">
        <v>1716</v>
      </c>
      <c r="J59794" t="s">
        <v>60</v>
      </c>
      <c r="K59794" t="s">
        <v>61</v>
      </c>
      <c r="L59794">
        <v>-84.367176000000001</v>
      </c>
      <c r="M59794">
        <v>33.650252000000002</v>
      </c>
      <c r="N59794" t="s">
        <v>499</v>
      </c>
      <c r="O59794" t="s">
        <v>124</v>
      </c>
    </row>
    <row r="59795" spans="1:15" x14ac:dyDescent="0.25">
      <c r="A59795">
        <v>-84.368508000000006</v>
      </c>
      <c r="B59795">
        <v>33.754871999999999</v>
      </c>
      <c r="C59795">
        <v>222520665</v>
      </c>
      <c r="D59795" s="1">
        <v>44813</v>
      </c>
      <c r="E59795" t="s">
        <v>25</v>
      </c>
      <c r="F59795">
        <v>6</v>
      </c>
      <c r="G59795">
        <v>6</v>
      </c>
      <c r="H59795">
        <v>604</v>
      </c>
      <c r="I59795" t="s">
        <v>2168</v>
      </c>
      <c r="J59795" t="s">
        <v>60</v>
      </c>
      <c r="K59795" t="s">
        <v>61</v>
      </c>
      <c r="L59795">
        <v>-84.368508000000006</v>
      </c>
      <c r="M59795">
        <v>33.754871999999999</v>
      </c>
      <c r="N59795" t="s">
        <v>86</v>
      </c>
      <c r="O59795" t="s">
        <v>41</v>
      </c>
    </row>
    <row r="59796" spans="1:15" x14ac:dyDescent="0.25">
      <c r="A59796">
        <v>-84.353375999999997</v>
      </c>
      <c r="B59796">
        <v>33.827313000000103</v>
      </c>
      <c r="C59796">
        <v>222520735</v>
      </c>
      <c r="D59796" s="1">
        <v>44813</v>
      </c>
      <c r="E59796" t="s">
        <v>13</v>
      </c>
      <c r="F59796">
        <v>3</v>
      </c>
      <c r="G59796">
        <v>2</v>
      </c>
      <c r="H59796">
        <v>210</v>
      </c>
      <c r="I59796" t="s">
        <v>1150</v>
      </c>
      <c r="J59796" t="s">
        <v>505</v>
      </c>
      <c r="K59796" t="s">
        <v>506</v>
      </c>
      <c r="L59796">
        <v>-84.353375999999997</v>
      </c>
      <c r="M59796">
        <v>33.827312999999997</v>
      </c>
      <c r="N59796" t="s">
        <v>253</v>
      </c>
      <c r="O59796" t="s">
        <v>49</v>
      </c>
    </row>
    <row r="59797" spans="1:15" x14ac:dyDescent="0.25">
      <c r="A59797">
        <v>-84.378544000000005</v>
      </c>
      <c r="B59797">
        <v>33.746724999999998</v>
      </c>
      <c r="C59797">
        <v>222520926</v>
      </c>
      <c r="D59797" s="1">
        <v>44813</v>
      </c>
      <c r="E59797" t="s">
        <v>112</v>
      </c>
      <c r="F59797">
        <v>2</v>
      </c>
      <c r="G59797">
        <v>6</v>
      </c>
      <c r="H59797">
        <v>605</v>
      </c>
      <c r="I59797" t="s">
        <v>225</v>
      </c>
      <c r="J59797" t="s">
        <v>505</v>
      </c>
      <c r="K59797" t="s">
        <v>506</v>
      </c>
      <c r="L59797">
        <v>-84.378544000000005</v>
      </c>
      <c r="M59797">
        <v>33.746724999999998</v>
      </c>
      <c r="N59797" t="s">
        <v>226</v>
      </c>
      <c r="O59797" t="s">
        <v>30</v>
      </c>
    </row>
    <row r="59798" spans="1:15" x14ac:dyDescent="0.25">
      <c r="A59798">
        <v>-84.510606999999894</v>
      </c>
      <c r="B59798">
        <v>33.734366000000101</v>
      </c>
      <c r="C59798">
        <v>222521038</v>
      </c>
      <c r="D59798" s="1">
        <v>44816</v>
      </c>
      <c r="E59798" t="s">
        <v>25</v>
      </c>
      <c r="F59798">
        <v>6</v>
      </c>
      <c r="G59798">
        <v>4</v>
      </c>
      <c r="H59798">
        <v>407</v>
      </c>
      <c r="I59798" t="s">
        <v>1491</v>
      </c>
      <c r="J59798" t="s">
        <v>38</v>
      </c>
      <c r="K59798" t="s">
        <v>39</v>
      </c>
      <c r="L59798">
        <v>-84.510606999999993</v>
      </c>
      <c r="M59798">
        <v>33.734366000000001</v>
      </c>
      <c r="N59798" t="s">
        <v>244</v>
      </c>
      <c r="O59798" t="s">
        <v>127</v>
      </c>
    </row>
    <row r="59799" spans="1:15" x14ac:dyDescent="0.25">
      <c r="A59799">
        <v>-84.422958999999906</v>
      </c>
      <c r="B59799">
        <v>33.762549999999997</v>
      </c>
      <c r="C59799">
        <v>222521073</v>
      </c>
      <c r="D59799" s="1">
        <v>44814</v>
      </c>
      <c r="E59799" t="s">
        <v>25</v>
      </c>
      <c r="F59799">
        <v>6</v>
      </c>
      <c r="G59799">
        <v>1</v>
      </c>
      <c r="H59799">
        <v>105</v>
      </c>
      <c r="I59799" t="s">
        <v>17773</v>
      </c>
      <c r="J59799" t="s">
        <v>614</v>
      </c>
      <c r="K59799" t="s">
        <v>615</v>
      </c>
      <c r="L59799">
        <v>-84.422959000000006</v>
      </c>
      <c r="M59799">
        <v>33.762549999999997</v>
      </c>
      <c r="N59799" t="s">
        <v>1124</v>
      </c>
      <c r="O59799" t="s">
        <v>80</v>
      </c>
    </row>
    <row r="59800" spans="1:15" x14ac:dyDescent="0.25">
      <c r="A59800">
        <v>-84.489642999999901</v>
      </c>
      <c r="B59800">
        <v>33.749851999999997</v>
      </c>
      <c r="C59800">
        <v>222521143</v>
      </c>
      <c r="D59800" s="1">
        <v>44813</v>
      </c>
      <c r="E59800" t="s">
        <v>25</v>
      </c>
      <c r="F59800">
        <v>6</v>
      </c>
      <c r="G59800">
        <v>4</v>
      </c>
      <c r="H59800">
        <v>406</v>
      </c>
      <c r="I59800" t="s">
        <v>7915</v>
      </c>
      <c r="J59800" t="s">
        <v>72</v>
      </c>
      <c r="K59800" t="s">
        <v>73</v>
      </c>
      <c r="L59800">
        <v>-84.489643000000001</v>
      </c>
      <c r="M59800">
        <v>33.749851999999997</v>
      </c>
      <c r="N59800" t="s">
        <v>10</v>
      </c>
      <c r="O59800" t="s">
        <v>58</v>
      </c>
    </row>
    <row r="59801" spans="1:15" x14ac:dyDescent="0.25">
      <c r="A59801">
        <v>-84.393390999999994</v>
      </c>
      <c r="B59801">
        <v>33.812293000000103</v>
      </c>
      <c r="C59801">
        <v>222521191</v>
      </c>
      <c r="D59801" s="1">
        <v>44813</v>
      </c>
      <c r="E59801" t="s">
        <v>5</v>
      </c>
      <c r="F59801">
        <v>1</v>
      </c>
      <c r="G59801">
        <v>2</v>
      </c>
      <c r="H59801">
        <v>207</v>
      </c>
      <c r="I59801" t="s">
        <v>2289</v>
      </c>
      <c r="J59801" t="s">
        <v>65</v>
      </c>
      <c r="K59801" t="s">
        <v>66</v>
      </c>
      <c r="L59801">
        <v>-84.393390999999994</v>
      </c>
      <c r="M59801">
        <v>33.812292999999997</v>
      </c>
      <c r="N59801" t="s">
        <v>10</v>
      </c>
      <c r="O59801" t="s">
        <v>98</v>
      </c>
    </row>
    <row r="59802" spans="1:15" x14ac:dyDescent="0.25">
      <c r="A59802">
        <v>-84.407584999999997</v>
      </c>
      <c r="B59802">
        <v>33.722538</v>
      </c>
      <c r="C59802">
        <v>222521193</v>
      </c>
      <c r="D59802" s="1">
        <v>44813</v>
      </c>
      <c r="E59802" t="s">
        <v>25</v>
      </c>
      <c r="F59802">
        <v>6</v>
      </c>
      <c r="G59802">
        <v>3</v>
      </c>
      <c r="H59802">
        <v>302</v>
      </c>
      <c r="I59802" t="s">
        <v>11554</v>
      </c>
      <c r="J59802" t="s">
        <v>7</v>
      </c>
      <c r="K59802" t="s">
        <v>8</v>
      </c>
      <c r="L59802">
        <v>-84.407584999999997</v>
      </c>
      <c r="M59802">
        <v>33.722538</v>
      </c>
      <c r="N59802" t="s">
        <v>336</v>
      </c>
      <c r="O59802" t="s">
        <v>18</v>
      </c>
    </row>
    <row r="59803" spans="1:15" x14ac:dyDescent="0.25">
      <c r="A59803">
        <v>-84.361159999999998</v>
      </c>
      <c r="B59803">
        <v>33.852519999999998</v>
      </c>
      <c r="C59803">
        <v>222521329</v>
      </c>
      <c r="D59803" s="1">
        <v>44813</v>
      </c>
      <c r="E59803" t="s">
        <v>25</v>
      </c>
      <c r="F59803">
        <v>6</v>
      </c>
      <c r="G59803">
        <v>2</v>
      </c>
      <c r="H59803">
        <v>208</v>
      </c>
      <c r="I59803" t="s">
        <v>2651</v>
      </c>
      <c r="J59803" t="s">
        <v>55</v>
      </c>
      <c r="K59803" t="s">
        <v>56</v>
      </c>
      <c r="L59803">
        <v>-84.361159999999998</v>
      </c>
      <c r="M59803">
        <v>33.852519999999998</v>
      </c>
      <c r="N59803" t="s">
        <v>171</v>
      </c>
      <c r="O59803" t="s">
        <v>49</v>
      </c>
    </row>
    <row r="59804" spans="1:15" x14ac:dyDescent="0.25">
      <c r="A59804">
        <v>-84.427149999999997</v>
      </c>
      <c r="B59804">
        <v>33.795468</v>
      </c>
      <c r="C59804">
        <v>222521514</v>
      </c>
      <c r="D59804" s="1">
        <v>44813</v>
      </c>
      <c r="E59804" t="s">
        <v>25</v>
      </c>
      <c r="F59804">
        <v>6</v>
      </c>
      <c r="G59804">
        <v>1</v>
      </c>
      <c r="H59804">
        <v>103</v>
      </c>
      <c r="I59804" t="s">
        <v>20676</v>
      </c>
      <c r="J59804" t="s">
        <v>72</v>
      </c>
      <c r="K59804" t="s">
        <v>73</v>
      </c>
      <c r="L59804">
        <v>-84.427149999999997</v>
      </c>
      <c r="M59804">
        <v>33.795468</v>
      </c>
      <c r="N59804" t="s">
        <v>177</v>
      </c>
      <c r="O59804" t="s">
        <v>104</v>
      </c>
    </row>
    <row r="59805" spans="1:15" x14ac:dyDescent="0.25">
      <c r="A59805">
        <v>-84.423407999999895</v>
      </c>
      <c r="B59805">
        <v>33.755929000000002</v>
      </c>
      <c r="C59805">
        <v>222521671</v>
      </c>
      <c r="D59805" s="1">
        <v>44814</v>
      </c>
      <c r="E59805" t="s">
        <v>25</v>
      </c>
      <c r="F59805">
        <v>6</v>
      </c>
      <c r="G59805">
        <v>1</v>
      </c>
      <c r="H59805">
        <v>105</v>
      </c>
      <c r="I59805" t="s">
        <v>20677</v>
      </c>
      <c r="J59805" t="s">
        <v>636</v>
      </c>
      <c r="K59805" t="s">
        <v>637</v>
      </c>
      <c r="L59805">
        <v>-84.423407999999995</v>
      </c>
      <c r="M59805">
        <v>33.755929000000002</v>
      </c>
      <c r="N59805" t="s">
        <v>1124</v>
      </c>
      <c r="O59805" t="s">
        <v>80</v>
      </c>
    </row>
    <row r="59806" spans="1:15" x14ac:dyDescent="0.25">
      <c r="A59806">
        <v>-84.415068000000005</v>
      </c>
      <c r="B59806">
        <v>33.736451000000002</v>
      </c>
      <c r="C59806">
        <v>222521712</v>
      </c>
      <c r="D59806" s="1">
        <v>44813</v>
      </c>
      <c r="E59806" t="s">
        <v>25</v>
      </c>
      <c r="F59806">
        <v>6</v>
      </c>
      <c r="G59806">
        <v>4</v>
      </c>
      <c r="H59806">
        <v>401</v>
      </c>
      <c r="I59806" t="s">
        <v>3488</v>
      </c>
      <c r="J59806" t="s">
        <v>65</v>
      </c>
      <c r="K59806" t="s">
        <v>66</v>
      </c>
      <c r="L59806">
        <v>-84.415068000000005</v>
      </c>
      <c r="M59806">
        <v>33.736451000000002</v>
      </c>
      <c r="N59806" t="s">
        <v>366</v>
      </c>
      <c r="O59806" t="s">
        <v>224</v>
      </c>
    </row>
    <row r="59807" spans="1:15" x14ac:dyDescent="0.25">
      <c r="A59807">
        <v>-84.447399000000004</v>
      </c>
      <c r="B59807">
        <v>33.870790000000099</v>
      </c>
      <c r="C59807">
        <v>222521738</v>
      </c>
      <c r="D59807" s="1">
        <v>44813</v>
      </c>
      <c r="E59807" t="s">
        <v>25</v>
      </c>
      <c r="F59807">
        <v>6</v>
      </c>
      <c r="G59807">
        <v>2</v>
      </c>
      <c r="H59807">
        <v>201</v>
      </c>
      <c r="I59807" t="s">
        <v>20678</v>
      </c>
      <c r="J59807" t="s">
        <v>21</v>
      </c>
      <c r="K59807" t="s">
        <v>22</v>
      </c>
      <c r="L59807">
        <v>-84.447399000000004</v>
      </c>
      <c r="M59807">
        <v>33.87079</v>
      </c>
      <c r="N59807" t="s">
        <v>1268</v>
      </c>
      <c r="O59807" t="s">
        <v>394</v>
      </c>
    </row>
    <row r="59808" spans="1:15" x14ac:dyDescent="0.25">
      <c r="A59808">
        <v>-84.403999999999897</v>
      </c>
      <c r="B59808">
        <v>33.739376999999998</v>
      </c>
      <c r="C59808">
        <v>222521826</v>
      </c>
      <c r="D59808" s="1">
        <v>44813</v>
      </c>
      <c r="E59808" t="s">
        <v>25</v>
      </c>
      <c r="F59808">
        <v>6</v>
      </c>
      <c r="G59808">
        <v>3</v>
      </c>
      <c r="H59808">
        <v>303</v>
      </c>
      <c r="I59808" t="s">
        <v>1609</v>
      </c>
      <c r="J59808" t="s">
        <v>60</v>
      </c>
      <c r="K59808" t="s">
        <v>61</v>
      </c>
      <c r="L59808">
        <v>-84.403999999999996</v>
      </c>
      <c r="M59808">
        <v>33.739376999999998</v>
      </c>
      <c r="N59808" t="s">
        <v>210</v>
      </c>
      <c r="O59808" t="s">
        <v>18</v>
      </c>
    </row>
    <row r="59809" spans="1:15" x14ac:dyDescent="0.25">
      <c r="A59809">
        <v>-84.427800000000005</v>
      </c>
      <c r="B59809">
        <v>33.845267</v>
      </c>
      <c r="C59809">
        <v>222525030</v>
      </c>
      <c r="D59809" s="1">
        <v>44813</v>
      </c>
      <c r="E59809" t="s">
        <v>13</v>
      </c>
      <c r="F59809">
        <v>3</v>
      </c>
      <c r="G59809">
        <v>2</v>
      </c>
      <c r="H59809">
        <v>201</v>
      </c>
      <c r="I59809" t="s">
        <v>6775</v>
      </c>
      <c r="J59809" t="s">
        <v>43</v>
      </c>
      <c r="K59809" t="s">
        <v>44</v>
      </c>
      <c r="L59809">
        <v>-84.427800000000005</v>
      </c>
      <c r="M59809">
        <v>33.845267</v>
      </c>
      <c r="N59809" t="s">
        <v>10</v>
      </c>
      <c r="O59809" t="s">
        <v>98</v>
      </c>
    </row>
    <row r="59810" spans="1:15" x14ac:dyDescent="0.25">
      <c r="A59810">
        <v>-84.397622999999996</v>
      </c>
      <c r="B59810">
        <v>33.790680000000101</v>
      </c>
      <c r="C59810">
        <v>222525032</v>
      </c>
      <c r="D59810" s="1">
        <v>44813</v>
      </c>
      <c r="E59810" t="s">
        <v>25</v>
      </c>
      <c r="F59810">
        <v>6</v>
      </c>
      <c r="G59810">
        <v>5</v>
      </c>
      <c r="H59810">
        <v>501</v>
      </c>
      <c r="I59810" t="s">
        <v>20679</v>
      </c>
      <c r="J59810" t="s">
        <v>43</v>
      </c>
      <c r="K59810" t="s">
        <v>44</v>
      </c>
      <c r="L59810">
        <v>-84.397622999999996</v>
      </c>
      <c r="M59810">
        <v>33.790680000000002</v>
      </c>
      <c r="N59810" t="s">
        <v>497</v>
      </c>
      <c r="O59810" t="s">
        <v>63</v>
      </c>
    </row>
    <row r="59811" spans="1:15" x14ac:dyDescent="0.25">
      <c r="A59811">
        <v>-84.445656999999997</v>
      </c>
      <c r="B59811">
        <v>33.643216000000102</v>
      </c>
      <c r="C59811">
        <v>222528037</v>
      </c>
      <c r="D59811" s="1">
        <v>44813</v>
      </c>
      <c r="E59811" t="s">
        <v>50</v>
      </c>
      <c r="F59811">
        <v>5</v>
      </c>
      <c r="G59811">
        <v>7</v>
      </c>
      <c r="H59811">
        <v>705</v>
      </c>
      <c r="I59811" t="s">
        <v>1771</v>
      </c>
      <c r="J59811" t="s">
        <v>43</v>
      </c>
      <c r="K59811" t="s">
        <v>44</v>
      </c>
      <c r="L59811">
        <v>-84.445656999999997</v>
      </c>
      <c r="M59811">
        <v>33.643216000000002</v>
      </c>
      <c r="N59811" t="s">
        <v>10</v>
      </c>
      <c r="O59811" t="s">
        <v>10</v>
      </c>
    </row>
    <row r="59812" spans="1:15" x14ac:dyDescent="0.25">
      <c r="A59812">
        <v>-84.343274999999906</v>
      </c>
      <c r="B59812">
        <v>33.740073000000102</v>
      </c>
      <c r="C59812">
        <v>222530005</v>
      </c>
      <c r="D59812" s="1">
        <v>44814</v>
      </c>
      <c r="E59812" t="s">
        <v>25</v>
      </c>
      <c r="F59812">
        <v>6</v>
      </c>
      <c r="G59812">
        <v>6</v>
      </c>
      <c r="H59812">
        <v>612</v>
      </c>
      <c r="I59812" t="s">
        <v>19564</v>
      </c>
      <c r="J59812" t="s">
        <v>72</v>
      </c>
      <c r="K59812" t="s">
        <v>73</v>
      </c>
      <c r="L59812">
        <v>-84.343275000000006</v>
      </c>
      <c r="M59812">
        <v>33.740073000000002</v>
      </c>
      <c r="N59812" t="s">
        <v>29</v>
      </c>
      <c r="O59812" t="s">
        <v>30</v>
      </c>
    </row>
    <row r="59813" spans="1:15" x14ac:dyDescent="0.25">
      <c r="A59813">
        <v>-84.373821000000007</v>
      </c>
      <c r="B59813">
        <v>33.842689000000099</v>
      </c>
      <c r="C59813">
        <v>222530089</v>
      </c>
      <c r="D59813" s="1">
        <v>44814</v>
      </c>
      <c r="E59813" t="s">
        <v>19</v>
      </c>
      <c r="F59813">
        <v>7</v>
      </c>
      <c r="G59813">
        <v>2</v>
      </c>
      <c r="H59813">
        <v>208</v>
      </c>
      <c r="I59813" t="s">
        <v>3547</v>
      </c>
      <c r="J59813" t="s">
        <v>72</v>
      </c>
      <c r="K59813" t="s">
        <v>73</v>
      </c>
      <c r="L59813">
        <v>-84.373821000000007</v>
      </c>
      <c r="M59813">
        <v>33.842689</v>
      </c>
      <c r="N59813" t="s">
        <v>261</v>
      </c>
      <c r="O59813" t="s">
        <v>49</v>
      </c>
    </row>
    <row r="59814" spans="1:15" x14ac:dyDescent="0.25">
      <c r="A59814">
        <v>-84.377516999999997</v>
      </c>
      <c r="B59814">
        <v>33.748204000000001</v>
      </c>
      <c r="C59814">
        <v>222700676</v>
      </c>
      <c r="D59814" s="1">
        <v>44831</v>
      </c>
      <c r="E59814" t="s">
        <v>112</v>
      </c>
      <c r="F59814">
        <v>2</v>
      </c>
      <c r="G59814">
        <v>6</v>
      </c>
      <c r="H59814">
        <v>605</v>
      </c>
      <c r="I59814" t="s">
        <v>6670</v>
      </c>
      <c r="J59814" t="s">
        <v>72</v>
      </c>
      <c r="K59814" t="s">
        <v>73</v>
      </c>
      <c r="L59814">
        <v>-84.377516999999997</v>
      </c>
      <c r="M59814">
        <v>33.748204000000001</v>
      </c>
      <c r="N59814" t="s">
        <v>2574</v>
      </c>
      <c r="O59814" t="s">
        <v>30</v>
      </c>
    </row>
    <row r="59815" spans="1:15" x14ac:dyDescent="0.25">
      <c r="A59815">
        <v>-84.350025000000002</v>
      </c>
      <c r="B59815">
        <v>33.737728000000097</v>
      </c>
      <c r="C59815">
        <v>222700703</v>
      </c>
      <c r="D59815" s="1">
        <v>44831</v>
      </c>
      <c r="E59815" t="s">
        <v>13</v>
      </c>
      <c r="F59815">
        <v>3</v>
      </c>
      <c r="G59815">
        <v>6</v>
      </c>
      <c r="H59815">
        <v>607</v>
      </c>
      <c r="I59815" t="s">
        <v>20680</v>
      </c>
      <c r="J59815" t="s">
        <v>72</v>
      </c>
      <c r="K59815" t="s">
        <v>73</v>
      </c>
      <c r="L59815">
        <v>-84.350025000000002</v>
      </c>
      <c r="M59815">
        <v>33.737727999999997</v>
      </c>
      <c r="N59815" t="s">
        <v>84</v>
      </c>
      <c r="O59815" t="s">
        <v>30</v>
      </c>
    </row>
    <row r="59816" spans="1:15" x14ac:dyDescent="0.25">
      <c r="A59816">
        <v>-84.369707999999903</v>
      </c>
      <c r="B59816">
        <v>33.689666000000003</v>
      </c>
      <c r="C59816">
        <v>222700907</v>
      </c>
      <c r="D59816" s="1">
        <v>44831</v>
      </c>
      <c r="E59816" t="s">
        <v>19</v>
      </c>
      <c r="F59816">
        <v>7</v>
      </c>
      <c r="G59816">
        <v>3</v>
      </c>
      <c r="H59816">
        <v>310</v>
      </c>
      <c r="I59816" t="s">
        <v>20681</v>
      </c>
      <c r="J59816" t="s">
        <v>38</v>
      </c>
      <c r="K59816" t="s">
        <v>39</v>
      </c>
      <c r="L59816">
        <v>-84.369708000000003</v>
      </c>
      <c r="M59816">
        <v>33.689666000000003</v>
      </c>
      <c r="N59816" t="s">
        <v>2066</v>
      </c>
      <c r="O59816" t="s">
        <v>124</v>
      </c>
    </row>
    <row r="59817" spans="1:15" x14ac:dyDescent="0.25">
      <c r="A59817">
        <v>-84.401952999999907</v>
      </c>
      <c r="B59817">
        <v>33.751947000000001</v>
      </c>
      <c r="C59817">
        <v>222701228</v>
      </c>
      <c r="D59817" s="1">
        <v>44831</v>
      </c>
      <c r="E59817" t="s">
        <v>13</v>
      </c>
      <c r="F59817">
        <v>3</v>
      </c>
      <c r="G59817">
        <v>5</v>
      </c>
      <c r="H59817">
        <v>507</v>
      </c>
      <c r="I59817" t="s">
        <v>2353</v>
      </c>
      <c r="J59817" t="s">
        <v>193</v>
      </c>
      <c r="K59817" t="s">
        <v>194</v>
      </c>
      <c r="L59817">
        <v>-84.401953000000006</v>
      </c>
      <c r="M59817">
        <v>33.751947000000001</v>
      </c>
      <c r="N59817" t="s">
        <v>334</v>
      </c>
      <c r="O59817" t="s">
        <v>41</v>
      </c>
    </row>
    <row r="59818" spans="1:15" x14ac:dyDescent="0.25">
      <c r="A59818">
        <v>-84.426545000000004</v>
      </c>
      <c r="B59818">
        <v>33.753485000000097</v>
      </c>
      <c r="C59818">
        <v>222701271</v>
      </c>
      <c r="D59818" s="1">
        <v>44831</v>
      </c>
      <c r="E59818" t="s">
        <v>13</v>
      </c>
      <c r="F59818">
        <v>3</v>
      </c>
      <c r="G59818">
        <v>1</v>
      </c>
      <c r="H59818">
        <v>104</v>
      </c>
      <c r="I59818" t="s">
        <v>20682</v>
      </c>
      <c r="J59818" t="s">
        <v>21</v>
      </c>
      <c r="K59818" t="s">
        <v>22</v>
      </c>
      <c r="L59818">
        <v>-84.426545000000004</v>
      </c>
      <c r="M59818">
        <v>33.753484999999998</v>
      </c>
      <c r="N59818" t="s">
        <v>604</v>
      </c>
      <c r="O59818" t="s">
        <v>80</v>
      </c>
    </row>
    <row r="59819" spans="1:15" x14ac:dyDescent="0.25">
      <c r="A59819">
        <v>-84.366118999999998</v>
      </c>
      <c r="B59819">
        <v>33.655802000000101</v>
      </c>
      <c r="C59819">
        <v>222701281</v>
      </c>
      <c r="D59819" s="1">
        <v>44832</v>
      </c>
      <c r="E59819" t="s">
        <v>19</v>
      </c>
      <c r="F59819">
        <v>7</v>
      </c>
      <c r="G59819">
        <v>3</v>
      </c>
      <c r="H59819">
        <v>313</v>
      </c>
      <c r="I59819" t="s">
        <v>850</v>
      </c>
      <c r="J59819" t="s">
        <v>193</v>
      </c>
      <c r="K59819" t="s">
        <v>194</v>
      </c>
      <c r="L59819">
        <v>-84.366118999999998</v>
      </c>
      <c r="M59819">
        <v>33.655802000000001</v>
      </c>
      <c r="N59819" t="s">
        <v>499</v>
      </c>
      <c r="O59819" t="s">
        <v>124</v>
      </c>
    </row>
    <row r="59820" spans="1:15" x14ac:dyDescent="0.25">
      <c r="A59820">
        <v>-84.392168999999996</v>
      </c>
      <c r="B59820">
        <v>33.813100000000098</v>
      </c>
      <c r="C59820">
        <v>222701301</v>
      </c>
      <c r="D59820" s="1">
        <v>44831</v>
      </c>
      <c r="E59820" t="s">
        <v>36</v>
      </c>
      <c r="F59820">
        <v>4</v>
      </c>
      <c r="G59820">
        <v>2</v>
      </c>
      <c r="H59820">
        <v>207</v>
      </c>
      <c r="I59820" t="s">
        <v>5785</v>
      </c>
      <c r="J59820" t="s">
        <v>43</v>
      </c>
      <c r="K59820" t="s">
        <v>44</v>
      </c>
      <c r="L59820">
        <v>-84.392168999999996</v>
      </c>
      <c r="M59820">
        <v>33.813099999999999</v>
      </c>
      <c r="N59820" t="s">
        <v>10</v>
      </c>
      <c r="O59820" t="s">
        <v>63</v>
      </c>
    </row>
    <row r="59821" spans="1:15" x14ac:dyDescent="0.25">
      <c r="A59821">
        <v>-84.364254000000003</v>
      </c>
      <c r="B59821">
        <v>33.819481000000103</v>
      </c>
      <c r="C59821">
        <v>222701405</v>
      </c>
      <c r="D59821" s="1">
        <v>44831</v>
      </c>
      <c r="E59821" t="s">
        <v>13</v>
      </c>
      <c r="F59821">
        <v>3</v>
      </c>
      <c r="G59821">
        <v>2</v>
      </c>
      <c r="H59821">
        <v>211</v>
      </c>
      <c r="I59821" t="s">
        <v>1194</v>
      </c>
      <c r="J59821" t="s">
        <v>320</v>
      </c>
      <c r="K59821" t="s">
        <v>321</v>
      </c>
      <c r="L59821">
        <v>-84.364254000000003</v>
      </c>
      <c r="M59821">
        <v>33.819481000000003</v>
      </c>
      <c r="N59821" t="s">
        <v>295</v>
      </c>
      <c r="O59821" t="s">
        <v>49</v>
      </c>
    </row>
    <row r="59822" spans="1:15" x14ac:dyDescent="0.25">
      <c r="A59822">
        <v>-84.381814000000006</v>
      </c>
      <c r="B59822">
        <v>33.824959999999997</v>
      </c>
      <c r="C59822">
        <v>222701467</v>
      </c>
      <c r="D59822" s="1">
        <v>44831</v>
      </c>
      <c r="E59822" t="s">
        <v>25</v>
      </c>
      <c r="F59822">
        <v>6</v>
      </c>
      <c r="G59822">
        <v>2</v>
      </c>
      <c r="H59822">
        <v>206</v>
      </c>
      <c r="I59822" t="s">
        <v>20683</v>
      </c>
      <c r="J59822" t="s">
        <v>256</v>
      </c>
      <c r="K59822" t="s">
        <v>257</v>
      </c>
      <c r="L59822">
        <v>-84.381814000000006</v>
      </c>
      <c r="M59822">
        <v>33.824959999999997</v>
      </c>
      <c r="N59822" t="s">
        <v>1584</v>
      </c>
      <c r="O59822" t="s">
        <v>49</v>
      </c>
    </row>
    <row r="59823" spans="1:15" x14ac:dyDescent="0.25">
      <c r="A59823">
        <v>-84.363754999999998</v>
      </c>
      <c r="B59823">
        <v>33.810269000000098</v>
      </c>
      <c r="C59823">
        <v>222701546</v>
      </c>
      <c r="D59823" s="1">
        <v>44831</v>
      </c>
      <c r="E59823" t="s">
        <v>13</v>
      </c>
      <c r="F59823">
        <v>3</v>
      </c>
      <c r="G59823">
        <v>2</v>
      </c>
      <c r="H59823">
        <v>212</v>
      </c>
      <c r="I59823" t="s">
        <v>20684</v>
      </c>
      <c r="J59823" t="s">
        <v>65</v>
      </c>
      <c r="K59823" t="s">
        <v>66</v>
      </c>
      <c r="L59823">
        <v>-84.363754999999998</v>
      </c>
      <c r="M59823">
        <v>33.810268999999998</v>
      </c>
      <c r="N59823" t="s">
        <v>34</v>
      </c>
      <c r="O59823" t="s">
        <v>35</v>
      </c>
    </row>
    <row r="59824" spans="1:15" x14ac:dyDescent="0.25">
      <c r="A59824">
        <v>-84.390542999999994</v>
      </c>
      <c r="B59824">
        <v>33.762266000000103</v>
      </c>
      <c r="C59824">
        <v>222701590</v>
      </c>
      <c r="D59824" s="1">
        <v>44831</v>
      </c>
      <c r="E59824" t="s">
        <v>13</v>
      </c>
      <c r="F59824">
        <v>3</v>
      </c>
      <c r="G59824">
        <v>5</v>
      </c>
      <c r="H59824">
        <v>508</v>
      </c>
      <c r="I59824" t="s">
        <v>6199</v>
      </c>
      <c r="J59824" t="s">
        <v>21</v>
      </c>
      <c r="K59824" t="s">
        <v>22</v>
      </c>
      <c r="L59824">
        <v>-84.390542999999994</v>
      </c>
      <c r="M59824">
        <v>33.762265999999997</v>
      </c>
      <c r="N59824" t="s">
        <v>40</v>
      </c>
      <c r="O59824" t="s">
        <v>41</v>
      </c>
    </row>
    <row r="59825" spans="1:15" x14ac:dyDescent="0.25">
      <c r="A59825">
        <v>-84.392263</v>
      </c>
      <c r="B59825">
        <v>33.7701250000001</v>
      </c>
      <c r="C59825">
        <v>222701643</v>
      </c>
      <c r="D59825" s="1">
        <v>44831</v>
      </c>
      <c r="E59825" t="s">
        <v>13</v>
      </c>
      <c r="F59825">
        <v>3</v>
      </c>
      <c r="G59825">
        <v>5</v>
      </c>
      <c r="H59825">
        <v>504</v>
      </c>
      <c r="I59825" t="s">
        <v>13334</v>
      </c>
      <c r="J59825" t="s">
        <v>46</v>
      </c>
      <c r="K59825" t="s">
        <v>47</v>
      </c>
      <c r="L59825">
        <v>-84.392263</v>
      </c>
      <c r="M59825">
        <v>33.770125</v>
      </c>
      <c r="N59825" t="s">
        <v>40</v>
      </c>
      <c r="O59825" t="s">
        <v>41</v>
      </c>
    </row>
    <row r="59826" spans="1:15" x14ac:dyDescent="0.25">
      <c r="A59826">
        <v>-84.455325999999999</v>
      </c>
      <c r="B59826">
        <v>33.707131000000103</v>
      </c>
      <c r="C59826">
        <v>222701697</v>
      </c>
      <c r="D59826" s="1">
        <v>44831</v>
      </c>
      <c r="E59826" t="s">
        <v>13</v>
      </c>
      <c r="F59826">
        <v>3</v>
      </c>
      <c r="G59826">
        <v>4</v>
      </c>
      <c r="H59826">
        <v>410</v>
      </c>
      <c r="I59826" t="s">
        <v>20685</v>
      </c>
      <c r="J59826" t="s">
        <v>7</v>
      </c>
      <c r="K59826" t="s">
        <v>8</v>
      </c>
      <c r="L59826">
        <v>-84.455325999999999</v>
      </c>
      <c r="M59826">
        <v>33.707130999999997</v>
      </c>
      <c r="N59826" t="s">
        <v>140</v>
      </c>
      <c r="O59826" t="s">
        <v>137</v>
      </c>
    </row>
    <row r="59827" spans="1:15" x14ac:dyDescent="0.25">
      <c r="A59827">
        <v>-84.372045999999997</v>
      </c>
      <c r="B59827">
        <v>33.765845000000098</v>
      </c>
      <c r="C59827">
        <v>222530731</v>
      </c>
      <c r="D59827" s="1">
        <v>44816</v>
      </c>
      <c r="E59827" t="s">
        <v>13</v>
      </c>
      <c r="F59827">
        <v>3</v>
      </c>
      <c r="G59827">
        <v>6</v>
      </c>
      <c r="H59827">
        <v>603</v>
      </c>
      <c r="I59827" t="s">
        <v>13917</v>
      </c>
      <c r="J59827" t="s">
        <v>1213</v>
      </c>
      <c r="K59827" t="s">
        <v>1214</v>
      </c>
      <c r="L59827">
        <v>-84.372045999999997</v>
      </c>
      <c r="M59827">
        <v>33.765844999999999</v>
      </c>
      <c r="N59827" t="s">
        <v>86</v>
      </c>
      <c r="O59827" t="s">
        <v>41</v>
      </c>
    </row>
    <row r="59828" spans="1:15" x14ac:dyDescent="0.25">
      <c r="A59828">
        <v>-84.367052999999899</v>
      </c>
      <c r="B59828">
        <v>33.848578000000003</v>
      </c>
      <c r="C59828">
        <v>222530781</v>
      </c>
      <c r="D59828" s="1">
        <v>44814</v>
      </c>
      <c r="E59828" t="s">
        <v>19</v>
      </c>
      <c r="F59828">
        <v>7</v>
      </c>
      <c r="G59828">
        <v>2</v>
      </c>
      <c r="H59828">
        <v>208</v>
      </c>
      <c r="I59828" t="s">
        <v>1247</v>
      </c>
      <c r="J59828" t="s">
        <v>65</v>
      </c>
      <c r="K59828" t="s">
        <v>66</v>
      </c>
      <c r="L59828">
        <v>-84.367052999999999</v>
      </c>
      <c r="M59828">
        <v>33.848578000000003</v>
      </c>
      <c r="N59828" t="s">
        <v>171</v>
      </c>
      <c r="O59828" t="s">
        <v>49</v>
      </c>
    </row>
    <row r="59829" spans="1:15" x14ac:dyDescent="0.25">
      <c r="A59829">
        <v>-84.376843999999906</v>
      </c>
      <c r="B59829">
        <v>33.717940000000098</v>
      </c>
      <c r="C59829">
        <v>222530806</v>
      </c>
      <c r="D59829" s="1">
        <v>44814</v>
      </c>
      <c r="E59829" t="s">
        <v>19</v>
      </c>
      <c r="F59829">
        <v>7</v>
      </c>
      <c r="G59829">
        <v>3</v>
      </c>
      <c r="H59829">
        <v>305</v>
      </c>
      <c r="I59829" t="s">
        <v>3971</v>
      </c>
      <c r="J59829" t="s">
        <v>38</v>
      </c>
      <c r="K59829" t="s">
        <v>39</v>
      </c>
      <c r="L59829">
        <v>-84.376844000000006</v>
      </c>
      <c r="M59829">
        <v>33.717939999999999</v>
      </c>
      <c r="N59829" t="s">
        <v>836</v>
      </c>
      <c r="O59829" t="s">
        <v>1</v>
      </c>
    </row>
    <row r="59830" spans="1:15" x14ac:dyDescent="0.25">
      <c r="A59830">
        <v>-84.392697999999896</v>
      </c>
      <c r="B59830">
        <v>33.757453000000098</v>
      </c>
      <c r="C59830">
        <v>222530852</v>
      </c>
      <c r="D59830" s="1">
        <v>44814</v>
      </c>
      <c r="E59830" t="s">
        <v>25</v>
      </c>
      <c r="F59830">
        <v>6</v>
      </c>
      <c r="G59830">
        <v>5</v>
      </c>
      <c r="H59830">
        <v>508</v>
      </c>
      <c r="I59830" t="s">
        <v>106</v>
      </c>
      <c r="J59830" t="s">
        <v>72</v>
      </c>
      <c r="K59830" t="s">
        <v>73</v>
      </c>
      <c r="L59830">
        <v>-84.392697999999996</v>
      </c>
      <c r="M59830">
        <v>33.757452999999998</v>
      </c>
      <c r="N59830" t="s">
        <v>40</v>
      </c>
      <c r="O59830" t="s">
        <v>41</v>
      </c>
    </row>
    <row r="59831" spans="1:15" x14ac:dyDescent="0.25">
      <c r="A59831">
        <v>-84.486621</v>
      </c>
      <c r="B59831">
        <v>33.752574000000003</v>
      </c>
      <c r="C59831">
        <v>222530936</v>
      </c>
      <c r="D59831" s="1">
        <v>44817</v>
      </c>
      <c r="E59831" t="s">
        <v>19</v>
      </c>
      <c r="F59831">
        <v>7</v>
      </c>
      <c r="G59831">
        <v>4</v>
      </c>
      <c r="H59831">
        <v>405</v>
      </c>
      <c r="I59831" t="s">
        <v>20686</v>
      </c>
      <c r="J59831" t="s">
        <v>27</v>
      </c>
      <c r="K59831" t="s">
        <v>28</v>
      </c>
      <c r="L59831">
        <v>-84.486621</v>
      </c>
      <c r="M59831">
        <v>33.752574000000003</v>
      </c>
      <c r="N59831" t="s">
        <v>134</v>
      </c>
      <c r="O59831" t="s">
        <v>58</v>
      </c>
    </row>
    <row r="59832" spans="1:15" x14ac:dyDescent="0.25">
      <c r="A59832">
        <v>-84.361577999999994</v>
      </c>
      <c r="B59832">
        <v>33.747363000000099</v>
      </c>
      <c r="C59832">
        <v>222530938</v>
      </c>
      <c r="D59832" s="1">
        <v>44814</v>
      </c>
      <c r="E59832" t="s">
        <v>19</v>
      </c>
      <c r="F59832">
        <v>7</v>
      </c>
      <c r="G59832">
        <v>6</v>
      </c>
      <c r="H59832">
        <v>606</v>
      </c>
      <c r="I59832" t="s">
        <v>3169</v>
      </c>
      <c r="J59832" t="s">
        <v>7</v>
      </c>
      <c r="K59832" t="s">
        <v>8</v>
      </c>
      <c r="L59832">
        <v>-84.361577999999994</v>
      </c>
      <c r="M59832">
        <v>33.747363</v>
      </c>
      <c r="N59832" t="s">
        <v>117</v>
      </c>
      <c r="O59832" t="s">
        <v>9</v>
      </c>
    </row>
    <row r="59833" spans="1:15" x14ac:dyDescent="0.25">
      <c r="A59833">
        <v>-84.519673999999995</v>
      </c>
      <c r="B59833">
        <v>33.695977999999997</v>
      </c>
      <c r="C59833">
        <v>222531020</v>
      </c>
      <c r="D59833" s="1">
        <v>44814</v>
      </c>
      <c r="E59833" t="s">
        <v>25</v>
      </c>
      <c r="F59833">
        <v>6</v>
      </c>
      <c r="G59833">
        <v>4</v>
      </c>
      <c r="H59833">
        <v>412</v>
      </c>
      <c r="I59833" t="s">
        <v>3575</v>
      </c>
      <c r="J59833" t="s">
        <v>38</v>
      </c>
      <c r="K59833" t="s">
        <v>39</v>
      </c>
      <c r="L59833">
        <v>-84.519673999999995</v>
      </c>
      <c r="M59833">
        <v>33.695977999999997</v>
      </c>
      <c r="N59833" t="s">
        <v>652</v>
      </c>
      <c r="O59833" t="s">
        <v>94</v>
      </c>
    </row>
    <row r="59834" spans="1:15" x14ac:dyDescent="0.25">
      <c r="A59834">
        <v>-84.366412999999994</v>
      </c>
      <c r="B59834">
        <v>33.728282</v>
      </c>
      <c r="C59834">
        <v>222531134</v>
      </c>
      <c r="D59834" s="1">
        <v>44814</v>
      </c>
      <c r="E59834" t="s">
        <v>19</v>
      </c>
      <c r="F59834">
        <v>7</v>
      </c>
      <c r="G59834">
        <v>6</v>
      </c>
      <c r="H59834">
        <v>605</v>
      </c>
      <c r="I59834" t="s">
        <v>20687</v>
      </c>
      <c r="J59834" t="s">
        <v>7</v>
      </c>
      <c r="K59834" t="s">
        <v>8</v>
      </c>
      <c r="L59834">
        <v>-84.366412999999994</v>
      </c>
      <c r="M59834">
        <v>33.728282</v>
      </c>
      <c r="N59834" t="s">
        <v>226</v>
      </c>
      <c r="O59834" t="s">
        <v>30</v>
      </c>
    </row>
    <row r="59835" spans="1:15" x14ac:dyDescent="0.25">
      <c r="A59835">
        <v>-84.389637999999906</v>
      </c>
      <c r="B59835">
        <v>33.751942</v>
      </c>
      <c r="C59835">
        <v>222531163</v>
      </c>
      <c r="D59835" s="1">
        <v>44814</v>
      </c>
      <c r="E59835" t="s">
        <v>19</v>
      </c>
      <c r="F59835">
        <v>7</v>
      </c>
      <c r="G59835">
        <v>5</v>
      </c>
      <c r="H59835">
        <v>511</v>
      </c>
      <c r="I59835" t="s">
        <v>2518</v>
      </c>
      <c r="J59835" t="s">
        <v>7</v>
      </c>
      <c r="K59835" t="s">
        <v>8</v>
      </c>
      <c r="L59835">
        <v>-84.389638000000005</v>
      </c>
      <c r="M59835">
        <v>33.751942</v>
      </c>
      <c r="N59835" t="s">
        <v>40</v>
      </c>
      <c r="O59835" t="s">
        <v>41</v>
      </c>
    </row>
    <row r="59836" spans="1:15" x14ac:dyDescent="0.25">
      <c r="A59836">
        <v>-84.441762999999995</v>
      </c>
      <c r="B59836">
        <v>33.770751000000097</v>
      </c>
      <c r="C59836">
        <v>222531186</v>
      </c>
      <c r="D59836" s="1">
        <v>44814</v>
      </c>
      <c r="E59836" t="s">
        <v>19</v>
      </c>
      <c r="F59836">
        <v>7</v>
      </c>
      <c r="G59836">
        <v>1</v>
      </c>
      <c r="H59836">
        <v>107</v>
      </c>
      <c r="I59836" t="s">
        <v>6034</v>
      </c>
      <c r="J59836" t="s">
        <v>60</v>
      </c>
      <c r="K59836" t="s">
        <v>61</v>
      </c>
      <c r="L59836">
        <v>-84.441762999999995</v>
      </c>
      <c r="M59836">
        <v>33.770750999999997</v>
      </c>
      <c r="N59836" t="s">
        <v>586</v>
      </c>
      <c r="O59836" t="s">
        <v>24</v>
      </c>
    </row>
    <row r="59837" spans="1:15" x14ac:dyDescent="0.25">
      <c r="A59837">
        <v>-84.377562999999995</v>
      </c>
      <c r="B59837">
        <v>33.838171000000003</v>
      </c>
      <c r="C59837">
        <v>222531245</v>
      </c>
      <c r="D59837" s="1">
        <v>44814</v>
      </c>
      <c r="E59837" t="s">
        <v>19</v>
      </c>
      <c r="F59837">
        <v>7</v>
      </c>
      <c r="G59837">
        <v>2</v>
      </c>
      <c r="H59837">
        <v>206</v>
      </c>
      <c r="I59837" t="s">
        <v>20688</v>
      </c>
      <c r="J59837" t="s">
        <v>72</v>
      </c>
      <c r="K59837" t="s">
        <v>73</v>
      </c>
      <c r="L59837">
        <v>-84.377562999999995</v>
      </c>
      <c r="M59837">
        <v>33.838171000000003</v>
      </c>
      <c r="N59837" t="s">
        <v>121</v>
      </c>
      <c r="O59837" t="s">
        <v>49</v>
      </c>
    </row>
    <row r="59838" spans="1:15" x14ac:dyDescent="0.25">
      <c r="A59838">
        <v>-84.395200000000003</v>
      </c>
      <c r="B59838">
        <v>33.812200000000097</v>
      </c>
      <c r="C59838">
        <v>222531293</v>
      </c>
      <c r="D59838" s="1">
        <v>44814</v>
      </c>
      <c r="E59838" t="s">
        <v>19</v>
      </c>
      <c r="F59838">
        <v>7</v>
      </c>
      <c r="G59838">
        <v>2</v>
      </c>
      <c r="H59838">
        <v>207</v>
      </c>
      <c r="I59838" t="s">
        <v>8855</v>
      </c>
      <c r="J59838" t="s">
        <v>72</v>
      </c>
      <c r="K59838" t="s">
        <v>73</v>
      </c>
      <c r="L59838">
        <v>-84.395200000000003</v>
      </c>
      <c r="M59838">
        <v>33.812199999999997</v>
      </c>
      <c r="N59838" t="s">
        <v>10</v>
      </c>
      <c r="O59838" t="s">
        <v>98</v>
      </c>
    </row>
    <row r="59839" spans="1:15" x14ac:dyDescent="0.25">
      <c r="A59839">
        <v>-84.369828999999996</v>
      </c>
      <c r="B59839">
        <v>33.8475040000001</v>
      </c>
      <c r="C59839">
        <v>222531419</v>
      </c>
      <c r="D59839" s="1">
        <v>44815</v>
      </c>
      <c r="E59839" t="s">
        <v>19</v>
      </c>
      <c r="F59839">
        <v>7</v>
      </c>
      <c r="G59839">
        <v>2</v>
      </c>
      <c r="H59839">
        <v>208</v>
      </c>
      <c r="I59839" t="s">
        <v>1515</v>
      </c>
      <c r="J59839" t="s">
        <v>614</v>
      </c>
      <c r="K59839" t="s">
        <v>615</v>
      </c>
      <c r="L59839">
        <v>-84.369828999999996</v>
      </c>
      <c r="M59839">
        <v>33.847504000000001</v>
      </c>
      <c r="N59839" t="s">
        <v>171</v>
      </c>
      <c r="O59839" t="s">
        <v>49</v>
      </c>
    </row>
    <row r="59840" spans="1:15" x14ac:dyDescent="0.25">
      <c r="A59840">
        <v>-84.386791000000002</v>
      </c>
      <c r="B59840">
        <v>33.736648000000102</v>
      </c>
      <c r="C59840">
        <v>222531614</v>
      </c>
      <c r="D59840" s="1">
        <v>44814</v>
      </c>
      <c r="E59840" t="s">
        <v>25</v>
      </c>
      <c r="F59840">
        <v>6</v>
      </c>
      <c r="G59840">
        <v>3</v>
      </c>
      <c r="H59840">
        <v>304</v>
      </c>
      <c r="I59840" t="s">
        <v>9400</v>
      </c>
      <c r="J59840" t="s">
        <v>72</v>
      </c>
      <c r="K59840" t="s">
        <v>73</v>
      </c>
      <c r="L59840">
        <v>-84.386791000000002</v>
      </c>
      <c r="M59840">
        <v>33.736648000000002</v>
      </c>
      <c r="N59840" t="s">
        <v>195</v>
      </c>
      <c r="O59840" t="s">
        <v>18</v>
      </c>
    </row>
    <row r="59841" spans="1:15" x14ac:dyDescent="0.25">
      <c r="A59841">
        <v>-84.493179999999896</v>
      </c>
      <c r="B59841">
        <v>33.728671000000098</v>
      </c>
      <c r="C59841">
        <v>222531757</v>
      </c>
      <c r="D59841" s="1">
        <v>44814</v>
      </c>
      <c r="E59841" t="s">
        <v>19</v>
      </c>
      <c r="F59841">
        <v>7</v>
      </c>
      <c r="G59841">
        <v>4</v>
      </c>
      <c r="H59841">
        <v>406</v>
      </c>
      <c r="I59841" t="s">
        <v>20689</v>
      </c>
      <c r="J59841" t="s">
        <v>60</v>
      </c>
      <c r="K59841" t="s">
        <v>61</v>
      </c>
      <c r="L59841">
        <v>-84.493179999999995</v>
      </c>
      <c r="M59841">
        <v>33.728670999999999</v>
      </c>
      <c r="N59841" t="s">
        <v>4954</v>
      </c>
      <c r="O59841" t="s">
        <v>58</v>
      </c>
    </row>
    <row r="59842" spans="1:15" x14ac:dyDescent="0.25">
      <c r="A59842">
        <v>-84.368994999999998</v>
      </c>
      <c r="B59842">
        <v>33.796748999999998</v>
      </c>
      <c r="C59842">
        <v>222531937</v>
      </c>
      <c r="D59842" s="1">
        <v>44815</v>
      </c>
      <c r="E59842" t="s">
        <v>19</v>
      </c>
      <c r="F59842">
        <v>7</v>
      </c>
      <c r="G59842">
        <v>6</v>
      </c>
      <c r="H59842">
        <v>613</v>
      </c>
      <c r="I59842" t="s">
        <v>4713</v>
      </c>
      <c r="J59842" t="s">
        <v>72</v>
      </c>
      <c r="K59842" t="s">
        <v>73</v>
      </c>
      <c r="L59842">
        <v>-84.368994999999998</v>
      </c>
      <c r="M59842">
        <v>33.796748999999998</v>
      </c>
      <c r="N59842" t="s">
        <v>34</v>
      </c>
      <c r="O59842" t="s">
        <v>35</v>
      </c>
    </row>
    <row r="59843" spans="1:15" x14ac:dyDescent="0.25">
      <c r="A59843">
        <v>-84.412001000000004</v>
      </c>
      <c r="B59843">
        <v>33.784502000000003</v>
      </c>
      <c r="C59843">
        <v>222531998</v>
      </c>
      <c r="D59843" s="1">
        <v>44815</v>
      </c>
      <c r="E59843" t="s">
        <v>19</v>
      </c>
      <c r="F59843">
        <v>7</v>
      </c>
      <c r="G59843">
        <v>5</v>
      </c>
      <c r="H59843">
        <v>501</v>
      </c>
      <c r="I59843" t="s">
        <v>949</v>
      </c>
      <c r="J59843" t="s">
        <v>65</v>
      </c>
      <c r="K59843" t="s">
        <v>66</v>
      </c>
      <c r="L59843">
        <v>-84.412001000000004</v>
      </c>
      <c r="M59843">
        <v>33.784502000000003</v>
      </c>
      <c r="N59843" t="s">
        <v>82</v>
      </c>
      <c r="O59843" t="s">
        <v>63</v>
      </c>
    </row>
    <row r="59844" spans="1:15" x14ac:dyDescent="0.25">
      <c r="A59844">
        <v>-84.328032999999905</v>
      </c>
      <c r="B59844">
        <v>33.801687000000101</v>
      </c>
      <c r="C59844">
        <v>222532050</v>
      </c>
      <c r="D59844" s="1">
        <v>44820</v>
      </c>
      <c r="E59844" t="s">
        <v>19</v>
      </c>
      <c r="F59844">
        <v>7</v>
      </c>
      <c r="G59844">
        <v>6</v>
      </c>
      <c r="H59844">
        <v>608</v>
      </c>
      <c r="I59844" t="s">
        <v>20690</v>
      </c>
      <c r="J59844" t="s">
        <v>505</v>
      </c>
      <c r="K59844" t="s">
        <v>506</v>
      </c>
      <c r="L59844">
        <v>-84.328033000000005</v>
      </c>
      <c r="M59844">
        <v>33.801687000000001</v>
      </c>
      <c r="N59844" t="s">
        <v>10</v>
      </c>
      <c r="O59844" t="s">
        <v>35</v>
      </c>
    </row>
    <row r="59845" spans="1:15" x14ac:dyDescent="0.25">
      <c r="A59845">
        <v>-84.433387999999994</v>
      </c>
      <c r="B59845">
        <v>33.735725000000102</v>
      </c>
      <c r="C59845">
        <v>222535018</v>
      </c>
      <c r="D59845" s="1">
        <v>44814</v>
      </c>
      <c r="E59845" t="s">
        <v>50</v>
      </c>
      <c r="F59845">
        <v>5</v>
      </c>
      <c r="G59845">
        <v>4</v>
      </c>
      <c r="H59845">
        <v>402</v>
      </c>
      <c r="I59845" t="s">
        <v>16312</v>
      </c>
      <c r="J59845" t="s">
        <v>221</v>
      </c>
      <c r="K59845" t="s">
        <v>222</v>
      </c>
      <c r="L59845">
        <v>-84.433387999999994</v>
      </c>
      <c r="M59845">
        <v>33.735725000000002</v>
      </c>
      <c r="N59845" t="s">
        <v>366</v>
      </c>
      <c r="O59845" t="s">
        <v>224</v>
      </c>
    </row>
    <row r="59846" spans="1:15" x14ac:dyDescent="0.25">
      <c r="A59846">
        <v>-84.354134999999999</v>
      </c>
      <c r="B59846">
        <v>33.740152000000101</v>
      </c>
      <c r="C59846">
        <v>222535020</v>
      </c>
      <c r="D59846" s="1">
        <v>44814</v>
      </c>
      <c r="E59846" t="s">
        <v>50</v>
      </c>
      <c r="F59846">
        <v>5</v>
      </c>
      <c r="G59846">
        <v>6</v>
      </c>
      <c r="H59846">
        <v>606</v>
      </c>
      <c r="I59846" t="s">
        <v>20691</v>
      </c>
      <c r="J59846" t="s">
        <v>43</v>
      </c>
      <c r="K59846" t="s">
        <v>44</v>
      </c>
      <c r="L59846">
        <v>-84.354134999999999</v>
      </c>
      <c r="M59846">
        <v>33.740152000000002</v>
      </c>
      <c r="N59846" t="s">
        <v>84</v>
      </c>
      <c r="O59846" t="s">
        <v>30</v>
      </c>
    </row>
    <row r="59847" spans="1:15" x14ac:dyDescent="0.25">
      <c r="A59847">
        <v>-84.385435000000001</v>
      </c>
      <c r="B59847">
        <v>33.750912999999997</v>
      </c>
      <c r="C59847">
        <v>222535022</v>
      </c>
      <c r="D59847" s="1">
        <v>44814</v>
      </c>
      <c r="E59847" t="s">
        <v>19</v>
      </c>
      <c r="F59847">
        <v>7</v>
      </c>
      <c r="G59847">
        <v>5</v>
      </c>
      <c r="H59847">
        <v>511</v>
      </c>
      <c r="I59847" t="s">
        <v>14954</v>
      </c>
      <c r="J59847" t="s">
        <v>221</v>
      </c>
      <c r="K59847" t="s">
        <v>222</v>
      </c>
      <c r="L59847">
        <v>-84.385435000000001</v>
      </c>
      <c r="M59847">
        <v>33.750912999999997</v>
      </c>
      <c r="N59847" t="s">
        <v>40</v>
      </c>
      <c r="O59847" t="s">
        <v>41</v>
      </c>
    </row>
    <row r="59848" spans="1:15" x14ac:dyDescent="0.25">
      <c r="A59848">
        <v>-84.405856999999997</v>
      </c>
      <c r="B59848">
        <v>33.759115000000101</v>
      </c>
      <c r="C59848">
        <v>222701754</v>
      </c>
      <c r="D59848" s="1">
        <v>44831</v>
      </c>
      <c r="E59848" t="s">
        <v>13</v>
      </c>
      <c r="F59848">
        <v>3</v>
      </c>
      <c r="G59848">
        <v>1</v>
      </c>
      <c r="H59848">
        <v>102</v>
      </c>
      <c r="I59848" t="s">
        <v>4444</v>
      </c>
      <c r="J59848" t="s">
        <v>72</v>
      </c>
      <c r="K59848" t="s">
        <v>73</v>
      </c>
      <c r="L59848">
        <v>-84.405856999999997</v>
      </c>
      <c r="M59848">
        <v>33.759115000000001</v>
      </c>
      <c r="N59848" t="s">
        <v>11</v>
      </c>
      <c r="O59848" t="s">
        <v>12</v>
      </c>
    </row>
    <row r="59849" spans="1:15" x14ac:dyDescent="0.25">
      <c r="A59849">
        <v>-84.365684000000002</v>
      </c>
      <c r="B59849">
        <v>33.819873000000001</v>
      </c>
      <c r="C59849">
        <v>222701761</v>
      </c>
      <c r="D59849" s="1">
        <v>44831</v>
      </c>
      <c r="E59849" t="s">
        <v>13</v>
      </c>
      <c r="F59849">
        <v>3</v>
      </c>
      <c r="G59849">
        <v>2</v>
      </c>
      <c r="H59849">
        <v>211</v>
      </c>
      <c r="I59849" t="s">
        <v>539</v>
      </c>
      <c r="J59849" t="s">
        <v>7</v>
      </c>
      <c r="K59849" t="s">
        <v>8</v>
      </c>
      <c r="L59849">
        <v>-84.365684000000002</v>
      </c>
      <c r="M59849">
        <v>33.819873000000001</v>
      </c>
      <c r="N59849" t="s">
        <v>295</v>
      </c>
      <c r="O59849" t="s">
        <v>49</v>
      </c>
    </row>
    <row r="59850" spans="1:15" x14ac:dyDescent="0.25">
      <c r="A59850">
        <v>-84.416820000000001</v>
      </c>
      <c r="B59850">
        <v>33.740539000000098</v>
      </c>
      <c r="C59850">
        <v>222701789</v>
      </c>
      <c r="D59850" s="1">
        <v>44831</v>
      </c>
      <c r="E59850" t="s">
        <v>13</v>
      </c>
      <c r="F59850">
        <v>3</v>
      </c>
      <c r="G59850">
        <v>4</v>
      </c>
      <c r="H59850">
        <v>401</v>
      </c>
      <c r="I59850" t="s">
        <v>7003</v>
      </c>
      <c r="J59850" t="s">
        <v>60</v>
      </c>
      <c r="K59850" t="s">
        <v>61</v>
      </c>
      <c r="L59850">
        <v>-84.416820000000001</v>
      </c>
      <c r="M59850">
        <v>33.740538999999998</v>
      </c>
      <c r="N59850" t="s">
        <v>366</v>
      </c>
      <c r="O59850" t="s">
        <v>224</v>
      </c>
    </row>
    <row r="59851" spans="1:15" x14ac:dyDescent="0.25">
      <c r="A59851">
        <v>-84.458276999999995</v>
      </c>
      <c r="B59851">
        <v>33.782691000000099</v>
      </c>
      <c r="C59851">
        <v>222701812</v>
      </c>
      <c r="D59851" s="1">
        <v>44832</v>
      </c>
      <c r="E59851" t="s">
        <v>13</v>
      </c>
      <c r="F59851">
        <v>3</v>
      </c>
      <c r="G59851">
        <v>1</v>
      </c>
      <c r="H59851">
        <v>110</v>
      </c>
      <c r="I59851" t="s">
        <v>20692</v>
      </c>
      <c r="J59851" t="s">
        <v>21</v>
      </c>
      <c r="K59851" t="s">
        <v>22</v>
      </c>
      <c r="L59851">
        <v>-84.458276999999995</v>
      </c>
      <c r="M59851">
        <v>33.782691</v>
      </c>
      <c r="N59851" t="s">
        <v>1277</v>
      </c>
      <c r="O59851" t="s">
        <v>77</v>
      </c>
    </row>
    <row r="59852" spans="1:15" x14ac:dyDescent="0.25">
      <c r="A59852">
        <v>-84.416987999999904</v>
      </c>
      <c r="B59852">
        <v>33.738205999999998</v>
      </c>
      <c r="C59852">
        <v>222701961</v>
      </c>
      <c r="D59852" s="1">
        <v>44831</v>
      </c>
      <c r="E59852" t="s">
        <v>19</v>
      </c>
      <c r="F59852">
        <v>7</v>
      </c>
      <c r="G59852">
        <v>4</v>
      </c>
      <c r="H59852">
        <v>401</v>
      </c>
      <c r="I59852" t="s">
        <v>20649</v>
      </c>
      <c r="J59852" t="s">
        <v>193</v>
      </c>
      <c r="K59852" t="s">
        <v>194</v>
      </c>
      <c r="L59852">
        <v>-84.416988000000003</v>
      </c>
      <c r="M59852">
        <v>33.738205999999998</v>
      </c>
      <c r="N59852" t="s">
        <v>366</v>
      </c>
      <c r="O59852" t="s">
        <v>224</v>
      </c>
    </row>
    <row r="59853" spans="1:15" x14ac:dyDescent="0.25">
      <c r="A59853">
        <v>-84.384963999999997</v>
      </c>
      <c r="B59853">
        <v>33.784239000000099</v>
      </c>
      <c r="C59853">
        <v>222701980</v>
      </c>
      <c r="D59853" s="1">
        <v>44831</v>
      </c>
      <c r="E59853" t="s">
        <v>13</v>
      </c>
      <c r="F59853">
        <v>3</v>
      </c>
      <c r="G59853">
        <v>5</v>
      </c>
      <c r="H59853">
        <v>503</v>
      </c>
      <c r="I59853" t="s">
        <v>856</v>
      </c>
      <c r="J59853" t="s">
        <v>38</v>
      </c>
      <c r="K59853" t="s">
        <v>39</v>
      </c>
      <c r="L59853">
        <v>-84.384963999999997</v>
      </c>
      <c r="M59853">
        <v>33.784238999999999</v>
      </c>
      <c r="N59853" t="s">
        <v>62</v>
      </c>
      <c r="O59853" t="s">
        <v>63</v>
      </c>
    </row>
    <row r="59854" spans="1:15" x14ac:dyDescent="0.25">
      <c r="A59854">
        <v>-84.362119000000007</v>
      </c>
      <c r="B59854">
        <v>33.846760000000103</v>
      </c>
      <c r="C59854">
        <v>222702003</v>
      </c>
      <c r="D59854" s="1">
        <v>44831</v>
      </c>
      <c r="E59854" t="s">
        <v>13</v>
      </c>
      <c r="F59854">
        <v>3</v>
      </c>
      <c r="G59854">
        <v>2</v>
      </c>
      <c r="H59854">
        <v>210</v>
      </c>
      <c r="I59854" t="s">
        <v>404</v>
      </c>
      <c r="J59854" t="s">
        <v>55</v>
      </c>
      <c r="K59854" t="s">
        <v>56</v>
      </c>
      <c r="L59854">
        <v>-84.362119000000007</v>
      </c>
      <c r="M59854">
        <v>33.846760000000003</v>
      </c>
      <c r="N59854" t="s">
        <v>173</v>
      </c>
      <c r="O59854" t="s">
        <v>49</v>
      </c>
    </row>
    <row r="59855" spans="1:15" x14ac:dyDescent="0.25">
      <c r="A59855">
        <v>-84.509084000000001</v>
      </c>
      <c r="B59855">
        <v>33.656869999999998</v>
      </c>
      <c r="C59855">
        <v>222702108</v>
      </c>
      <c r="D59855" s="1">
        <v>44831</v>
      </c>
      <c r="E59855" t="s">
        <v>13</v>
      </c>
      <c r="F59855">
        <v>3</v>
      </c>
      <c r="G59855">
        <v>4</v>
      </c>
      <c r="H59855">
        <v>414</v>
      </c>
      <c r="I59855" t="s">
        <v>1342</v>
      </c>
      <c r="J59855" t="s">
        <v>72</v>
      </c>
      <c r="K59855" t="s">
        <v>73</v>
      </c>
      <c r="L59855">
        <v>-84.509084000000001</v>
      </c>
      <c r="M59855">
        <v>33.656869999999998</v>
      </c>
      <c r="N59855" t="s">
        <v>431</v>
      </c>
      <c r="O59855" t="s">
        <v>94</v>
      </c>
    </row>
    <row r="59856" spans="1:15" x14ac:dyDescent="0.25">
      <c r="A59856">
        <v>-84.381981999999894</v>
      </c>
      <c r="B59856">
        <v>33.751676000000003</v>
      </c>
      <c r="C59856">
        <v>222702110</v>
      </c>
      <c r="D59856" s="1">
        <v>44831</v>
      </c>
      <c r="E59856" t="s">
        <v>13</v>
      </c>
      <c r="F59856">
        <v>3</v>
      </c>
      <c r="G59856">
        <v>5</v>
      </c>
      <c r="H59856">
        <v>510</v>
      </c>
      <c r="I59856" t="s">
        <v>811</v>
      </c>
      <c r="J59856" t="s">
        <v>65</v>
      </c>
      <c r="K59856" t="s">
        <v>66</v>
      </c>
      <c r="L59856">
        <v>-84.381981999999994</v>
      </c>
      <c r="M59856">
        <v>33.751676000000003</v>
      </c>
      <c r="N59856" t="s">
        <v>40</v>
      </c>
      <c r="O59856" t="s">
        <v>41</v>
      </c>
    </row>
    <row r="59857" spans="1:15" x14ac:dyDescent="0.25">
      <c r="A59857">
        <v>-84.366018999999895</v>
      </c>
      <c r="B59857">
        <v>33.851768</v>
      </c>
      <c r="C59857">
        <v>222702174</v>
      </c>
      <c r="D59857" s="1">
        <v>44831</v>
      </c>
      <c r="E59857" t="s">
        <v>36</v>
      </c>
      <c r="F59857">
        <v>4</v>
      </c>
      <c r="G59857">
        <v>2</v>
      </c>
      <c r="H59857">
        <v>208</v>
      </c>
      <c r="I59857" t="s">
        <v>2792</v>
      </c>
      <c r="J59857" t="s">
        <v>43</v>
      </c>
      <c r="K59857" t="s">
        <v>44</v>
      </c>
      <c r="L59857">
        <v>-84.366018999999994</v>
      </c>
      <c r="M59857">
        <v>33.851768</v>
      </c>
      <c r="N59857" t="s">
        <v>171</v>
      </c>
      <c r="O59857" t="s">
        <v>49</v>
      </c>
    </row>
    <row r="59858" spans="1:15" x14ac:dyDescent="0.25">
      <c r="A59858">
        <v>-84.389664999999994</v>
      </c>
      <c r="B59858">
        <v>33.750841000000001</v>
      </c>
      <c r="C59858">
        <v>222702193</v>
      </c>
      <c r="D59858" s="1">
        <v>44832</v>
      </c>
      <c r="E59858" t="s">
        <v>112</v>
      </c>
      <c r="F59858">
        <v>2</v>
      </c>
      <c r="G59858">
        <v>5</v>
      </c>
      <c r="H59858">
        <v>511</v>
      </c>
      <c r="I59858" t="s">
        <v>12305</v>
      </c>
      <c r="J59858" t="s">
        <v>7</v>
      </c>
      <c r="K59858" t="s">
        <v>8</v>
      </c>
      <c r="L59858">
        <v>-84.389664999999994</v>
      </c>
      <c r="M59858">
        <v>33.750841000000001</v>
      </c>
      <c r="N59858" t="s">
        <v>40</v>
      </c>
      <c r="O59858" t="s">
        <v>41</v>
      </c>
    </row>
    <row r="59859" spans="1:15" x14ac:dyDescent="0.25">
      <c r="A59859">
        <v>-84.464979</v>
      </c>
      <c r="B59859">
        <v>33.720090999999996</v>
      </c>
      <c r="C59859">
        <v>222705047</v>
      </c>
      <c r="D59859" s="1">
        <v>44831</v>
      </c>
      <c r="E59859" t="s">
        <v>5</v>
      </c>
      <c r="F59859">
        <v>1</v>
      </c>
      <c r="G59859">
        <v>4</v>
      </c>
      <c r="H59859">
        <v>409</v>
      </c>
      <c r="I59859" t="s">
        <v>20693</v>
      </c>
      <c r="J59859" t="s">
        <v>221</v>
      </c>
      <c r="K59859" t="s">
        <v>222</v>
      </c>
      <c r="L59859">
        <v>-84.464979</v>
      </c>
      <c r="M59859">
        <v>33.720090999999996</v>
      </c>
      <c r="N59859" t="s">
        <v>237</v>
      </c>
      <c r="O59859" t="s">
        <v>137</v>
      </c>
    </row>
    <row r="59860" spans="1:15" x14ac:dyDescent="0.25">
      <c r="A59860">
        <v>-84.403093999999996</v>
      </c>
      <c r="B59860">
        <v>33.791923000000097</v>
      </c>
      <c r="C59860">
        <v>222705050</v>
      </c>
      <c r="D59860" s="1">
        <v>44831</v>
      </c>
      <c r="E59860" t="s">
        <v>25</v>
      </c>
      <c r="F59860">
        <v>6</v>
      </c>
      <c r="G59860">
        <v>2</v>
      </c>
      <c r="H59860">
        <v>207</v>
      </c>
      <c r="I59860" t="s">
        <v>956</v>
      </c>
      <c r="J59860" t="s">
        <v>221</v>
      </c>
      <c r="K59860" t="s">
        <v>222</v>
      </c>
      <c r="L59860">
        <v>-84.403093999999996</v>
      </c>
      <c r="M59860">
        <v>33.791922999999997</v>
      </c>
      <c r="N59860" t="s">
        <v>188</v>
      </c>
      <c r="O59860" t="s">
        <v>63</v>
      </c>
    </row>
    <row r="59861" spans="1:15" x14ac:dyDescent="0.25">
      <c r="A59861">
        <v>-84.362278999999901</v>
      </c>
      <c r="B59861">
        <v>33.8461080000001</v>
      </c>
      <c r="C59861">
        <v>222705052</v>
      </c>
      <c r="D59861" s="1">
        <v>44831</v>
      </c>
      <c r="E59861" t="s">
        <v>13</v>
      </c>
      <c r="F59861">
        <v>3</v>
      </c>
      <c r="G59861">
        <v>2</v>
      </c>
      <c r="H59861">
        <v>210</v>
      </c>
      <c r="I59861" t="s">
        <v>404</v>
      </c>
      <c r="J59861" t="s">
        <v>221</v>
      </c>
      <c r="K59861" t="s">
        <v>222</v>
      </c>
      <c r="L59861">
        <v>-84.362279000000001</v>
      </c>
      <c r="M59861">
        <v>33.846108000000001</v>
      </c>
      <c r="N59861" t="s">
        <v>173</v>
      </c>
      <c r="O59861" t="s">
        <v>49</v>
      </c>
    </row>
    <row r="59862" spans="1:15" x14ac:dyDescent="0.25">
      <c r="A59862">
        <v>-84.385038999999907</v>
      </c>
      <c r="B59862">
        <v>33.780976000000102</v>
      </c>
      <c r="C59862">
        <v>222710024</v>
      </c>
      <c r="D59862" s="1">
        <v>44832</v>
      </c>
      <c r="E59862" t="s">
        <v>13</v>
      </c>
      <c r="F59862">
        <v>3</v>
      </c>
      <c r="G59862">
        <v>5</v>
      </c>
      <c r="H59862">
        <v>503</v>
      </c>
      <c r="I59862" t="s">
        <v>2884</v>
      </c>
      <c r="J59862" t="s">
        <v>60</v>
      </c>
      <c r="K59862" t="s">
        <v>61</v>
      </c>
      <c r="L59862">
        <v>-84.385039000000006</v>
      </c>
      <c r="M59862">
        <v>33.780976000000003</v>
      </c>
      <c r="N59862" t="s">
        <v>62</v>
      </c>
      <c r="O59862" t="s">
        <v>63</v>
      </c>
    </row>
    <row r="59863" spans="1:15" x14ac:dyDescent="0.25">
      <c r="A59863">
        <v>-84.365217000000001</v>
      </c>
      <c r="B59863">
        <v>33.807530999999997</v>
      </c>
      <c r="C59863">
        <v>222710114</v>
      </c>
      <c r="D59863" s="1">
        <v>44833</v>
      </c>
      <c r="E59863" t="s">
        <v>36</v>
      </c>
      <c r="F59863">
        <v>4</v>
      </c>
      <c r="G59863">
        <v>6</v>
      </c>
      <c r="H59863">
        <v>613</v>
      </c>
      <c r="I59863" t="s">
        <v>1552</v>
      </c>
      <c r="J59863" t="s">
        <v>60</v>
      </c>
      <c r="K59863" t="s">
        <v>61</v>
      </c>
      <c r="L59863">
        <v>-84.365217000000001</v>
      </c>
      <c r="M59863">
        <v>33.807530999999997</v>
      </c>
      <c r="N59863" t="s">
        <v>34</v>
      </c>
      <c r="O59863" t="s">
        <v>35</v>
      </c>
    </row>
    <row r="59864" spans="1:15" x14ac:dyDescent="0.25">
      <c r="A59864">
        <v>-84.424480000000003</v>
      </c>
      <c r="B59864">
        <v>33.717283000000101</v>
      </c>
      <c r="C59864">
        <v>222710389</v>
      </c>
      <c r="D59864" s="1">
        <v>44832</v>
      </c>
      <c r="E59864" t="s">
        <v>36</v>
      </c>
      <c r="F59864">
        <v>4</v>
      </c>
      <c r="G59864">
        <v>3</v>
      </c>
      <c r="H59864">
        <v>301</v>
      </c>
      <c r="I59864" t="s">
        <v>1075</v>
      </c>
      <c r="J59864" t="s">
        <v>72</v>
      </c>
      <c r="K59864" t="s">
        <v>73</v>
      </c>
      <c r="L59864">
        <v>-84.424480000000003</v>
      </c>
      <c r="M59864">
        <v>33.717283000000002</v>
      </c>
      <c r="N59864" t="s">
        <v>490</v>
      </c>
      <c r="O59864" t="s">
        <v>0</v>
      </c>
    </row>
    <row r="59865" spans="1:15" x14ac:dyDescent="0.25">
      <c r="A59865">
        <v>-84.430798999999993</v>
      </c>
      <c r="B59865">
        <v>33.858094999999999</v>
      </c>
      <c r="C59865">
        <v>222710408</v>
      </c>
      <c r="D59865" s="1">
        <v>44832</v>
      </c>
      <c r="E59865" t="s">
        <v>25</v>
      </c>
      <c r="F59865">
        <v>6</v>
      </c>
      <c r="G59865">
        <v>2</v>
      </c>
      <c r="H59865">
        <v>202</v>
      </c>
      <c r="I59865" t="s">
        <v>11686</v>
      </c>
      <c r="J59865" t="s">
        <v>256</v>
      </c>
      <c r="K59865" t="s">
        <v>257</v>
      </c>
      <c r="L59865">
        <v>-84.430798999999993</v>
      </c>
      <c r="M59865">
        <v>33.858094999999999</v>
      </c>
      <c r="N59865" t="s">
        <v>1641</v>
      </c>
      <c r="O59865" t="s">
        <v>394</v>
      </c>
    </row>
    <row r="59866" spans="1:15" x14ac:dyDescent="0.25">
      <c r="A59866">
        <v>-84.368129999999994</v>
      </c>
      <c r="B59866">
        <v>33.743293000000101</v>
      </c>
      <c r="C59866">
        <v>222710460</v>
      </c>
      <c r="D59866" s="1">
        <v>44832</v>
      </c>
      <c r="E59866" t="s">
        <v>36</v>
      </c>
      <c r="F59866">
        <v>4</v>
      </c>
      <c r="G59866">
        <v>6</v>
      </c>
      <c r="H59866">
        <v>605</v>
      </c>
      <c r="I59866" t="s">
        <v>19459</v>
      </c>
      <c r="J59866" t="s">
        <v>60</v>
      </c>
      <c r="K59866" t="s">
        <v>61</v>
      </c>
      <c r="L59866">
        <v>-84.368129999999994</v>
      </c>
      <c r="M59866">
        <v>33.743293000000001</v>
      </c>
      <c r="N59866" t="s">
        <v>226</v>
      </c>
      <c r="O59866" t="s">
        <v>30</v>
      </c>
    </row>
    <row r="59867" spans="1:15" x14ac:dyDescent="0.25">
      <c r="A59867">
        <v>-84.394167999999993</v>
      </c>
      <c r="B59867">
        <v>33.747476000000098</v>
      </c>
      <c r="C59867">
        <v>222710650</v>
      </c>
      <c r="D59867" s="1">
        <v>44832</v>
      </c>
      <c r="E59867" t="s">
        <v>36</v>
      </c>
      <c r="F59867">
        <v>4</v>
      </c>
      <c r="G59867">
        <v>5</v>
      </c>
      <c r="H59867">
        <v>512</v>
      </c>
      <c r="I59867" t="s">
        <v>2100</v>
      </c>
      <c r="J59867" t="s">
        <v>60</v>
      </c>
      <c r="K59867" t="s">
        <v>61</v>
      </c>
      <c r="L59867">
        <v>-84.394167999999993</v>
      </c>
      <c r="M59867">
        <v>33.747475999999999</v>
      </c>
      <c r="N59867" t="s">
        <v>40</v>
      </c>
      <c r="O59867" t="s">
        <v>41</v>
      </c>
    </row>
    <row r="59868" spans="1:15" x14ac:dyDescent="0.25">
      <c r="A59868">
        <v>-84.430112999999906</v>
      </c>
      <c r="B59868">
        <v>33.721229999999998</v>
      </c>
      <c r="C59868">
        <v>222710695</v>
      </c>
      <c r="D59868" s="1">
        <v>44832</v>
      </c>
      <c r="E59868" t="s">
        <v>13</v>
      </c>
      <c r="F59868">
        <v>3</v>
      </c>
      <c r="G59868">
        <v>4</v>
      </c>
      <c r="H59868">
        <v>403</v>
      </c>
      <c r="I59868" t="s">
        <v>20694</v>
      </c>
      <c r="J59868" t="s">
        <v>72</v>
      </c>
      <c r="K59868" t="s">
        <v>73</v>
      </c>
      <c r="L59868">
        <v>-84.430113000000006</v>
      </c>
      <c r="M59868">
        <v>33.721229999999998</v>
      </c>
      <c r="N59868" t="s">
        <v>88</v>
      </c>
      <c r="O59868" t="s">
        <v>89</v>
      </c>
    </row>
    <row r="59869" spans="1:15" x14ac:dyDescent="0.25">
      <c r="A59869">
        <v>-84.423011000000002</v>
      </c>
      <c r="B59869">
        <v>33.720247999999998</v>
      </c>
      <c r="C59869">
        <v>222710830</v>
      </c>
      <c r="D59869" s="1">
        <v>44832</v>
      </c>
      <c r="E59869" t="s">
        <v>13</v>
      </c>
      <c r="F59869">
        <v>3</v>
      </c>
      <c r="G59869">
        <v>3</v>
      </c>
      <c r="H59869">
        <v>301</v>
      </c>
      <c r="I59869" t="s">
        <v>5523</v>
      </c>
      <c r="J59869" t="s">
        <v>46</v>
      </c>
      <c r="K59869" t="s">
        <v>47</v>
      </c>
      <c r="L59869">
        <v>-84.423011000000002</v>
      </c>
      <c r="M59869">
        <v>33.720247999999998</v>
      </c>
      <c r="N59869" t="s">
        <v>490</v>
      </c>
      <c r="O59869" t="s">
        <v>0</v>
      </c>
    </row>
    <row r="59870" spans="1:15" x14ac:dyDescent="0.25">
      <c r="A59870">
        <v>-84.350344999999905</v>
      </c>
      <c r="B59870">
        <v>33.719189</v>
      </c>
      <c r="C59870">
        <v>222710885</v>
      </c>
      <c r="D59870" s="1">
        <v>44832</v>
      </c>
      <c r="E59870" t="s">
        <v>36</v>
      </c>
      <c r="F59870">
        <v>4</v>
      </c>
      <c r="G59870">
        <v>6</v>
      </c>
      <c r="H59870">
        <v>607</v>
      </c>
      <c r="I59870" t="s">
        <v>15044</v>
      </c>
      <c r="J59870" t="s">
        <v>193</v>
      </c>
      <c r="K59870" t="s">
        <v>194</v>
      </c>
      <c r="L59870">
        <v>-84.350345000000004</v>
      </c>
      <c r="M59870">
        <v>33.719189</v>
      </c>
      <c r="N59870" t="s">
        <v>685</v>
      </c>
      <c r="O59870" t="s">
        <v>30</v>
      </c>
    </row>
    <row r="59871" spans="1:15" x14ac:dyDescent="0.25">
      <c r="A59871">
        <v>-84.495333000000002</v>
      </c>
      <c r="B59871">
        <v>33.747097000000103</v>
      </c>
      <c r="C59871">
        <v>222710943</v>
      </c>
      <c r="D59871" s="1">
        <v>44832</v>
      </c>
      <c r="E59871" t="s">
        <v>36</v>
      </c>
      <c r="F59871">
        <v>4</v>
      </c>
      <c r="G59871">
        <v>4</v>
      </c>
      <c r="H59871">
        <v>406</v>
      </c>
      <c r="I59871" t="s">
        <v>648</v>
      </c>
      <c r="J59871" t="s">
        <v>7</v>
      </c>
      <c r="K59871" t="s">
        <v>8</v>
      </c>
      <c r="L59871">
        <v>-84.495333000000002</v>
      </c>
      <c r="M59871">
        <v>33.747096999999997</v>
      </c>
      <c r="N59871" t="s">
        <v>10</v>
      </c>
      <c r="O59871" t="s">
        <v>58</v>
      </c>
    </row>
    <row r="59872" spans="1:15" x14ac:dyDescent="0.25">
      <c r="A59872">
        <v>-84.405765000000002</v>
      </c>
      <c r="B59872">
        <v>33.773813000000104</v>
      </c>
      <c r="C59872">
        <v>222711037</v>
      </c>
      <c r="D59872" s="1">
        <v>44832</v>
      </c>
      <c r="E59872" t="s">
        <v>13</v>
      </c>
      <c r="F59872">
        <v>3</v>
      </c>
      <c r="G59872">
        <v>5</v>
      </c>
      <c r="H59872">
        <v>504</v>
      </c>
      <c r="I59872" t="s">
        <v>989</v>
      </c>
      <c r="J59872" t="s">
        <v>72</v>
      </c>
      <c r="K59872" t="s">
        <v>73</v>
      </c>
      <c r="L59872">
        <v>-84.405765000000002</v>
      </c>
      <c r="M59872">
        <v>33.773812999999997</v>
      </c>
      <c r="N59872" t="s">
        <v>990</v>
      </c>
      <c r="O59872" t="s">
        <v>63</v>
      </c>
    </row>
    <row r="59873" spans="1:15" x14ac:dyDescent="0.25">
      <c r="A59873">
        <v>-84.512460000000004</v>
      </c>
      <c r="B59873">
        <v>33.683069000000003</v>
      </c>
      <c r="C59873">
        <v>222711102</v>
      </c>
      <c r="D59873" s="1">
        <v>44832</v>
      </c>
      <c r="E59873" t="s">
        <v>36</v>
      </c>
      <c r="F59873">
        <v>4</v>
      </c>
      <c r="G59873">
        <v>4</v>
      </c>
      <c r="H59873">
        <v>413</v>
      </c>
      <c r="I59873" t="s">
        <v>20695</v>
      </c>
      <c r="J59873" t="s">
        <v>72</v>
      </c>
      <c r="K59873" t="s">
        <v>73</v>
      </c>
      <c r="L59873">
        <v>-84.512460000000004</v>
      </c>
      <c r="M59873">
        <v>33.683069000000003</v>
      </c>
      <c r="N59873" t="s">
        <v>6656</v>
      </c>
      <c r="O59873" t="s">
        <v>94</v>
      </c>
    </row>
    <row r="59874" spans="1:15" x14ac:dyDescent="0.25">
      <c r="A59874">
        <v>-84.407582000000005</v>
      </c>
      <c r="B59874">
        <v>33.719404000000097</v>
      </c>
      <c r="C59874">
        <v>222711120</v>
      </c>
      <c r="D59874" s="1">
        <v>44832</v>
      </c>
      <c r="E59874" t="s">
        <v>36</v>
      </c>
      <c r="F59874">
        <v>4</v>
      </c>
      <c r="G59874">
        <v>3</v>
      </c>
      <c r="H59874">
        <v>301</v>
      </c>
      <c r="I59874" t="s">
        <v>20696</v>
      </c>
      <c r="J59874" t="s">
        <v>38</v>
      </c>
      <c r="K59874" t="s">
        <v>39</v>
      </c>
      <c r="L59874">
        <v>-84.407582000000005</v>
      </c>
      <c r="M59874">
        <v>33.719403999999997</v>
      </c>
      <c r="N59874" t="s">
        <v>1885</v>
      </c>
      <c r="O59874" t="s">
        <v>0</v>
      </c>
    </row>
    <row r="59875" spans="1:15" x14ac:dyDescent="0.25">
      <c r="A59875">
        <v>-84.372566999999904</v>
      </c>
      <c r="B59875">
        <v>33.858942000000098</v>
      </c>
      <c r="C59875">
        <v>222711180</v>
      </c>
      <c r="D59875" s="1">
        <v>44832</v>
      </c>
      <c r="E59875" t="s">
        <v>36</v>
      </c>
      <c r="F59875">
        <v>4</v>
      </c>
      <c r="G59875">
        <v>2</v>
      </c>
      <c r="H59875">
        <v>209</v>
      </c>
      <c r="I59875" t="s">
        <v>20697</v>
      </c>
      <c r="J59875" t="s">
        <v>505</v>
      </c>
      <c r="K59875" t="s">
        <v>506</v>
      </c>
      <c r="L59875">
        <v>-84.372567000000004</v>
      </c>
      <c r="M59875">
        <v>33.858941999999999</v>
      </c>
      <c r="N59875" t="s">
        <v>171</v>
      </c>
      <c r="O59875" t="s">
        <v>49</v>
      </c>
    </row>
    <row r="59876" spans="1:15" x14ac:dyDescent="0.25">
      <c r="A59876">
        <v>-84.365321999999907</v>
      </c>
      <c r="B59876">
        <v>33.827415999999999</v>
      </c>
      <c r="C59876">
        <v>222711391</v>
      </c>
      <c r="D59876" s="1">
        <v>44832</v>
      </c>
      <c r="E59876" t="s">
        <v>36</v>
      </c>
      <c r="F59876">
        <v>4</v>
      </c>
      <c r="G59876">
        <v>2</v>
      </c>
      <c r="H59876">
        <v>211</v>
      </c>
      <c r="I59876" t="s">
        <v>512</v>
      </c>
      <c r="J59876" t="s">
        <v>55</v>
      </c>
      <c r="K59876" t="s">
        <v>56</v>
      </c>
      <c r="L59876">
        <v>-84.365322000000006</v>
      </c>
      <c r="M59876">
        <v>33.827415999999999</v>
      </c>
      <c r="N59876" t="s">
        <v>295</v>
      </c>
      <c r="O59876" t="s">
        <v>49</v>
      </c>
    </row>
    <row r="59877" spans="1:15" x14ac:dyDescent="0.25">
      <c r="A59877">
        <v>-84.369701000000006</v>
      </c>
      <c r="B59877">
        <v>33.689669000000002</v>
      </c>
      <c r="C59877">
        <v>222711438</v>
      </c>
      <c r="D59877" s="1">
        <v>44832</v>
      </c>
      <c r="E59877" t="s">
        <v>13</v>
      </c>
      <c r="F59877">
        <v>3</v>
      </c>
      <c r="G59877">
        <v>3</v>
      </c>
      <c r="H59877">
        <v>310</v>
      </c>
      <c r="I59877" t="s">
        <v>20681</v>
      </c>
      <c r="J59877" t="s">
        <v>7</v>
      </c>
      <c r="K59877" t="s">
        <v>8</v>
      </c>
      <c r="L59877">
        <v>-84.369701000000006</v>
      </c>
      <c r="M59877">
        <v>33.689669000000002</v>
      </c>
      <c r="N59877" t="s">
        <v>2066</v>
      </c>
      <c r="O59877" t="s">
        <v>124</v>
      </c>
    </row>
    <row r="59878" spans="1:15" x14ac:dyDescent="0.25">
      <c r="A59878">
        <v>-84.346874</v>
      </c>
      <c r="B59878">
        <v>33.737941999999997</v>
      </c>
      <c r="C59878">
        <v>222711439</v>
      </c>
      <c r="D59878" s="1">
        <v>44832</v>
      </c>
      <c r="E59878" t="s">
        <v>36</v>
      </c>
      <c r="F59878">
        <v>4</v>
      </c>
      <c r="G59878">
        <v>6</v>
      </c>
      <c r="H59878">
        <v>612</v>
      </c>
      <c r="I59878" t="s">
        <v>20447</v>
      </c>
      <c r="J59878" t="s">
        <v>27</v>
      </c>
      <c r="K59878" t="s">
        <v>28</v>
      </c>
      <c r="L59878">
        <v>-84.346874</v>
      </c>
      <c r="M59878">
        <v>33.737941999999997</v>
      </c>
      <c r="N59878" t="s">
        <v>29</v>
      </c>
      <c r="O59878" t="s">
        <v>30</v>
      </c>
    </row>
    <row r="59879" spans="1:15" x14ac:dyDescent="0.25">
      <c r="A59879">
        <v>-84.434544000000002</v>
      </c>
      <c r="B59879">
        <v>33.806474000000001</v>
      </c>
      <c r="C59879">
        <v>222711501</v>
      </c>
      <c r="D59879" s="1">
        <v>44832</v>
      </c>
      <c r="E59879" t="s">
        <v>36</v>
      </c>
      <c r="F59879">
        <v>4</v>
      </c>
      <c r="G59879">
        <v>1</v>
      </c>
      <c r="H59879">
        <v>103</v>
      </c>
      <c r="I59879" t="s">
        <v>1620</v>
      </c>
      <c r="J59879" t="s">
        <v>72</v>
      </c>
      <c r="K59879" t="s">
        <v>73</v>
      </c>
      <c r="L59879">
        <v>-84.434544000000002</v>
      </c>
      <c r="M59879">
        <v>33.806474000000001</v>
      </c>
      <c r="N59879" t="s">
        <v>251</v>
      </c>
      <c r="O59879" t="s">
        <v>104</v>
      </c>
    </row>
    <row r="59880" spans="1:15" x14ac:dyDescent="0.25">
      <c r="A59880">
        <v>-84.393659</v>
      </c>
      <c r="B59880">
        <v>33.679878000000002</v>
      </c>
      <c r="C59880">
        <v>222711562</v>
      </c>
      <c r="D59880" s="1">
        <v>44832</v>
      </c>
      <c r="E59880" t="s">
        <v>36</v>
      </c>
      <c r="F59880">
        <v>4</v>
      </c>
      <c r="G59880">
        <v>3</v>
      </c>
      <c r="H59880">
        <v>311</v>
      </c>
      <c r="I59880" t="s">
        <v>2713</v>
      </c>
      <c r="J59880" t="s">
        <v>72</v>
      </c>
      <c r="K59880" t="s">
        <v>73</v>
      </c>
      <c r="L59880">
        <v>-84.393659</v>
      </c>
      <c r="M59880">
        <v>33.679878000000002</v>
      </c>
      <c r="N59880" t="s">
        <v>123</v>
      </c>
      <c r="O59880" t="s">
        <v>124</v>
      </c>
    </row>
    <row r="59881" spans="1:15" x14ac:dyDescent="0.25">
      <c r="A59881">
        <v>-84.358154999999996</v>
      </c>
      <c r="B59881">
        <v>33.850555999999997</v>
      </c>
      <c r="C59881">
        <v>222711580</v>
      </c>
      <c r="D59881" s="1">
        <v>44832</v>
      </c>
      <c r="E59881" t="s">
        <v>13</v>
      </c>
      <c r="F59881">
        <v>3</v>
      </c>
      <c r="G59881">
        <v>2</v>
      </c>
      <c r="H59881">
        <v>210</v>
      </c>
      <c r="I59881" t="s">
        <v>899</v>
      </c>
      <c r="J59881" t="s">
        <v>60</v>
      </c>
      <c r="K59881" t="s">
        <v>61</v>
      </c>
      <c r="L59881">
        <v>-84.358154999999996</v>
      </c>
      <c r="M59881">
        <v>33.850555999999997</v>
      </c>
      <c r="N59881" t="s">
        <v>48</v>
      </c>
      <c r="O59881" t="s">
        <v>49</v>
      </c>
    </row>
    <row r="59882" spans="1:15" x14ac:dyDescent="0.25">
      <c r="A59882">
        <v>-84.356048000000001</v>
      </c>
      <c r="B59882">
        <v>33.812168</v>
      </c>
      <c r="C59882">
        <v>222711705</v>
      </c>
      <c r="D59882" s="1">
        <v>44832</v>
      </c>
      <c r="E59882" t="s">
        <v>36</v>
      </c>
      <c r="F59882">
        <v>4</v>
      </c>
      <c r="G59882">
        <v>2</v>
      </c>
      <c r="H59882">
        <v>212</v>
      </c>
      <c r="I59882" t="s">
        <v>456</v>
      </c>
      <c r="J59882" t="s">
        <v>60</v>
      </c>
      <c r="K59882" t="s">
        <v>61</v>
      </c>
      <c r="L59882">
        <v>-84.356048000000001</v>
      </c>
      <c r="M59882">
        <v>33.812168</v>
      </c>
      <c r="N59882" t="s">
        <v>119</v>
      </c>
      <c r="O59882" t="s">
        <v>35</v>
      </c>
    </row>
    <row r="59883" spans="1:15" x14ac:dyDescent="0.25">
      <c r="A59883">
        <v>-84.403722999999999</v>
      </c>
      <c r="B59883">
        <v>33.741269000000003</v>
      </c>
      <c r="C59883">
        <v>222711753</v>
      </c>
      <c r="D59883" s="1">
        <v>44832</v>
      </c>
      <c r="E59883" t="s">
        <v>36</v>
      </c>
      <c r="F59883">
        <v>4</v>
      </c>
      <c r="G59883">
        <v>3</v>
      </c>
      <c r="H59883">
        <v>303</v>
      </c>
      <c r="I59883" t="s">
        <v>5109</v>
      </c>
      <c r="J59883" t="s">
        <v>65</v>
      </c>
      <c r="K59883" t="s">
        <v>66</v>
      </c>
      <c r="L59883">
        <v>-84.403722999999999</v>
      </c>
      <c r="M59883">
        <v>33.741269000000003</v>
      </c>
      <c r="N59883" t="s">
        <v>210</v>
      </c>
      <c r="O59883" t="s">
        <v>18</v>
      </c>
    </row>
    <row r="59884" spans="1:15" x14ac:dyDescent="0.25">
      <c r="A59884">
        <v>-84.362119000000007</v>
      </c>
      <c r="B59884">
        <v>33.846760000000103</v>
      </c>
      <c r="C59884">
        <v>222711862</v>
      </c>
      <c r="D59884" s="1">
        <v>44832</v>
      </c>
      <c r="E59884" t="s">
        <v>5</v>
      </c>
      <c r="F59884">
        <v>1</v>
      </c>
      <c r="G59884">
        <v>2</v>
      </c>
      <c r="H59884">
        <v>210</v>
      </c>
      <c r="I59884" t="s">
        <v>404</v>
      </c>
      <c r="J59884" t="s">
        <v>55</v>
      </c>
      <c r="K59884" t="s">
        <v>56</v>
      </c>
      <c r="L59884">
        <v>-84.362119000000007</v>
      </c>
      <c r="M59884">
        <v>33.846760000000003</v>
      </c>
      <c r="N59884" t="s">
        <v>173</v>
      </c>
      <c r="O59884" t="s">
        <v>49</v>
      </c>
    </row>
    <row r="59885" spans="1:15" x14ac:dyDescent="0.25">
      <c r="A59885">
        <v>-84.385288999999901</v>
      </c>
      <c r="B59885">
        <v>33.759342000000103</v>
      </c>
      <c r="C59885">
        <v>222540009</v>
      </c>
      <c r="D59885" s="1">
        <v>44815</v>
      </c>
      <c r="E59885" t="s">
        <v>19</v>
      </c>
      <c r="F59885">
        <v>7</v>
      </c>
      <c r="G59885">
        <v>5</v>
      </c>
      <c r="H59885">
        <v>510</v>
      </c>
      <c r="I59885" t="s">
        <v>3852</v>
      </c>
      <c r="J59885" t="s">
        <v>21</v>
      </c>
      <c r="K59885" t="s">
        <v>22</v>
      </c>
      <c r="L59885">
        <v>-84.385289</v>
      </c>
      <c r="M59885">
        <v>33.759341999999997</v>
      </c>
      <c r="N59885" t="s">
        <v>40</v>
      </c>
      <c r="O59885" t="s">
        <v>41</v>
      </c>
    </row>
    <row r="59886" spans="1:15" x14ac:dyDescent="0.25">
      <c r="A59886">
        <v>-84.396031999999906</v>
      </c>
      <c r="B59886">
        <v>33.738035000000004</v>
      </c>
      <c r="C59886">
        <v>222540149</v>
      </c>
      <c r="D59886" s="1">
        <v>44815</v>
      </c>
      <c r="E59886" t="s">
        <v>19</v>
      </c>
      <c r="F59886">
        <v>7</v>
      </c>
      <c r="G59886">
        <v>3</v>
      </c>
      <c r="H59886">
        <v>303</v>
      </c>
      <c r="I59886" t="s">
        <v>20698</v>
      </c>
      <c r="J59886" t="s">
        <v>72</v>
      </c>
      <c r="K59886" t="s">
        <v>73</v>
      </c>
      <c r="L59886">
        <v>-84.396032000000005</v>
      </c>
      <c r="M59886">
        <v>33.738035000000004</v>
      </c>
      <c r="N59886" t="s">
        <v>210</v>
      </c>
      <c r="O59886" t="s">
        <v>18</v>
      </c>
    </row>
    <row r="59887" spans="1:15" x14ac:dyDescent="0.25">
      <c r="A59887">
        <v>-84.362284000000002</v>
      </c>
      <c r="B59887">
        <v>33.774118999999999</v>
      </c>
      <c r="C59887">
        <v>222540224</v>
      </c>
      <c r="D59887" s="1">
        <v>44815</v>
      </c>
      <c r="E59887" t="s">
        <v>5</v>
      </c>
      <c r="F59887">
        <v>1</v>
      </c>
      <c r="G59887">
        <v>6</v>
      </c>
      <c r="H59887">
        <v>601</v>
      </c>
      <c r="I59887" t="s">
        <v>3604</v>
      </c>
      <c r="J59887" t="s">
        <v>72</v>
      </c>
      <c r="K59887" t="s">
        <v>73</v>
      </c>
      <c r="L59887">
        <v>-84.362284000000002</v>
      </c>
      <c r="M59887">
        <v>33.774118999999999</v>
      </c>
      <c r="N59887" t="s">
        <v>434</v>
      </c>
      <c r="O59887" t="s">
        <v>35</v>
      </c>
    </row>
    <row r="59888" spans="1:15" x14ac:dyDescent="0.25">
      <c r="A59888">
        <v>-84.378564999999995</v>
      </c>
      <c r="B59888">
        <v>33.812010999999998</v>
      </c>
      <c r="C59888">
        <v>222540339</v>
      </c>
      <c r="D59888" s="1">
        <v>44815</v>
      </c>
      <c r="E59888" t="s">
        <v>19</v>
      </c>
      <c r="F59888">
        <v>7</v>
      </c>
      <c r="G59888">
        <v>2</v>
      </c>
      <c r="H59888">
        <v>212</v>
      </c>
      <c r="I59888" t="s">
        <v>8886</v>
      </c>
      <c r="J59888" t="s">
        <v>72</v>
      </c>
      <c r="K59888" t="s">
        <v>73</v>
      </c>
      <c r="L59888">
        <v>-84.378564999999995</v>
      </c>
      <c r="M59888">
        <v>33.812010999999998</v>
      </c>
      <c r="N59888" t="s">
        <v>10</v>
      </c>
      <c r="O59888" t="s">
        <v>63</v>
      </c>
    </row>
    <row r="59889" spans="1:15" x14ac:dyDescent="0.25">
      <c r="A59889">
        <v>-84.394610999999898</v>
      </c>
      <c r="B59889">
        <v>33.735644000000001</v>
      </c>
      <c r="C59889">
        <v>222540356</v>
      </c>
      <c r="D59889" s="1">
        <v>44815</v>
      </c>
      <c r="E59889" t="s">
        <v>5</v>
      </c>
      <c r="F59889">
        <v>1</v>
      </c>
      <c r="G59889">
        <v>3</v>
      </c>
      <c r="H59889">
        <v>303</v>
      </c>
      <c r="I59889" t="s">
        <v>10943</v>
      </c>
      <c r="J59889" t="s">
        <v>72</v>
      </c>
      <c r="K59889" t="s">
        <v>73</v>
      </c>
      <c r="L59889">
        <v>-84.394610999999998</v>
      </c>
      <c r="M59889">
        <v>33.735644000000001</v>
      </c>
      <c r="N59889" t="s">
        <v>210</v>
      </c>
      <c r="O59889" t="s">
        <v>18</v>
      </c>
    </row>
    <row r="59890" spans="1:15" x14ac:dyDescent="0.25">
      <c r="A59890">
        <v>-84.375538999999904</v>
      </c>
      <c r="B59890">
        <v>33.7538300000001</v>
      </c>
      <c r="C59890">
        <v>222540391</v>
      </c>
      <c r="D59890" s="1">
        <v>44815</v>
      </c>
      <c r="E59890" t="s">
        <v>5</v>
      </c>
      <c r="F59890">
        <v>1</v>
      </c>
      <c r="G59890">
        <v>6</v>
      </c>
      <c r="H59890">
        <v>604</v>
      </c>
      <c r="I59890" t="s">
        <v>20421</v>
      </c>
      <c r="J59890" t="s">
        <v>21</v>
      </c>
      <c r="K59890" t="s">
        <v>22</v>
      </c>
      <c r="L59890">
        <v>-84.375539000000003</v>
      </c>
      <c r="M59890">
        <v>33.753830000000001</v>
      </c>
      <c r="N59890" t="s">
        <v>165</v>
      </c>
      <c r="O59890" t="s">
        <v>41</v>
      </c>
    </row>
    <row r="59891" spans="1:15" x14ac:dyDescent="0.25">
      <c r="A59891">
        <v>-84.387771999999998</v>
      </c>
      <c r="B59891">
        <v>33.735081000000001</v>
      </c>
      <c r="C59891">
        <v>222540421</v>
      </c>
      <c r="D59891" s="1">
        <v>44815</v>
      </c>
      <c r="E59891" t="s">
        <v>5</v>
      </c>
      <c r="F59891">
        <v>1</v>
      </c>
      <c r="G59891">
        <v>3</v>
      </c>
      <c r="H59891">
        <v>304</v>
      </c>
      <c r="I59891" t="s">
        <v>11879</v>
      </c>
      <c r="J59891" t="s">
        <v>60</v>
      </c>
      <c r="K59891" t="s">
        <v>61</v>
      </c>
      <c r="L59891">
        <v>-84.387771999999998</v>
      </c>
      <c r="M59891">
        <v>33.735081000000001</v>
      </c>
      <c r="N59891" t="s">
        <v>195</v>
      </c>
      <c r="O59891" t="s">
        <v>18</v>
      </c>
    </row>
    <row r="59892" spans="1:15" x14ac:dyDescent="0.25">
      <c r="A59892">
        <v>-84.490938999999997</v>
      </c>
      <c r="B59892">
        <v>33.757097000000002</v>
      </c>
      <c r="C59892">
        <v>222540552</v>
      </c>
      <c r="D59892" s="1">
        <v>44815</v>
      </c>
      <c r="E59892" t="s">
        <v>5</v>
      </c>
      <c r="F59892">
        <v>1</v>
      </c>
      <c r="G59892">
        <v>1</v>
      </c>
      <c r="H59892">
        <v>111</v>
      </c>
      <c r="I59892" t="s">
        <v>20699</v>
      </c>
      <c r="J59892" t="s">
        <v>207</v>
      </c>
      <c r="K59892" t="s">
        <v>208</v>
      </c>
      <c r="L59892">
        <v>-84.490938999999997</v>
      </c>
      <c r="M59892">
        <v>33.757097000000002</v>
      </c>
      <c r="N59892" t="s">
        <v>10</v>
      </c>
      <c r="O59892" t="s">
        <v>58</v>
      </c>
    </row>
    <row r="59893" spans="1:15" x14ac:dyDescent="0.25">
      <c r="A59893">
        <v>-84.347372999999905</v>
      </c>
      <c r="B59893">
        <v>33.772017000000098</v>
      </c>
      <c r="C59893">
        <v>222540576</v>
      </c>
      <c r="D59893" s="1">
        <v>44815</v>
      </c>
      <c r="E59893" t="s">
        <v>19</v>
      </c>
      <c r="F59893">
        <v>7</v>
      </c>
      <c r="G59893">
        <v>6</v>
      </c>
      <c r="H59893">
        <v>608</v>
      </c>
      <c r="I59893" t="s">
        <v>20700</v>
      </c>
      <c r="J59893" t="s">
        <v>72</v>
      </c>
      <c r="K59893" t="s">
        <v>73</v>
      </c>
      <c r="L59893">
        <v>-84.347373000000005</v>
      </c>
      <c r="M59893">
        <v>33.772016999999998</v>
      </c>
      <c r="N59893" t="s">
        <v>830</v>
      </c>
      <c r="O59893" t="s">
        <v>9</v>
      </c>
    </row>
    <row r="59894" spans="1:15" x14ac:dyDescent="0.25">
      <c r="A59894">
        <v>-84.452545000000001</v>
      </c>
      <c r="B59894">
        <v>33.7027</v>
      </c>
      <c r="C59894">
        <v>222540684</v>
      </c>
      <c r="D59894" s="1">
        <v>44815</v>
      </c>
      <c r="E59894" t="s">
        <v>19</v>
      </c>
      <c r="F59894">
        <v>7</v>
      </c>
      <c r="G59894">
        <v>4</v>
      </c>
      <c r="H59894">
        <v>410</v>
      </c>
      <c r="I59894" t="s">
        <v>3233</v>
      </c>
      <c r="J59894" t="s">
        <v>60</v>
      </c>
      <c r="K59894" t="s">
        <v>61</v>
      </c>
      <c r="L59894">
        <v>-84.452545000000001</v>
      </c>
      <c r="M59894">
        <v>33.7027</v>
      </c>
      <c r="N59894" t="s">
        <v>140</v>
      </c>
      <c r="O59894" t="s">
        <v>137</v>
      </c>
    </row>
    <row r="59895" spans="1:15" x14ac:dyDescent="0.25">
      <c r="A59895">
        <v>-84.426456000000002</v>
      </c>
      <c r="B59895">
        <v>33.801949</v>
      </c>
      <c r="C59895">
        <v>222540742</v>
      </c>
      <c r="D59895" s="1">
        <v>44817</v>
      </c>
      <c r="E59895" t="s">
        <v>5</v>
      </c>
      <c r="F59895">
        <v>1</v>
      </c>
      <c r="G59895">
        <v>2</v>
      </c>
      <c r="H59895">
        <v>204</v>
      </c>
      <c r="I59895" t="s">
        <v>5752</v>
      </c>
      <c r="J59895" t="s">
        <v>7</v>
      </c>
      <c r="K59895" t="s">
        <v>8</v>
      </c>
      <c r="L59895">
        <v>-84.426456000000002</v>
      </c>
      <c r="M59895">
        <v>33.801949</v>
      </c>
      <c r="N59895" t="s">
        <v>382</v>
      </c>
      <c r="O59895" t="s">
        <v>104</v>
      </c>
    </row>
    <row r="59896" spans="1:15" x14ac:dyDescent="0.25">
      <c r="A59896">
        <v>-84.372352000000006</v>
      </c>
      <c r="B59896">
        <v>33.763587999999999</v>
      </c>
      <c r="C59896">
        <v>222540755</v>
      </c>
      <c r="D59896" s="1">
        <v>44816</v>
      </c>
      <c r="E59896" t="s">
        <v>5</v>
      </c>
      <c r="F59896">
        <v>1</v>
      </c>
      <c r="G59896">
        <v>6</v>
      </c>
      <c r="H59896">
        <v>604</v>
      </c>
      <c r="I59896" t="s">
        <v>6215</v>
      </c>
      <c r="J59896" t="s">
        <v>65</v>
      </c>
      <c r="K59896" t="s">
        <v>66</v>
      </c>
      <c r="L59896">
        <v>-84.372352000000006</v>
      </c>
      <c r="M59896">
        <v>33.763587999999999</v>
      </c>
      <c r="N59896" t="s">
        <v>86</v>
      </c>
      <c r="O59896" t="s">
        <v>41</v>
      </c>
    </row>
    <row r="59897" spans="1:15" x14ac:dyDescent="0.25">
      <c r="A59897">
        <v>-84.385469999999899</v>
      </c>
      <c r="B59897">
        <v>33.7747880000001</v>
      </c>
      <c r="C59897">
        <v>222540821</v>
      </c>
      <c r="D59897" s="1">
        <v>44815</v>
      </c>
      <c r="E59897" t="s">
        <v>19</v>
      </c>
      <c r="F59897">
        <v>7</v>
      </c>
      <c r="G59897">
        <v>5</v>
      </c>
      <c r="H59897">
        <v>505</v>
      </c>
      <c r="I59897" t="s">
        <v>1193</v>
      </c>
      <c r="J59897" t="s">
        <v>72</v>
      </c>
      <c r="K59897" t="s">
        <v>73</v>
      </c>
      <c r="L59897">
        <v>-84.385469999999998</v>
      </c>
      <c r="M59897">
        <v>33.774788000000001</v>
      </c>
      <c r="N59897" t="s">
        <v>62</v>
      </c>
      <c r="O59897" t="s">
        <v>63</v>
      </c>
    </row>
    <row r="59898" spans="1:15" x14ac:dyDescent="0.25">
      <c r="A59898">
        <v>-84.354658999999998</v>
      </c>
      <c r="B59898">
        <v>33.78387</v>
      </c>
      <c r="C59898">
        <v>222540888</v>
      </c>
      <c r="D59898" s="1">
        <v>44815</v>
      </c>
      <c r="E59898" t="s">
        <v>19</v>
      </c>
      <c r="F59898">
        <v>7</v>
      </c>
      <c r="G59898">
        <v>6</v>
      </c>
      <c r="H59898">
        <v>601</v>
      </c>
      <c r="I59898" t="s">
        <v>13021</v>
      </c>
      <c r="J59898" t="s">
        <v>60</v>
      </c>
      <c r="K59898" t="s">
        <v>61</v>
      </c>
      <c r="L59898">
        <v>-84.354658999999998</v>
      </c>
      <c r="M59898">
        <v>33.78387</v>
      </c>
      <c r="N59898" t="s">
        <v>434</v>
      </c>
      <c r="O59898" t="s">
        <v>35</v>
      </c>
    </row>
    <row r="59899" spans="1:15" x14ac:dyDescent="0.25">
      <c r="A59899">
        <v>-84.346103999999997</v>
      </c>
      <c r="B59899">
        <v>33.756835000000002</v>
      </c>
      <c r="C59899">
        <v>222540890</v>
      </c>
      <c r="D59899" s="1">
        <v>44815</v>
      </c>
      <c r="E59899" t="s">
        <v>5</v>
      </c>
      <c r="F59899">
        <v>1</v>
      </c>
      <c r="G59899">
        <v>6</v>
      </c>
      <c r="H59899">
        <v>609</v>
      </c>
      <c r="I59899" t="s">
        <v>211</v>
      </c>
      <c r="J59899" t="s">
        <v>55</v>
      </c>
      <c r="K59899" t="s">
        <v>56</v>
      </c>
      <c r="L59899">
        <v>-84.346103999999997</v>
      </c>
      <c r="M59899">
        <v>33.756835000000002</v>
      </c>
      <c r="N59899" t="s">
        <v>198</v>
      </c>
      <c r="O59899" t="s">
        <v>53</v>
      </c>
    </row>
    <row r="59900" spans="1:15" x14ac:dyDescent="0.25">
      <c r="A59900">
        <v>-84.425252999999898</v>
      </c>
      <c r="B59900">
        <v>33.749681000000102</v>
      </c>
      <c r="C59900">
        <v>222540982</v>
      </c>
      <c r="D59900" s="1">
        <v>44815</v>
      </c>
      <c r="E59900" t="s">
        <v>5</v>
      </c>
      <c r="F59900">
        <v>1</v>
      </c>
      <c r="G59900">
        <v>1</v>
      </c>
      <c r="H59900">
        <v>104</v>
      </c>
      <c r="I59900" t="s">
        <v>20701</v>
      </c>
      <c r="J59900" t="s">
        <v>72</v>
      </c>
      <c r="K59900" t="s">
        <v>73</v>
      </c>
      <c r="L59900">
        <v>-84.425252999999998</v>
      </c>
      <c r="M59900">
        <v>33.749681000000002</v>
      </c>
      <c r="N59900" t="s">
        <v>654</v>
      </c>
      <c r="O59900" t="s">
        <v>224</v>
      </c>
    </row>
    <row r="59901" spans="1:15" x14ac:dyDescent="0.25">
      <c r="A59901">
        <v>-84.406634999999895</v>
      </c>
      <c r="B59901">
        <v>33.774696000000098</v>
      </c>
      <c r="C59901">
        <v>222712078</v>
      </c>
      <c r="D59901" s="1">
        <v>44833</v>
      </c>
      <c r="E59901" t="s">
        <v>36</v>
      </c>
      <c r="F59901">
        <v>4</v>
      </c>
      <c r="G59901">
        <v>5</v>
      </c>
      <c r="H59901">
        <v>504</v>
      </c>
      <c r="I59901" t="s">
        <v>20702</v>
      </c>
      <c r="J59901" t="s">
        <v>72</v>
      </c>
      <c r="K59901" t="s">
        <v>73</v>
      </c>
      <c r="L59901">
        <v>-84.406634999999994</v>
      </c>
      <c r="M59901">
        <v>33.774695999999999</v>
      </c>
      <c r="N59901" t="s">
        <v>990</v>
      </c>
      <c r="O59901" t="s">
        <v>63</v>
      </c>
    </row>
    <row r="59902" spans="1:15" x14ac:dyDescent="0.25">
      <c r="A59902">
        <v>-84.376048999999995</v>
      </c>
      <c r="B59902">
        <v>33.8189810000001</v>
      </c>
      <c r="C59902">
        <v>222712220</v>
      </c>
      <c r="D59902" s="1">
        <v>44833</v>
      </c>
      <c r="E59902" t="s">
        <v>36</v>
      </c>
      <c r="F59902">
        <v>4</v>
      </c>
      <c r="G59902">
        <v>2</v>
      </c>
      <c r="H59902">
        <v>211</v>
      </c>
      <c r="I59902" t="s">
        <v>20703</v>
      </c>
      <c r="J59902" t="s">
        <v>46</v>
      </c>
      <c r="K59902" t="s">
        <v>47</v>
      </c>
      <c r="L59902">
        <v>-84.376048999999995</v>
      </c>
      <c r="M59902">
        <v>33.818981000000001</v>
      </c>
      <c r="N59902" t="s">
        <v>530</v>
      </c>
      <c r="O59902" t="s">
        <v>49</v>
      </c>
    </row>
    <row r="59903" spans="1:15" x14ac:dyDescent="0.25">
      <c r="A59903">
        <v>-84.462471999999906</v>
      </c>
      <c r="B59903">
        <v>33.7791280000001</v>
      </c>
      <c r="C59903">
        <v>222715018</v>
      </c>
      <c r="D59903" s="1">
        <v>44832</v>
      </c>
      <c r="E59903" t="s">
        <v>13</v>
      </c>
      <c r="F59903">
        <v>3</v>
      </c>
      <c r="G59903">
        <v>1</v>
      </c>
      <c r="H59903">
        <v>109</v>
      </c>
      <c r="I59903" t="s">
        <v>20704</v>
      </c>
      <c r="J59903" t="s">
        <v>221</v>
      </c>
      <c r="K59903" t="s">
        <v>222</v>
      </c>
      <c r="L59903">
        <v>-84.462472000000005</v>
      </c>
      <c r="M59903">
        <v>33.779128</v>
      </c>
      <c r="N59903" t="s">
        <v>23</v>
      </c>
      <c r="O59903" t="s">
        <v>24</v>
      </c>
    </row>
    <row r="59904" spans="1:15" x14ac:dyDescent="0.25">
      <c r="A59904">
        <v>-84.376411000000004</v>
      </c>
      <c r="B59904">
        <v>33.861939000000099</v>
      </c>
      <c r="C59904">
        <v>222715041</v>
      </c>
      <c r="D59904" s="1">
        <v>44832</v>
      </c>
      <c r="E59904" t="s">
        <v>112</v>
      </c>
      <c r="F59904">
        <v>2</v>
      </c>
      <c r="G59904">
        <v>2</v>
      </c>
      <c r="H59904">
        <v>209</v>
      </c>
      <c r="I59904" t="s">
        <v>20705</v>
      </c>
      <c r="J59904" t="s">
        <v>221</v>
      </c>
      <c r="K59904" t="s">
        <v>222</v>
      </c>
      <c r="L59904">
        <v>-84.376411000000004</v>
      </c>
      <c r="M59904">
        <v>33.861939</v>
      </c>
      <c r="N59904" t="s">
        <v>171</v>
      </c>
      <c r="O59904" t="s">
        <v>49</v>
      </c>
    </row>
    <row r="59905" spans="1:15" x14ac:dyDescent="0.25">
      <c r="A59905">
        <v>-84.427800000000005</v>
      </c>
      <c r="B59905">
        <v>33.845267</v>
      </c>
      <c r="C59905">
        <v>222715042</v>
      </c>
      <c r="D59905" s="1">
        <v>44832</v>
      </c>
      <c r="E59905" t="s">
        <v>5</v>
      </c>
      <c r="F59905">
        <v>1</v>
      </c>
      <c r="G59905">
        <v>2</v>
      </c>
      <c r="H59905">
        <v>201</v>
      </c>
      <c r="I59905" t="s">
        <v>6775</v>
      </c>
      <c r="J59905" t="s">
        <v>221</v>
      </c>
      <c r="K59905" t="s">
        <v>222</v>
      </c>
      <c r="L59905">
        <v>-84.427800000000005</v>
      </c>
      <c r="M59905">
        <v>33.845267</v>
      </c>
      <c r="N59905" t="s">
        <v>10</v>
      </c>
      <c r="O59905" t="s">
        <v>98</v>
      </c>
    </row>
    <row r="59906" spans="1:15" x14ac:dyDescent="0.25">
      <c r="A59906">
        <v>-84.388413999999997</v>
      </c>
      <c r="B59906">
        <v>33.730514999999997</v>
      </c>
      <c r="C59906">
        <v>222720061</v>
      </c>
      <c r="D59906" s="1">
        <v>44833</v>
      </c>
      <c r="E59906" t="s">
        <v>50</v>
      </c>
      <c r="F59906">
        <v>5</v>
      </c>
      <c r="G59906">
        <v>3</v>
      </c>
      <c r="H59906">
        <v>304</v>
      </c>
      <c r="I59906" t="s">
        <v>474</v>
      </c>
      <c r="J59906" t="s">
        <v>27</v>
      </c>
      <c r="K59906" t="s">
        <v>28</v>
      </c>
      <c r="L59906">
        <v>-84.388413999999997</v>
      </c>
      <c r="M59906">
        <v>33.730514999999997</v>
      </c>
      <c r="N59906" t="s">
        <v>17</v>
      </c>
      <c r="O59906" t="s">
        <v>18</v>
      </c>
    </row>
    <row r="59907" spans="1:15" x14ac:dyDescent="0.25">
      <c r="A59907">
        <v>-84.462705</v>
      </c>
      <c r="B59907">
        <v>33.703258000000098</v>
      </c>
      <c r="C59907">
        <v>222720205</v>
      </c>
      <c r="D59907" s="1">
        <v>44833</v>
      </c>
      <c r="E59907" t="s">
        <v>50</v>
      </c>
      <c r="F59907">
        <v>5</v>
      </c>
      <c r="G59907">
        <v>4</v>
      </c>
      <c r="H59907">
        <v>410</v>
      </c>
      <c r="I59907" t="s">
        <v>1507</v>
      </c>
      <c r="J59907" t="s">
        <v>65</v>
      </c>
      <c r="K59907" t="s">
        <v>66</v>
      </c>
      <c r="L59907">
        <v>-84.462705</v>
      </c>
      <c r="M59907">
        <v>33.703257999999998</v>
      </c>
      <c r="N59907" t="s">
        <v>140</v>
      </c>
      <c r="O59907" t="s">
        <v>137</v>
      </c>
    </row>
    <row r="59908" spans="1:15" x14ac:dyDescent="0.25">
      <c r="A59908">
        <v>-84.386980999999906</v>
      </c>
      <c r="B59908">
        <v>33.779747</v>
      </c>
      <c r="C59908">
        <v>222720244</v>
      </c>
      <c r="D59908" s="1">
        <v>44833</v>
      </c>
      <c r="E59908" t="s">
        <v>50</v>
      </c>
      <c r="F59908">
        <v>5</v>
      </c>
      <c r="G59908">
        <v>5</v>
      </c>
      <c r="H59908">
        <v>503</v>
      </c>
      <c r="I59908" t="s">
        <v>762</v>
      </c>
      <c r="J59908" t="s">
        <v>72</v>
      </c>
      <c r="K59908" t="s">
        <v>73</v>
      </c>
      <c r="L59908">
        <v>-84.386981000000006</v>
      </c>
      <c r="M59908">
        <v>33.779747</v>
      </c>
      <c r="N59908" t="s">
        <v>62</v>
      </c>
      <c r="O59908" t="s">
        <v>63</v>
      </c>
    </row>
    <row r="59909" spans="1:15" x14ac:dyDescent="0.25">
      <c r="A59909">
        <v>-84.460017999999906</v>
      </c>
      <c r="B59909">
        <v>33.703006000000101</v>
      </c>
      <c r="C59909">
        <v>222720510</v>
      </c>
      <c r="D59909" s="1">
        <v>44833</v>
      </c>
      <c r="E59909" t="s">
        <v>50</v>
      </c>
      <c r="F59909">
        <v>5</v>
      </c>
      <c r="G59909">
        <v>4</v>
      </c>
      <c r="H59909">
        <v>410</v>
      </c>
      <c r="I59909" t="s">
        <v>20706</v>
      </c>
      <c r="J59909" t="s">
        <v>38</v>
      </c>
      <c r="K59909" t="s">
        <v>39</v>
      </c>
      <c r="L59909">
        <v>-84.460018000000005</v>
      </c>
      <c r="M59909">
        <v>33.703006000000002</v>
      </c>
      <c r="N59909" t="s">
        <v>140</v>
      </c>
      <c r="O59909" t="s">
        <v>137</v>
      </c>
    </row>
    <row r="59910" spans="1:15" x14ac:dyDescent="0.25">
      <c r="A59910">
        <v>-84.413103000000007</v>
      </c>
      <c r="B59910">
        <v>33.740845999999998</v>
      </c>
      <c r="C59910">
        <v>222720578</v>
      </c>
      <c r="D59910" s="1">
        <v>44833</v>
      </c>
      <c r="E59910" t="s">
        <v>50</v>
      </c>
      <c r="F59910">
        <v>5</v>
      </c>
      <c r="G59910">
        <v>4</v>
      </c>
      <c r="H59910">
        <v>401</v>
      </c>
      <c r="I59910" t="s">
        <v>3326</v>
      </c>
      <c r="J59910" t="s">
        <v>7</v>
      </c>
      <c r="K59910" t="s">
        <v>8</v>
      </c>
      <c r="L59910">
        <v>-84.413103000000007</v>
      </c>
      <c r="M59910">
        <v>33.740845999999998</v>
      </c>
      <c r="N59910" t="s">
        <v>366</v>
      </c>
      <c r="O59910" t="s">
        <v>224</v>
      </c>
    </row>
    <row r="59911" spans="1:15" x14ac:dyDescent="0.25">
      <c r="A59911">
        <v>-84.374673999999999</v>
      </c>
      <c r="B59911">
        <v>33.754679000000102</v>
      </c>
      <c r="C59911">
        <v>222720750</v>
      </c>
      <c r="D59911" s="1">
        <v>44833</v>
      </c>
      <c r="E59911" t="s">
        <v>50</v>
      </c>
      <c r="F59911">
        <v>5</v>
      </c>
      <c r="G59911">
        <v>6</v>
      </c>
      <c r="H59911">
        <v>604</v>
      </c>
      <c r="I59911" t="s">
        <v>4891</v>
      </c>
      <c r="J59911" t="s">
        <v>55</v>
      </c>
      <c r="K59911" t="s">
        <v>56</v>
      </c>
      <c r="L59911">
        <v>-84.374673999999999</v>
      </c>
      <c r="M59911">
        <v>33.754679000000003</v>
      </c>
      <c r="N59911" t="s">
        <v>165</v>
      </c>
      <c r="O59911" t="s">
        <v>41</v>
      </c>
    </row>
    <row r="59912" spans="1:15" x14ac:dyDescent="0.25">
      <c r="A59912">
        <v>-84.361577999999994</v>
      </c>
      <c r="B59912">
        <v>33.747363000000099</v>
      </c>
      <c r="C59912">
        <v>222720774</v>
      </c>
      <c r="D59912" s="1">
        <v>44833</v>
      </c>
      <c r="E59912" t="s">
        <v>50</v>
      </c>
      <c r="F59912">
        <v>5</v>
      </c>
      <c r="G59912">
        <v>6</v>
      </c>
      <c r="H59912">
        <v>606</v>
      </c>
      <c r="I59912" t="s">
        <v>3169</v>
      </c>
      <c r="J59912" t="s">
        <v>320</v>
      </c>
      <c r="K59912" t="s">
        <v>321</v>
      </c>
      <c r="L59912">
        <v>-84.361577999999994</v>
      </c>
      <c r="M59912">
        <v>33.747363</v>
      </c>
      <c r="N59912" t="s">
        <v>117</v>
      </c>
      <c r="O59912" t="s">
        <v>9</v>
      </c>
    </row>
    <row r="59913" spans="1:15" x14ac:dyDescent="0.25">
      <c r="A59913">
        <v>-84.416945999999896</v>
      </c>
      <c r="B59913">
        <v>33.799025</v>
      </c>
      <c r="C59913">
        <v>222720798</v>
      </c>
      <c r="D59913" s="1">
        <v>44833</v>
      </c>
      <c r="E59913" t="s">
        <v>5</v>
      </c>
      <c r="F59913">
        <v>1</v>
      </c>
      <c r="G59913">
        <v>1</v>
      </c>
      <c r="H59913">
        <v>103</v>
      </c>
      <c r="I59913" t="s">
        <v>1183</v>
      </c>
      <c r="J59913" t="s">
        <v>193</v>
      </c>
      <c r="K59913" t="s">
        <v>194</v>
      </c>
      <c r="L59913">
        <v>-84.416945999999996</v>
      </c>
      <c r="M59913">
        <v>33.799025</v>
      </c>
      <c r="N59913" t="s">
        <v>103</v>
      </c>
      <c r="O59913" t="s">
        <v>104</v>
      </c>
    </row>
    <row r="59914" spans="1:15" x14ac:dyDescent="0.25">
      <c r="A59914">
        <v>-84.4081639999999</v>
      </c>
      <c r="B59914">
        <v>33.777138999999998</v>
      </c>
      <c r="C59914">
        <v>222720939</v>
      </c>
      <c r="D59914" s="1">
        <v>44833</v>
      </c>
      <c r="E59914" t="s">
        <v>50</v>
      </c>
      <c r="F59914">
        <v>5</v>
      </c>
      <c r="G59914">
        <v>5</v>
      </c>
      <c r="H59914">
        <v>504</v>
      </c>
      <c r="I59914" t="s">
        <v>20707</v>
      </c>
      <c r="J59914" t="s">
        <v>72</v>
      </c>
      <c r="K59914" t="s">
        <v>73</v>
      </c>
      <c r="L59914">
        <v>-84.408163999999999</v>
      </c>
      <c r="M59914">
        <v>33.777138999999998</v>
      </c>
      <c r="N59914" t="s">
        <v>990</v>
      </c>
      <c r="O59914" t="s">
        <v>63</v>
      </c>
    </row>
    <row r="59915" spans="1:15" x14ac:dyDescent="0.25">
      <c r="A59915">
        <v>-84.385352999999995</v>
      </c>
      <c r="B59915">
        <v>33.789343000000002</v>
      </c>
      <c r="C59915">
        <v>222720966</v>
      </c>
      <c r="D59915" s="1">
        <v>44833</v>
      </c>
      <c r="E59915" t="s">
        <v>36</v>
      </c>
      <c r="F59915">
        <v>4</v>
      </c>
      <c r="G59915">
        <v>5</v>
      </c>
      <c r="H59915">
        <v>502</v>
      </c>
      <c r="I59915" t="s">
        <v>6561</v>
      </c>
      <c r="J59915" t="s">
        <v>207</v>
      </c>
      <c r="K59915" t="s">
        <v>208</v>
      </c>
      <c r="L59915">
        <v>-84.385352999999995</v>
      </c>
      <c r="M59915">
        <v>33.789343000000002</v>
      </c>
      <c r="N59915" t="s">
        <v>62</v>
      </c>
      <c r="O59915" t="s">
        <v>63</v>
      </c>
    </row>
    <row r="59916" spans="1:15" x14ac:dyDescent="0.25">
      <c r="A59916">
        <v>-84.416241999999997</v>
      </c>
      <c r="B59916">
        <v>33.809041999999998</v>
      </c>
      <c r="C59916">
        <v>222721004</v>
      </c>
      <c r="D59916" s="1">
        <v>44833</v>
      </c>
      <c r="E59916" t="s">
        <v>50</v>
      </c>
      <c r="F59916">
        <v>5</v>
      </c>
      <c r="G59916">
        <v>2</v>
      </c>
      <c r="H59916">
        <v>205</v>
      </c>
      <c r="I59916" t="s">
        <v>1969</v>
      </c>
      <c r="J59916" t="s">
        <v>7</v>
      </c>
      <c r="K59916" t="s">
        <v>8</v>
      </c>
      <c r="L59916">
        <v>-84.416241999999997</v>
      </c>
      <c r="M59916">
        <v>33.809041999999998</v>
      </c>
      <c r="N59916" t="s">
        <v>621</v>
      </c>
      <c r="O59916" t="s">
        <v>98</v>
      </c>
    </row>
    <row r="59917" spans="1:15" x14ac:dyDescent="0.25">
      <c r="A59917">
        <v>-84.390615999999994</v>
      </c>
      <c r="B59917">
        <v>33.759994000000098</v>
      </c>
      <c r="C59917">
        <v>222701590</v>
      </c>
      <c r="D59917" s="1">
        <v>44831</v>
      </c>
      <c r="E59917" t="s">
        <v>19</v>
      </c>
      <c r="F59917">
        <v>7</v>
      </c>
      <c r="G59917">
        <v>5</v>
      </c>
      <c r="H59917">
        <v>508</v>
      </c>
      <c r="I59917" t="s">
        <v>20708</v>
      </c>
      <c r="J59917" t="s">
        <v>636</v>
      </c>
      <c r="K59917" t="s">
        <v>637</v>
      </c>
      <c r="L59917">
        <v>-84.390615999999994</v>
      </c>
      <c r="M59917">
        <v>33.759993999999999</v>
      </c>
      <c r="N59917" t="s">
        <v>40</v>
      </c>
      <c r="O59917" t="s">
        <v>41</v>
      </c>
    </row>
    <row r="59918" spans="1:15" x14ac:dyDescent="0.25">
      <c r="A59918">
        <v>-84.381119999999996</v>
      </c>
      <c r="B59918">
        <v>33.708208000000099</v>
      </c>
      <c r="C59918">
        <v>222701593</v>
      </c>
      <c r="D59918" s="1">
        <v>44831</v>
      </c>
      <c r="E59918" t="s">
        <v>25</v>
      </c>
      <c r="F59918">
        <v>6</v>
      </c>
      <c r="G59918">
        <v>3</v>
      </c>
      <c r="H59918">
        <v>305</v>
      </c>
      <c r="I59918" t="s">
        <v>5113</v>
      </c>
      <c r="J59918" t="s">
        <v>46</v>
      </c>
      <c r="K59918" t="s">
        <v>47</v>
      </c>
      <c r="L59918">
        <v>-84.381119999999996</v>
      </c>
      <c r="M59918">
        <v>33.708207999999999</v>
      </c>
      <c r="N59918" t="s">
        <v>156</v>
      </c>
      <c r="O59918" t="s">
        <v>1</v>
      </c>
    </row>
    <row r="59919" spans="1:15" x14ac:dyDescent="0.25">
      <c r="A59919">
        <v>-84.3494689999999</v>
      </c>
      <c r="B59919">
        <v>33.767493000000101</v>
      </c>
      <c r="C59919">
        <v>222701630</v>
      </c>
      <c r="D59919" s="1">
        <v>44831</v>
      </c>
      <c r="E59919" t="s">
        <v>13</v>
      </c>
      <c r="F59919">
        <v>3</v>
      </c>
      <c r="G59919">
        <v>6</v>
      </c>
      <c r="H59919">
        <v>602</v>
      </c>
      <c r="I59919" t="s">
        <v>2853</v>
      </c>
      <c r="J59919" t="s">
        <v>55</v>
      </c>
      <c r="K59919" t="s">
        <v>56</v>
      </c>
      <c r="L59919">
        <v>-84.349468999999999</v>
      </c>
      <c r="M59919">
        <v>33.767493000000002</v>
      </c>
      <c r="N59919" t="s">
        <v>269</v>
      </c>
      <c r="O59919" t="s">
        <v>9</v>
      </c>
    </row>
    <row r="59920" spans="1:15" x14ac:dyDescent="0.25">
      <c r="A59920">
        <v>-84.374578</v>
      </c>
      <c r="B59920">
        <v>33.706995000000099</v>
      </c>
      <c r="C59920">
        <v>222701641</v>
      </c>
      <c r="D59920" s="1">
        <v>44831</v>
      </c>
      <c r="E59920" t="s">
        <v>112</v>
      </c>
      <c r="F59920">
        <v>2</v>
      </c>
      <c r="G59920">
        <v>3</v>
      </c>
      <c r="H59920">
        <v>307</v>
      </c>
      <c r="I59920" t="s">
        <v>2854</v>
      </c>
      <c r="J59920" t="s">
        <v>7</v>
      </c>
      <c r="K59920" t="s">
        <v>8</v>
      </c>
      <c r="L59920">
        <v>-84.374578</v>
      </c>
      <c r="M59920">
        <v>33.706994999999999</v>
      </c>
      <c r="N59920" t="s">
        <v>156</v>
      </c>
      <c r="O59920" t="s">
        <v>1</v>
      </c>
    </row>
    <row r="59921" spans="1:15" x14ac:dyDescent="0.25">
      <c r="A59921">
        <v>-84.401791999999901</v>
      </c>
      <c r="B59921">
        <v>33.733330000000002</v>
      </c>
      <c r="C59921">
        <v>222701725</v>
      </c>
      <c r="D59921" s="1">
        <v>44831</v>
      </c>
      <c r="E59921" t="s">
        <v>13</v>
      </c>
      <c r="F59921">
        <v>3</v>
      </c>
      <c r="G59921">
        <v>3</v>
      </c>
      <c r="H59921">
        <v>302</v>
      </c>
      <c r="I59921" t="s">
        <v>727</v>
      </c>
      <c r="J59921" t="s">
        <v>72</v>
      </c>
      <c r="K59921" t="s">
        <v>73</v>
      </c>
      <c r="L59921">
        <v>-84.401792</v>
      </c>
      <c r="M59921">
        <v>33.733330000000002</v>
      </c>
      <c r="N59921" t="s">
        <v>336</v>
      </c>
      <c r="O59921" t="s">
        <v>18</v>
      </c>
    </row>
    <row r="59922" spans="1:15" x14ac:dyDescent="0.25">
      <c r="A59922">
        <v>-84.363095000000001</v>
      </c>
      <c r="B59922">
        <v>33.759982000000001</v>
      </c>
      <c r="C59922">
        <v>222701744</v>
      </c>
      <c r="D59922" s="1">
        <v>44831</v>
      </c>
      <c r="E59922" t="s">
        <v>50</v>
      </c>
      <c r="F59922">
        <v>5</v>
      </c>
      <c r="G59922">
        <v>6</v>
      </c>
      <c r="H59922">
        <v>602</v>
      </c>
      <c r="I59922" t="s">
        <v>20709</v>
      </c>
      <c r="J59922" t="s">
        <v>7</v>
      </c>
      <c r="K59922" t="s">
        <v>8</v>
      </c>
      <c r="L59922">
        <v>-84.363095000000001</v>
      </c>
      <c r="M59922">
        <v>33.759982000000001</v>
      </c>
      <c r="N59922" t="s">
        <v>269</v>
      </c>
      <c r="O59922" t="s">
        <v>9</v>
      </c>
    </row>
    <row r="59923" spans="1:15" x14ac:dyDescent="0.25">
      <c r="A59923">
        <v>-84.387279000000007</v>
      </c>
      <c r="B59923">
        <v>33.7992360000001</v>
      </c>
      <c r="C59923">
        <v>222701757</v>
      </c>
      <c r="D59923" s="1">
        <v>44831</v>
      </c>
      <c r="E59923" t="s">
        <v>13</v>
      </c>
      <c r="F59923">
        <v>3</v>
      </c>
      <c r="G59923">
        <v>5</v>
      </c>
      <c r="H59923">
        <v>502</v>
      </c>
      <c r="I59923" t="s">
        <v>11628</v>
      </c>
      <c r="J59923" t="s">
        <v>60</v>
      </c>
      <c r="K59923" t="s">
        <v>61</v>
      </c>
      <c r="L59923">
        <v>-84.387279000000007</v>
      </c>
      <c r="M59923">
        <v>33.799236000000001</v>
      </c>
      <c r="N59923" t="s">
        <v>62</v>
      </c>
      <c r="O59923" t="s">
        <v>63</v>
      </c>
    </row>
    <row r="59924" spans="1:15" x14ac:dyDescent="0.25">
      <c r="A59924">
        <v>-84.408604999999994</v>
      </c>
      <c r="B59924">
        <v>33.674030000000101</v>
      </c>
      <c r="C59924">
        <v>222701891</v>
      </c>
      <c r="D59924" s="1">
        <v>44831</v>
      </c>
      <c r="E59924" t="s">
        <v>13</v>
      </c>
      <c r="F59924">
        <v>3</v>
      </c>
      <c r="G59924">
        <v>3</v>
      </c>
      <c r="H59924">
        <v>311</v>
      </c>
      <c r="I59924" t="s">
        <v>20710</v>
      </c>
      <c r="J59924" t="s">
        <v>38</v>
      </c>
      <c r="K59924" t="s">
        <v>39</v>
      </c>
      <c r="L59924">
        <v>-84.408604999999994</v>
      </c>
      <c r="M59924">
        <v>33.674030000000002</v>
      </c>
      <c r="N59924" t="s">
        <v>200</v>
      </c>
      <c r="O59924" t="s">
        <v>0</v>
      </c>
    </row>
    <row r="59925" spans="1:15" x14ac:dyDescent="0.25">
      <c r="A59925">
        <v>-84.461290000000005</v>
      </c>
      <c r="B59925">
        <v>33.7228250000001</v>
      </c>
      <c r="C59925">
        <v>222702065</v>
      </c>
      <c r="D59925" s="1">
        <v>44831</v>
      </c>
      <c r="E59925" t="s">
        <v>13</v>
      </c>
      <c r="F59925">
        <v>3</v>
      </c>
      <c r="G59925">
        <v>4</v>
      </c>
      <c r="H59925">
        <v>406</v>
      </c>
      <c r="I59925" t="s">
        <v>8578</v>
      </c>
      <c r="J59925" t="s">
        <v>55</v>
      </c>
      <c r="K59925" t="s">
        <v>56</v>
      </c>
      <c r="L59925">
        <v>-84.461290000000005</v>
      </c>
      <c r="M59925">
        <v>33.722825</v>
      </c>
      <c r="N59925" t="s">
        <v>485</v>
      </c>
      <c r="O59925" t="s">
        <v>89</v>
      </c>
    </row>
    <row r="59926" spans="1:15" x14ac:dyDescent="0.25">
      <c r="A59926">
        <v>-84.347054999999997</v>
      </c>
      <c r="B59926">
        <v>33.739227999999997</v>
      </c>
      <c r="C59926">
        <v>222702232</v>
      </c>
      <c r="D59926" s="1">
        <v>44831</v>
      </c>
      <c r="E59926" t="s">
        <v>13</v>
      </c>
      <c r="F59926">
        <v>3</v>
      </c>
      <c r="G59926">
        <v>6</v>
      </c>
      <c r="H59926">
        <v>612</v>
      </c>
      <c r="I59926" t="s">
        <v>14533</v>
      </c>
      <c r="J59926" t="s">
        <v>72</v>
      </c>
      <c r="K59926" t="s">
        <v>73</v>
      </c>
      <c r="L59926">
        <v>-84.347054999999997</v>
      </c>
      <c r="M59926">
        <v>33.739227999999997</v>
      </c>
      <c r="N59926" t="s">
        <v>29</v>
      </c>
      <c r="O59926" t="s">
        <v>30</v>
      </c>
    </row>
    <row r="59927" spans="1:15" x14ac:dyDescent="0.25">
      <c r="A59927">
        <v>-84.385242999999903</v>
      </c>
      <c r="B59927">
        <v>33.775247999999998</v>
      </c>
      <c r="C59927">
        <v>222705042</v>
      </c>
      <c r="D59927" s="1">
        <v>44831</v>
      </c>
      <c r="E59927" t="s">
        <v>13</v>
      </c>
      <c r="F59927">
        <v>3</v>
      </c>
      <c r="G59927">
        <v>5</v>
      </c>
      <c r="H59927">
        <v>505</v>
      </c>
      <c r="I59927" t="s">
        <v>2335</v>
      </c>
      <c r="J59927" t="s">
        <v>43</v>
      </c>
      <c r="K59927" t="s">
        <v>44</v>
      </c>
      <c r="L59927">
        <v>-84.385243000000003</v>
      </c>
      <c r="M59927">
        <v>33.775247999999998</v>
      </c>
      <c r="N59927" t="s">
        <v>62</v>
      </c>
      <c r="O59927" t="s">
        <v>63</v>
      </c>
    </row>
    <row r="59928" spans="1:15" x14ac:dyDescent="0.25">
      <c r="A59928">
        <v>-84.355418</v>
      </c>
      <c r="B59928">
        <v>33.745663999999998</v>
      </c>
      <c r="C59928">
        <v>222705051</v>
      </c>
      <c r="D59928" s="1">
        <v>44831</v>
      </c>
      <c r="E59928" t="s">
        <v>50</v>
      </c>
      <c r="F59928">
        <v>5</v>
      </c>
      <c r="G59928">
        <v>6</v>
      </c>
      <c r="H59928">
        <v>606</v>
      </c>
      <c r="I59928" t="s">
        <v>14052</v>
      </c>
      <c r="J59928" t="s">
        <v>221</v>
      </c>
      <c r="K59928" t="s">
        <v>222</v>
      </c>
      <c r="L59928">
        <v>-84.355418</v>
      </c>
      <c r="M59928">
        <v>33.745663999999998</v>
      </c>
      <c r="N59928" t="s">
        <v>117</v>
      </c>
      <c r="O59928" t="s">
        <v>9</v>
      </c>
    </row>
    <row r="59929" spans="1:15" x14ac:dyDescent="0.25">
      <c r="A59929">
        <v>-84.382334</v>
      </c>
      <c r="B59929">
        <v>33.844652000000103</v>
      </c>
      <c r="C59929">
        <v>222705053</v>
      </c>
      <c r="D59929" s="1">
        <v>44831</v>
      </c>
      <c r="E59929" t="s">
        <v>112</v>
      </c>
      <c r="F59929">
        <v>2</v>
      </c>
      <c r="G59929">
        <v>2</v>
      </c>
      <c r="H59929">
        <v>206</v>
      </c>
      <c r="I59929" t="s">
        <v>3997</v>
      </c>
      <c r="J59929" t="s">
        <v>43</v>
      </c>
      <c r="K59929" t="s">
        <v>44</v>
      </c>
      <c r="L59929">
        <v>-84.382334</v>
      </c>
      <c r="M59929">
        <v>33.844652000000004</v>
      </c>
      <c r="N59929" t="s">
        <v>67</v>
      </c>
      <c r="O59929" t="s">
        <v>49</v>
      </c>
    </row>
    <row r="59930" spans="1:15" x14ac:dyDescent="0.25">
      <c r="A59930">
        <v>-84.491270999999998</v>
      </c>
      <c r="B59930">
        <v>33.684068000000003</v>
      </c>
      <c r="C59930">
        <v>222710015</v>
      </c>
      <c r="D59930" s="1">
        <v>44832</v>
      </c>
      <c r="E59930" t="s">
        <v>36</v>
      </c>
      <c r="F59930">
        <v>4</v>
      </c>
      <c r="G59930">
        <v>4</v>
      </c>
      <c r="H59930">
        <v>411</v>
      </c>
      <c r="I59930" t="s">
        <v>1081</v>
      </c>
      <c r="J59930" t="s">
        <v>65</v>
      </c>
      <c r="K59930" t="s">
        <v>66</v>
      </c>
      <c r="L59930">
        <v>-84.491270999999998</v>
      </c>
      <c r="M59930">
        <v>33.684068000000003</v>
      </c>
      <c r="N59930" t="s">
        <v>339</v>
      </c>
      <c r="O59930" t="s">
        <v>137</v>
      </c>
    </row>
    <row r="59931" spans="1:15" x14ac:dyDescent="0.25">
      <c r="A59931">
        <v>-84.474014999999994</v>
      </c>
      <c r="B59931">
        <v>33.776186000000102</v>
      </c>
      <c r="C59931">
        <v>222710023</v>
      </c>
      <c r="D59931" s="1">
        <v>44832</v>
      </c>
      <c r="E59931" t="s">
        <v>36</v>
      </c>
      <c r="F59931">
        <v>4</v>
      </c>
      <c r="G59931">
        <v>1</v>
      </c>
      <c r="H59931">
        <v>112</v>
      </c>
      <c r="I59931" t="s">
        <v>5616</v>
      </c>
      <c r="J59931" t="s">
        <v>27</v>
      </c>
      <c r="K59931" t="s">
        <v>28</v>
      </c>
      <c r="L59931">
        <v>-84.474014999999994</v>
      </c>
      <c r="M59931">
        <v>33.776186000000003</v>
      </c>
      <c r="N59931" t="s">
        <v>57</v>
      </c>
      <c r="O59931" t="s">
        <v>58</v>
      </c>
    </row>
    <row r="59932" spans="1:15" x14ac:dyDescent="0.25">
      <c r="A59932">
        <v>-84.513278999999997</v>
      </c>
      <c r="B59932">
        <v>33.656311000000102</v>
      </c>
      <c r="C59932">
        <v>222710241</v>
      </c>
      <c r="D59932" s="1">
        <v>44832</v>
      </c>
      <c r="E59932" t="s">
        <v>36</v>
      </c>
      <c r="F59932">
        <v>4</v>
      </c>
      <c r="G59932">
        <v>4</v>
      </c>
      <c r="H59932">
        <v>414</v>
      </c>
      <c r="I59932" t="s">
        <v>6018</v>
      </c>
      <c r="J59932" t="s">
        <v>15</v>
      </c>
      <c r="K59932" t="s">
        <v>16</v>
      </c>
      <c r="L59932">
        <v>-84.513278999999997</v>
      </c>
      <c r="M59932">
        <v>33.656311000000002</v>
      </c>
      <c r="N59932" t="s">
        <v>431</v>
      </c>
      <c r="O59932" t="s">
        <v>94</v>
      </c>
    </row>
    <row r="59933" spans="1:15" x14ac:dyDescent="0.25">
      <c r="A59933">
        <v>-84.354440999999994</v>
      </c>
      <c r="B59933">
        <v>33.653518000000098</v>
      </c>
      <c r="C59933">
        <v>222710577</v>
      </c>
      <c r="D59933" s="1">
        <v>44832</v>
      </c>
      <c r="E59933" t="s">
        <v>36</v>
      </c>
      <c r="F59933">
        <v>4</v>
      </c>
      <c r="G59933">
        <v>3</v>
      </c>
      <c r="H59933">
        <v>313</v>
      </c>
      <c r="I59933" t="s">
        <v>20711</v>
      </c>
      <c r="J59933" t="s">
        <v>72</v>
      </c>
      <c r="K59933" t="s">
        <v>73</v>
      </c>
      <c r="L59933">
        <v>-84.354440999999994</v>
      </c>
      <c r="M59933">
        <v>33.653517999999998</v>
      </c>
      <c r="N59933" t="s">
        <v>499</v>
      </c>
      <c r="O59933" t="s">
        <v>124</v>
      </c>
    </row>
    <row r="59934" spans="1:15" x14ac:dyDescent="0.25">
      <c r="A59934">
        <v>-84.465378999999999</v>
      </c>
      <c r="B59934">
        <v>33.700752000000101</v>
      </c>
      <c r="C59934">
        <v>222710582</v>
      </c>
      <c r="D59934" s="1">
        <v>44832</v>
      </c>
      <c r="E59934" t="s">
        <v>36</v>
      </c>
      <c r="F59934">
        <v>4</v>
      </c>
      <c r="G59934">
        <v>4</v>
      </c>
      <c r="H59934">
        <v>410</v>
      </c>
      <c r="I59934" t="s">
        <v>867</v>
      </c>
      <c r="J59934" t="s">
        <v>38</v>
      </c>
      <c r="K59934" t="s">
        <v>39</v>
      </c>
      <c r="L59934">
        <v>-84.465378999999999</v>
      </c>
      <c r="M59934">
        <v>33.700752000000001</v>
      </c>
      <c r="N59934" t="s">
        <v>140</v>
      </c>
      <c r="O59934" t="s">
        <v>137</v>
      </c>
    </row>
    <row r="59935" spans="1:15" x14ac:dyDescent="0.25">
      <c r="A59935">
        <v>-84.493869000000004</v>
      </c>
      <c r="B59935">
        <v>33.754474000000101</v>
      </c>
      <c r="C59935">
        <v>222710722</v>
      </c>
      <c r="D59935" s="1">
        <v>44832</v>
      </c>
      <c r="E59935" t="s">
        <v>13</v>
      </c>
      <c r="F59935">
        <v>3</v>
      </c>
      <c r="G59935">
        <v>1</v>
      </c>
      <c r="H59935">
        <v>111</v>
      </c>
      <c r="I59935" t="s">
        <v>2130</v>
      </c>
      <c r="J59935" t="s">
        <v>7</v>
      </c>
      <c r="K59935" t="s">
        <v>8</v>
      </c>
      <c r="L59935">
        <v>-84.493869000000004</v>
      </c>
      <c r="M59935">
        <v>33.754474000000002</v>
      </c>
      <c r="N59935" t="s">
        <v>10</v>
      </c>
      <c r="O59935" t="s">
        <v>58</v>
      </c>
    </row>
    <row r="59936" spans="1:15" x14ac:dyDescent="0.25">
      <c r="A59936">
        <v>-84.5045479999999</v>
      </c>
      <c r="B59936">
        <v>33.742030000000099</v>
      </c>
      <c r="C59936">
        <v>222710780</v>
      </c>
      <c r="D59936" s="1">
        <v>44832</v>
      </c>
      <c r="E59936" t="s">
        <v>36</v>
      </c>
      <c r="F59936">
        <v>4</v>
      </c>
      <c r="G59936">
        <v>4</v>
      </c>
      <c r="H59936">
        <v>407</v>
      </c>
      <c r="I59936" t="s">
        <v>6967</v>
      </c>
      <c r="J59936" t="s">
        <v>65</v>
      </c>
      <c r="K59936" t="s">
        <v>66</v>
      </c>
      <c r="L59936">
        <v>-84.504548</v>
      </c>
      <c r="M59936">
        <v>33.74203</v>
      </c>
      <c r="N59936" t="s">
        <v>391</v>
      </c>
      <c r="O59936" t="s">
        <v>127</v>
      </c>
    </row>
    <row r="59937" spans="1:15" x14ac:dyDescent="0.25">
      <c r="A59937">
        <v>-84.384101999999999</v>
      </c>
      <c r="B59937">
        <v>33.757962000000099</v>
      </c>
      <c r="C59937">
        <v>222710903</v>
      </c>
      <c r="D59937" s="1">
        <v>44833</v>
      </c>
      <c r="E59937" t="s">
        <v>13</v>
      </c>
      <c r="F59937">
        <v>3</v>
      </c>
      <c r="G59937">
        <v>5</v>
      </c>
      <c r="H59937">
        <v>510</v>
      </c>
      <c r="I59937" t="s">
        <v>2653</v>
      </c>
      <c r="J59937" t="s">
        <v>60</v>
      </c>
      <c r="K59937" t="s">
        <v>61</v>
      </c>
      <c r="L59937">
        <v>-84.384101999999999</v>
      </c>
      <c r="M59937">
        <v>33.757961999999999</v>
      </c>
      <c r="N59937" t="s">
        <v>40</v>
      </c>
      <c r="O59937" t="s">
        <v>41</v>
      </c>
    </row>
    <row r="59938" spans="1:15" x14ac:dyDescent="0.25">
      <c r="A59938">
        <v>-84.362119000000007</v>
      </c>
      <c r="B59938">
        <v>33.846760000000103</v>
      </c>
      <c r="C59938">
        <v>222711331</v>
      </c>
      <c r="D59938" s="1">
        <v>44833</v>
      </c>
      <c r="E59938" t="s">
        <v>36</v>
      </c>
      <c r="F59938">
        <v>4</v>
      </c>
      <c r="G59938">
        <v>2</v>
      </c>
      <c r="H59938">
        <v>210</v>
      </c>
      <c r="I59938" t="s">
        <v>404</v>
      </c>
      <c r="J59938" t="s">
        <v>43</v>
      </c>
      <c r="K59938" t="s">
        <v>44</v>
      </c>
      <c r="L59938">
        <v>-84.362119000000007</v>
      </c>
      <c r="M59938">
        <v>33.846760000000003</v>
      </c>
      <c r="N59938" t="s">
        <v>173</v>
      </c>
      <c r="O59938" t="s">
        <v>49</v>
      </c>
    </row>
    <row r="59939" spans="1:15" x14ac:dyDescent="0.25">
      <c r="A59939">
        <v>-84.396691000000004</v>
      </c>
      <c r="B59939">
        <v>33.765640000000097</v>
      </c>
      <c r="C59939">
        <v>222711541</v>
      </c>
      <c r="D59939" s="1">
        <v>44832</v>
      </c>
      <c r="E59939" t="s">
        <v>36</v>
      </c>
      <c r="F59939">
        <v>4</v>
      </c>
      <c r="G59939">
        <v>5</v>
      </c>
      <c r="H59939">
        <v>504</v>
      </c>
      <c r="I59939" t="s">
        <v>3890</v>
      </c>
      <c r="J59939" t="s">
        <v>303</v>
      </c>
      <c r="K59939" t="s">
        <v>304</v>
      </c>
      <c r="L59939">
        <v>-84.396691000000004</v>
      </c>
      <c r="M59939">
        <v>33.765639999999998</v>
      </c>
      <c r="N59939" t="s">
        <v>40</v>
      </c>
      <c r="O59939" t="s">
        <v>41</v>
      </c>
    </row>
    <row r="59940" spans="1:15" x14ac:dyDescent="0.25">
      <c r="A59940">
        <v>-84.432286000000005</v>
      </c>
      <c r="B59940">
        <v>33.850388000000102</v>
      </c>
      <c r="C59940">
        <v>222711695</v>
      </c>
      <c r="D59940" s="1">
        <v>44832</v>
      </c>
      <c r="E59940" t="s">
        <v>112</v>
      </c>
      <c r="F59940">
        <v>2</v>
      </c>
      <c r="G59940">
        <v>2</v>
      </c>
      <c r="H59940">
        <v>201</v>
      </c>
      <c r="I59940" t="s">
        <v>6478</v>
      </c>
      <c r="J59940" t="s">
        <v>65</v>
      </c>
      <c r="K59940" t="s">
        <v>66</v>
      </c>
      <c r="L59940">
        <v>-84.432286000000005</v>
      </c>
      <c r="M59940">
        <v>33.850388000000002</v>
      </c>
      <c r="N59940" t="s">
        <v>1268</v>
      </c>
      <c r="O59940" t="s">
        <v>394</v>
      </c>
    </row>
    <row r="59941" spans="1:15" x14ac:dyDescent="0.25">
      <c r="A59941">
        <v>-84.510728</v>
      </c>
      <c r="B59941">
        <v>33.656355000000097</v>
      </c>
      <c r="C59941">
        <v>222711724</v>
      </c>
      <c r="D59941" s="1">
        <v>44832</v>
      </c>
      <c r="E59941" t="s">
        <v>36</v>
      </c>
      <c r="F59941">
        <v>4</v>
      </c>
      <c r="G59941">
        <v>4</v>
      </c>
      <c r="H59941">
        <v>414</v>
      </c>
      <c r="I59941" t="s">
        <v>516</v>
      </c>
      <c r="J59941" t="s">
        <v>60</v>
      </c>
      <c r="K59941" t="s">
        <v>61</v>
      </c>
      <c r="L59941">
        <v>-84.510728</v>
      </c>
      <c r="M59941">
        <v>33.656354999999998</v>
      </c>
      <c r="N59941" t="s">
        <v>431</v>
      </c>
      <c r="O59941" t="s">
        <v>94</v>
      </c>
    </row>
    <row r="59942" spans="1:15" x14ac:dyDescent="0.25">
      <c r="A59942">
        <v>-84.362119000000007</v>
      </c>
      <c r="B59942">
        <v>33.846760000000103</v>
      </c>
      <c r="C59942">
        <v>222711865</v>
      </c>
      <c r="D59942" s="1">
        <v>44832</v>
      </c>
      <c r="E59942" t="s">
        <v>50</v>
      </c>
      <c r="F59942">
        <v>5</v>
      </c>
      <c r="G59942">
        <v>2</v>
      </c>
      <c r="H59942">
        <v>210</v>
      </c>
      <c r="I59942" t="s">
        <v>404</v>
      </c>
      <c r="J59942" t="s">
        <v>55</v>
      </c>
      <c r="K59942" t="s">
        <v>56</v>
      </c>
      <c r="L59942">
        <v>-84.362119000000007</v>
      </c>
      <c r="M59942">
        <v>33.846760000000003</v>
      </c>
      <c r="N59942" t="s">
        <v>173</v>
      </c>
      <c r="O59942" t="s">
        <v>49</v>
      </c>
    </row>
    <row r="59943" spans="1:15" x14ac:dyDescent="0.25">
      <c r="A59943">
        <v>-84.408192999999997</v>
      </c>
      <c r="B59943">
        <v>33.701500000000102</v>
      </c>
      <c r="C59943">
        <v>222712087</v>
      </c>
      <c r="D59943" s="1">
        <v>44832</v>
      </c>
      <c r="E59943" t="s">
        <v>36</v>
      </c>
      <c r="F59943">
        <v>4</v>
      </c>
      <c r="G59943">
        <v>3</v>
      </c>
      <c r="H59943">
        <v>306</v>
      </c>
      <c r="I59943" t="s">
        <v>1455</v>
      </c>
      <c r="J59943" t="s">
        <v>65</v>
      </c>
      <c r="K59943" t="s">
        <v>66</v>
      </c>
      <c r="L59943">
        <v>-84.408192999999997</v>
      </c>
      <c r="M59943">
        <v>33.701500000000003</v>
      </c>
      <c r="N59943" t="s">
        <v>159</v>
      </c>
      <c r="O59943" t="s">
        <v>0</v>
      </c>
    </row>
    <row r="59944" spans="1:15" x14ac:dyDescent="0.25">
      <c r="A59944">
        <v>-84.382648000000003</v>
      </c>
      <c r="B59944">
        <v>33.833186000000097</v>
      </c>
      <c r="C59944">
        <v>222712108</v>
      </c>
      <c r="D59944" s="1">
        <v>44832</v>
      </c>
      <c r="E59944" t="s">
        <v>36</v>
      </c>
      <c r="F59944">
        <v>4</v>
      </c>
      <c r="G59944">
        <v>2</v>
      </c>
      <c r="H59944">
        <v>206</v>
      </c>
      <c r="I59944" t="s">
        <v>20712</v>
      </c>
      <c r="J59944" t="s">
        <v>43</v>
      </c>
      <c r="K59944" t="s">
        <v>44</v>
      </c>
      <c r="L59944">
        <v>-84.382648000000003</v>
      </c>
      <c r="M59944">
        <v>33.833185999999998</v>
      </c>
      <c r="N59944" t="s">
        <v>307</v>
      </c>
      <c r="O59944" t="s">
        <v>49</v>
      </c>
    </row>
    <row r="59945" spans="1:15" x14ac:dyDescent="0.25">
      <c r="A59945">
        <v>-84.357332</v>
      </c>
      <c r="B59945">
        <v>33.740710999999997</v>
      </c>
      <c r="C59945">
        <v>222712196</v>
      </c>
      <c r="D59945" s="1">
        <v>44833</v>
      </c>
      <c r="E59945" t="s">
        <v>36</v>
      </c>
      <c r="F59945">
        <v>4</v>
      </c>
      <c r="G59945">
        <v>6</v>
      </c>
      <c r="H59945">
        <v>606</v>
      </c>
      <c r="I59945" t="s">
        <v>9435</v>
      </c>
      <c r="J59945" t="s">
        <v>72</v>
      </c>
      <c r="K59945" t="s">
        <v>73</v>
      </c>
      <c r="L59945">
        <v>-84.357332</v>
      </c>
      <c r="M59945">
        <v>33.740710999999997</v>
      </c>
      <c r="N59945" t="s">
        <v>84</v>
      </c>
      <c r="O59945" t="s">
        <v>30</v>
      </c>
    </row>
    <row r="59946" spans="1:15" x14ac:dyDescent="0.25">
      <c r="A59946">
        <v>-84.383070000000004</v>
      </c>
      <c r="B59946">
        <v>33.784300999999999</v>
      </c>
      <c r="C59946">
        <v>222712200</v>
      </c>
      <c r="D59946" s="1">
        <v>44832</v>
      </c>
      <c r="E59946" t="s">
        <v>36</v>
      </c>
      <c r="F59946">
        <v>4</v>
      </c>
      <c r="G59946">
        <v>5</v>
      </c>
      <c r="H59946">
        <v>503</v>
      </c>
      <c r="I59946" t="s">
        <v>14877</v>
      </c>
      <c r="J59946" t="s">
        <v>72</v>
      </c>
      <c r="K59946" t="s">
        <v>73</v>
      </c>
      <c r="L59946">
        <v>-84.383070000000004</v>
      </c>
      <c r="M59946">
        <v>33.784300999999999</v>
      </c>
      <c r="N59946" t="s">
        <v>62</v>
      </c>
      <c r="O59946" t="s">
        <v>63</v>
      </c>
    </row>
    <row r="59947" spans="1:15" x14ac:dyDescent="0.25">
      <c r="A59947">
        <v>-84.383955999999998</v>
      </c>
      <c r="B59947">
        <v>33.759944000000097</v>
      </c>
      <c r="C59947">
        <v>222712202</v>
      </c>
      <c r="D59947" s="1">
        <v>44833</v>
      </c>
      <c r="E59947" t="s">
        <v>5</v>
      </c>
      <c r="F59947">
        <v>1</v>
      </c>
      <c r="G59947">
        <v>5</v>
      </c>
      <c r="H59947">
        <v>509</v>
      </c>
      <c r="I59947" t="s">
        <v>2235</v>
      </c>
      <c r="J59947" t="s">
        <v>21</v>
      </c>
      <c r="K59947" t="s">
        <v>22</v>
      </c>
      <c r="L59947">
        <v>-84.383955999999998</v>
      </c>
      <c r="M59947">
        <v>33.759943999999997</v>
      </c>
      <c r="N59947" t="s">
        <v>40</v>
      </c>
      <c r="O59947" t="s">
        <v>41</v>
      </c>
    </row>
    <row r="59948" spans="1:15" x14ac:dyDescent="0.25">
      <c r="A59948">
        <v>-84.373047999999997</v>
      </c>
      <c r="B59948">
        <v>33.762973000000002</v>
      </c>
      <c r="C59948">
        <v>222715040</v>
      </c>
      <c r="D59948" s="1">
        <v>44832</v>
      </c>
      <c r="E59948" t="s">
        <v>25</v>
      </c>
      <c r="F59948">
        <v>6</v>
      </c>
      <c r="G59948">
        <v>6</v>
      </c>
      <c r="H59948">
        <v>604</v>
      </c>
      <c r="I59948" t="s">
        <v>481</v>
      </c>
      <c r="J59948" t="s">
        <v>43</v>
      </c>
      <c r="K59948" t="s">
        <v>44</v>
      </c>
      <c r="L59948">
        <v>-84.373047999999997</v>
      </c>
      <c r="M59948">
        <v>33.762973000000002</v>
      </c>
      <c r="N59948" t="s">
        <v>86</v>
      </c>
      <c r="O59948" t="s">
        <v>41</v>
      </c>
    </row>
    <row r="59949" spans="1:15" x14ac:dyDescent="0.25">
      <c r="A59949">
        <v>-84.424852000000001</v>
      </c>
      <c r="B59949">
        <v>33.753053000000101</v>
      </c>
      <c r="C59949">
        <v>222720023</v>
      </c>
      <c r="D59949" s="1">
        <v>44833</v>
      </c>
      <c r="E59949" t="s">
        <v>36</v>
      </c>
      <c r="F59949">
        <v>4</v>
      </c>
      <c r="G59949">
        <v>1</v>
      </c>
      <c r="H59949">
        <v>104</v>
      </c>
      <c r="I59949" t="s">
        <v>20713</v>
      </c>
      <c r="J59949" t="s">
        <v>21</v>
      </c>
      <c r="K59949" t="s">
        <v>22</v>
      </c>
      <c r="L59949">
        <v>-84.424852000000001</v>
      </c>
      <c r="M59949">
        <v>33.753053000000001</v>
      </c>
      <c r="N59949" t="s">
        <v>2748</v>
      </c>
      <c r="O59949" t="s">
        <v>224</v>
      </c>
    </row>
    <row r="59950" spans="1:15" x14ac:dyDescent="0.25">
      <c r="A59950">
        <v>-84.377059000000003</v>
      </c>
      <c r="B59950">
        <v>33.749931000000103</v>
      </c>
      <c r="C59950">
        <v>222720420</v>
      </c>
      <c r="D59950" s="1">
        <v>44833</v>
      </c>
      <c r="E59950" t="s">
        <v>36</v>
      </c>
      <c r="F59950">
        <v>4</v>
      </c>
      <c r="G59950">
        <v>6</v>
      </c>
      <c r="H59950">
        <v>604</v>
      </c>
      <c r="I59950" t="s">
        <v>847</v>
      </c>
      <c r="J59950" t="s">
        <v>72</v>
      </c>
      <c r="K59950" t="s">
        <v>73</v>
      </c>
      <c r="L59950">
        <v>-84.377059000000003</v>
      </c>
      <c r="M59950">
        <v>33.749930999999997</v>
      </c>
      <c r="N59950" t="s">
        <v>165</v>
      </c>
      <c r="O59950" t="s">
        <v>41</v>
      </c>
    </row>
    <row r="59951" spans="1:15" x14ac:dyDescent="0.25">
      <c r="A59951">
        <v>-84.396362999999994</v>
      </c>
      <c r="B59951">
        <v>33.748519000000002</v>
      </c>
      <c r="C59951">
        <v>222720460</v>
      </c>
      <c r="D59951" s="1">
        <v>44833</v>
      </c>
      <c r="E59951" t="s">
        <v>36</v>
      </c>
      <c r="F59951">
        <v>4</v>
      </c>
      <c r="G59951">
        <v>5</v>
      </c>
      <c r="H59951">
        <v>512</v>
      </c>
      <c r="I59951" t="s">
        <v>1323</v>
      </c>
      <c r="J59951" t="s">
        <v>7</v>
      </c>
      <c r="K59951" t="s">
        <v>8</v>
      </c>
      <c r="L59951">
        <v>-84.396362999999994</v>
      </c>
      <c r="M59951">
        <v>33.748519000000002</v>
      </c>
      <c r="N59951" t="s">
        <v>40</v>
      </c>
      <c r="O59951" t="s">
        <v>41</v>
      </c>
    </row>
    <row r="59952" spans="1:15" x14ac:dyDescent="0.25">
      <c r="A59952">
        <v>-84.363362999999893</v>
      </c>
      <c r="B59952">
        <v>33.850405000000002</v>
      </c>
      <c r="C59952">
        <v>222720501</v>
      </c>
      <c r="D59952" s="1">
        <v>44833</v>
      </c>
      <c r="E59952" t="s">
        <v>13</v>
      </c>
      <c r="F59952">
        <v>3</v>
      </c>
      <c r="G59952">
        <v>2</v>
      </c>
      <c r="H59952">
        <v>208</v>
      </c>
      <c r="I59952" t="s">
        <v>1226</v>
      </c>
      <c r="J59952" t="s">
        <v>60</v>
      </c>
      <c r="K59952" t="s">
        <v>61</v>
      </c>
      <c r="L59952">
        <v>-84.363363000000007</v>
      </c>
      <c r="M59952">
        <v>33.850405000000002</v>
      </c>
      <c r="N59952" t="s">
        <v>171</v>
      </c>
      <c r="O59952" t="s">
        <v>49</v>
      </c>
    </row>
    <row r="59953" spans="1:15" x14ac:dyDescent="0.25">
      <c r="A59953">
        <v>-84.373096000000004</v>
      </c>
      <c r="B59953">
        <v>33.746656000000002</v>
      </c>
      <c r="C59953">
        <v>222720658</v>
      </c>
      <c r="D59953" s="1">
        <v>44833</v>
      </c>
      <c r="E59953" t="s">
        <v>36</v>
      </c>
      <c r="F59953">
        <v>4</v>
      </c>
      <c r="G59953">
        <v>6</v>
      </c>
      <c r="H59953">
        <v>605</v>
      </c>
      <c r="I59953" t="s">
        <v>577</v>
      </c>
      <c r="J59953" t="s">
        <v>72</v>
      </c>
      <c r="K59953" t="s">
        <v>73</v>
      </c>
      <c r="L59953">
        <v>-84.373096000000004</v>
      </c>
      <c r="M59953">
        <v>33.746656000000002</v>
      </c>
      <c r="N59953" t="s">
        <v>226</v>
      </c>
      <c r="O59953" t="s">
        <v>30</v>
      </c>
    </row>
    <row r="59954" spans="1:15" x14ac:dyDescent="0.25">
      <c r="A59954">
        <v>-84.400750000000002</v>
      </c>
      <c r="B59954">
        <v>33.791744000000101</v>
      </c>
      <c r="C59954">
        <v>222720794</v>
      </c>
      <c r="D59954" s="1">
        <v>44833</v>
      </c>
      <c r="E59954" t="s">
        <v>36</v>
      </c>
      <c r="F59954">
        <v>4</v>
      </c>
      <c r="G59954">
        <v>5</v>
      </c>
      <c r="H59954">
        <v>501</v>
      </c>
      <c r="I59954" t="s">
        <v>20714</v>
      </c>
      <c r="J59954" t="s">
        <v>60</v>
      </c>
      <c r="K59954" t="s">
        <v>61</v>
      </c>
      <c r="L59954">
        <v>-84.400750000000002</v>
      </c>
      <c r="M59954">
        <v>33.791744000000001</v>
      </c>
      <c r="N59954" t="s">
        <v>497</v>
      </c>
      <c r="O59954" t="s">
        <v>63</v>
      </c>
    </row>
    <row r="59955" spans="1:15" x14ac:dyDescent="0.25">
      <c r="A59955">
        <v>-84.390292000000002</v>
      </c>
      <c r="B59955">
        <v>33.684992000000101</v>
      </c>
      <c r="C59955">
        <v>222720987</v>
      </c>
      <c r="D59955" s="1">
        <v>44833</v>
      </c>
      <c r="E59955" t="s">
        <v>112</v>
      </c>
      <c r="F59955">
        <v>2</v>
      </c>
      <c r="G59955">
        <v>3</v>
      </c>
      <c r="H59955">
        <v>310</v>
      </c>
      <c r="I59955" t="s">
        <v>20715</v>
      </c>
      <c r="J59955" t="s">
        <v>7</v>
      </c>
      <c r="K59955" t="s">
        <v>8</v>
      </c>
      <c r="L59955">
        <v>-84.390292000000002</v>
      </c>
      <c r="M59955">
        <v>33.684992000000001</v>
      </c>
      <c r="N59955" t="s">
        <v>379</v>
      </c>
      <c r="O59955" t="s">
        <v>124</v>
      </c>
    </row>
    <row r="59956" spans="1:15" x14ac:dyDescent="0.25">
      <c r="A59956">
        <v>-84.371303999999995</v>
      </c>
      <c r="B59956">
        <v>33.810080999999997</v>
      </c>
      <c r="C59956">
        <v>222721424</v>
      </c>
      <c r="D59956" s="1">
        <v>44833</v>
      </c>
      <c r="E59956" t="s">
        <v>50</v>
      </c>
      <c r="F59956">
        <v>5</v>
      </c>
      <c r="G59956">
        <v>2</v>
      </c>
      <c r="H59956">
        <v>212</v>
      </c>
      <c r="I59956" t="s">
        <v>2975</v>
      </c>
      <c r="J59956" t="s">
        <v>7</v>
      </c>
      <c r="K59956" t="s">
        <v>8</v>
      </c>
      <c r="L59956">
        <v>-84.371303999999995</v>
      </c>
      <c r="M59956">
        <v>33.810080999999997</v>
      </c>
      <c r="N59956" t="s">
        <v>694</v>
      </c>
      <c r="O59956" t="s">
        <v>35</v>
      </c>
    </row>
    <row r="59957" spans="1:15" x14ac:dyDescent="0.25">
      <c r="A59957">
        <v>-84.315211000000005</v>
      </c>
      <c r="B59957">
        <v>33.740079000000001</v>
      </c>
      <c r="C59957">
        <v>222721514</v>
      </c>
      <c r="D59957" s="1">
        <v>44833</v>
      </c>
      <c r="E59957" t="s">
        <v>50</v>
      </c>
      <c r="F59957">
        <v>5</v>
      </c>
      <c r="G59957">
        <v>6</v>
      </c>
      <c r="H59957">
        <v>611</v>
      </c>
      <c r="I59957" t="s">
        <v>9383</v>
      </c>
      <c r="J59957" t="s">
        <v>72</v>
      </c>
      <c r="K59957" t="s">
        <v>73</v>
      </c>
      <c r="L59957">
        <v>-84.315211000000005</v>
      </c>
      <c r="M59957">
        <v>33.740079000000001</v>
      </c>
      <c r="N59957" t="s">
        <v>414</v>
      </c>
      <c r="O59957" t="s">
        <v>53</v>
      </c>
    </row>
    <row r="59958" spans="1:15" x14ac:dyDescent="0.25">
      <c r="A59958">
        <v>-84.402395999999996</v>
      </c>
      <c r="B59958">
        <v>33.742028000000097</v>
      </c>
      <c r="C59958">
        <v>222721551</v>
      </c>
      <c r="D59958" s="1">
        <v>44833</v>
      </c>
      <c r="E59958" t="s">
        <v>50</v>
      </c>
      <c r="F59958">
        <v>5</v>
      </c>
      <c r="G59958">
        <v>3</v>
      </c>
      <c r="H59958">
        <v>303</v>
      </c>
      <c r="I59958" t="s">
        <v>4230</v>
      </c>
      <c r="J59958" t="s">
        <v>46</v>
      </c>
      <c r="K59958" t="s">
        <v>47</v>
      </c>
      <c r="L59958">
        <v>-84.402395999999996</v>
      </c>
      <c r="M59958">
        <v>33.742027999999998</v>
      </c>
      <c r="N59958" t="s">
        <v>210</v>
      </c>
      <c r="O59958" t="s">
        <v>18</v>
      </c>
    </row>
    <row r="59959" spans="1:15" x14ac:dyDescent="0.25">
      <c r="A59959">
        <v>-84.416792999999998</v>
      </c>
      <c r="B59959">
        <v>33.718099000000102</v>
      </c>
      <c r="C59959">
        <v>222721871</v>
      </c>
      <c r="D59959" s="1">
        <v>44833</v>
      </c>
      <c r="E59959" t="s">
        <v>50</v>
      </c>
      <c r="F59959">
        <v>5</v>
      </c>
      <c r="G59959">
        <v>3</v>
      </c>
      <c r="H59959">
        <v>301</v>
      </c>
      <c r="I59959" t="s">
        <v>1959</v>
      </c>
      <c r="J59959" t="s">
        <v>46</v>
      </c>
      <c r="K59959" t="s">
        <v>47</v>
      </c>
      <c r="L59959">
        <v>-84.416792999999998</v>
      </c>
      <c r="M59959">
        <v>33.718099000000002</v>
      </c>
      <c r="N59959" t="s">
        <v>490</v>
      </c>
      <c r="O59959" t="s">
        <v>0</v>
      </c>
    </row>
    <row r="59960" spans="1:15" x14ac:dyDescent="0.25">
      <c r="A59960">
        <v>-84.379034000000004</v>
      </c>
      <c r="B59960">
        <v>33.772578000000102</v>
      </c>
      <c r="C59960">
        <v>222730107</v>
      </c>
      <c r="D59960" s="1">
        <v>44836</v>
      </c>
      <c r="E59960" t="s">
        <v>50</v>
      </c>
      <c r="F59960">
        <v>5</v>
      </c>
      <c r="G59960">
        <v>5</v>
      </c>
      <c r="H59960">
        <v>505</v>
      </c>
      <c r="I59960" t="s">
        <v>20716</v>
      </c>
      <c r="J59960" t="s">
        <v>60</v>
      </c>
      <c r="K59960" t="s">
        <v>61</v>
      </c>
      <c r="L59960">
        <v>-84.379034000000004</v>
      </c>
      <c r="M59960">
        <v>33.772578000000003</v>
      </c>
      <c r="N59960" t="s">
        <v>62</v>
      </c>
      <c r="O59960" t="s">
        <v>63</v>
      </c>
    </row>
    <row r="59961" spans="1:15" x14ac:dyDescent="0.25">
      <c r="A59961">
        <v>-84.393026000000006</v>
      </c>
      <c r="B59961">
        <v>33.7569960000001</v>
      </c>
      <c r="C59961">
        <v>222730111</v>
      </c>
      <c r="D59961" s="1">
        <v>44834</v>
      </c>
      <c r="E59961" t="s">
        <v>25</v>
      </c>
      <c r="F59961">
        <v>6</v>
      </c>
      <c r="G59961">
        <v>5</v>
      </c>
      <c r="H59961">
        <v>507</v>
      </c>
      <c r="I59961" t="s">
        <v>5720</v>
      </c>
      <c r="J59961" t="s">
        <v>27</v>
      </c>
      <c r="K59961" t="s">
        <v>28</v>
      </c>
      <c r="L59961">
        <v>-84.393026000000006</v>
      </c>
      <c r="M59961">
        <v>33.756996000000001</v>
      </c>
      <c r="N59961" t="s">
        <v>40</v>
      </c>
      <c r="O59961" t="s">
        <v>41</v>
      </c>
    </row>
    <row r="59962" spans="1:15" x14ac:dyDescent="0.25">
      <c r="A59962">
        <v>-84.407358000000002</v>
      </c>
      <c r="B59962">
        <v>33.679741999999997</v>
      </c>
      <c r="C59962">
        <v>222730220</v>
      </c>
      <c r="D59962" s="1">
        <v>44834</v>
      </c>
      <c r="E59962" t="s">
        <v>25</v>
      </c>
      <c r="F59962">
        <v>6</v>
      </c>
      <c r="G59962">
        <v>3</v>
      </c>
      <c r="H59962">
        <v>311</v>
      </c>
      <c r="I59962" t="s">
        <v>1240</v>
      </c>
      <c r="J59962" t="s">
        <v>7</v>
      </c>
      <c r="K59962" t="s">
        <v>8</v>
      </c>
      <c r="L59962">
        <v>-84.407358000000002</v>
      </c>
      <c r="M59962">
        <v>33.679741999999997</v>
      </c>
      <c r="N59962" t="s">
        <v>200</v>
      </c>
      <c r="O59962" t="s">
        <v>0</v>
      </c>
    </row>
    <row r="59963" spans="1:15" x14ac:dyDescent="0.25">
      <c r="A59963">
        <v>-84.493769999999998</v>
      </c>
      <c r="B59963">
        <v>33.673089000000097</v>
      </c>
      <c r="C59963">
        <v>222701585</v>
      </c>
      <c r="D59963" s="1">
        <v>44831</v>
      </c>
      <c r="E59963" t="s">
        <v>13</v>
      </c>
      <c r="F59963">
        <v>3</v>
      </c>
      <c r="G59963">
        <v>4</v>
      </c>
      <c r="H59963">
        <v>411</v>
      </c>
      <c r="I59963" t="s">
        <v>2020</v>
      </c>
      <c r="J59963" t="s">
        <v>453</v>
      </c>
      <c r="K59963" t="s">
        <v>454</v>
      </c>
      <c r="L59963">
        <v>-84.493769999999998</v>
      </c>
      <c r="M59963">
        <v>33.673088999999997</v>
      </c>
      <c r="N59963" t="s">
        <v>339</v>
      </c>
      <c r="O59963" t="s">
        <v>137</v>
      </c>
    </row>
    <row r="59964" spans="1:15" x14ac:dyDescent="0.25">
      <c r="A59964">
        <v>-84.472436999999999</v>
      </c>
      <c r="B59964">
        <v>33.724634000000002</v>
      </c>
      <c r="C59964">
        <v>222701588</v>
      </c>
      <c r="D59964" s="1">
        <v>44831</v>
      </c>
      <c r="E59964" t="s">
        <v>13</v>
      </c>
      <c r="F59964">
        <v>3</v>
      </c>
      <c r="G59964">
        <v>4</v>
      </c>
      <c r="H59964">
        <v>406</v>
      </c>
      <c r="I59964" t="s">
        <v>20717</v>
      </c>
      <c r="J59964" t="s">
        <v>21</v>
      </c>
      <c r="K59964" t="s">
        <v>22</v>
      </c>
      <c r="L59964">
        <v>-84.472436999999999</v>
      </c>
      <c r="M59964">
        <v>33.724634000000002</v>
      </c>
      <c r="N59964" t="s">
        <v>3126</v>
      </c>
      <c r="O59964" t="s">
        <v>58</v>
      </c>
    </row>
    <row r="59965" spans="1:15" x14ac:dyDescent="0.25">
      <c r="A59965">
        <v>-84.361084999999903</v>
      </c>
      <c r="B59965">
        <v>33.774414999999998</v>
      </c>
      <c r="C59965">
        <v>222701940</v>
      </c>
      <c r="D59965" s="1">
        <v>44831</v>
      </c>
      <c r="E59965" t="s">
        <v>13</v>
      </c>
      <c r="F59965">
        <v>3</v>
      </c>
      <c r="G59965">
        <v>6</v>
      </c>
      <c r="H59965">
        <v>601</v>
      </c>
      <c r="I59965" t="s">
        <v>20718</v>
      </c>
      <c r="J59965" t="s">
        <v>65</v>
      </c>
      <c r="K59965" t="s">
        <v>66</v>
      </c>
      <c r="L59965">
        <v>-84.361085000000003</v>
      </c>
      <c r="M59965">
        <v>33.774414999999998</v>
      </c>
      <c r="N59965" t="s">
        <v>434</v>
      </c>
      <c r="O59965" t="s">
        <v>35</v>
      </c>
    </row>
    <row r="59966" spans="1:15" x14ac:dyDescent="0.25">
      <c r="A59966">
        <v>-84.403800000000004</v>
      </c>
      <c r="B59966">
        <v>33.703080000000099</v>
      </c>
      <c r="C59966">
        <v>222702180</v>
      </c>
      <c r="D59966" s="1">
        <v>44831</v>
      </c>
      <c r="E59966" t="s">
        <v>13</v>
      </c>
      <c r="F59966">
        <v>3</v>
      </c>
      <c r="G59966">
        <v>3</v>
      </c>
      <c r="H59966">
        <v>307</v>
      </c>
      <c r="I59966" t="s">
        <v>20719</v>
      </c>
      <c r="J59966" t="s">
        <v>21</v>
      </c>
      <c r="K59966" t="s">
        <v>22</v>
      </c>
      <c r="L59966">
        <v>-84.403800000000004</v>
      </c>
      <c r="M59966">
        <v>33.70308</v>
      </c>
      <c r="N59966" t="s">
        <v>156</v>
      </c>
      <c r="O59966" t="s">
        <v>1</v>
      </c>
    </row>
    <row r="59967" spans="1:15" x14ac:dyDescent="0.25">
      <c r="A59967">
        <v>-84.395363000000003</v>
      </c>
      <c r="B59967">
        <v>33.760779000000099</v>
      </c>
      <c r="C59967">
        <v>222702257</v>
      </c>
      <c r="D59967" s="1">
        <v>44832</v>
      </c>
      <c r="E59967" t="s">
        <v>13</v>
      </c>
      <c r="F59967">
        <v>3</v>
      </c>
      <c r="G59967">
        <v>5</v>
      </c>
      <c r="H59967">
        <v>508</v>
      </c>
      <c r="I59967" t="s">
        <v>3801</v>
      </c>
      <c r="J59967" t="s">
        <v>72</v>
      </c>
      <c r="K59967" t="s">
        <v>73</v>
      </c>
      <c r="L59967">
        <v>-84.395363000000003</v>
      </c>
      <c r="M59967">
        <v>33.760778999999999</v>
      </c>
      <c r="N59967" t="s">
        <v>40</v>
      </c>
      <c r="O59967" t="s">
        <v>41</v>
      </c>
    </row>
    <row r="59968" spans="1:15" x14ac:dyDescent="0.25">
      <c r="A59968">
        <v>-84.413093999999901</v>
      </c>
      <c r="B59968">
        <v>33.807974000000101</v>
      </c>
      <c r="C59968">
        <v>222702276</v>
      </c>
      <c r="D59968" s="1">
        <v>44831</v>
      </c>
      <c r="E59968" t="s">
        <v>13</v>
      </c>
      <c r="F59968">
        <v>3</v>
      </c>
      <c r="G59968">
        <v>2</v>
      </c>
      <c r="H59968">
        <v>205</v>
      </c>
      <c r="I59968" t="s">
        <v>668</v>
      </c>
      <c r="J59968" t="s">
        <v>72</v>
      </c>
      <c r="K59968" t="s">
        <v>73</v>
      </c>
      <c r="L59968">
        <v>-84.413094000000001</v>
      </c>
      <c r="M59968">
        <v>33.807974000000002</v>
      </c>
      <c r="N59968" t="s">
        <v>621</v>
      </c>
      <c r="O59968" t="s">
        <v>98</v>
      </c>
    </row>
    <row r="59969" spans="1:15" x14ac:dyDescent="0.25">
      <c r="A59969">
        <v>-84.352576999999897</v>
      </c>
      <c r="B59969">
        <v>33.807690000000001</v>
      </c>
      <c r="C59969">
        <v>222705046</v>
      </c>
      <c r="D59969" s="1">
        <v>44831</v>
      </c>
      <c r="E59969" t="s">
        <v>13</v>
      </c>
      <c r="F59969">
        <v>3</v>
      </c>
      <c r="G59969">
        <v>6</v>
      </c>
      <c r="H59969">
        <v>613</v>
      </c>
      <c r="I59969" t="s">
        <v>20720</v>
      </c>
      <c r="J59969" t="s">
        <v>221</v>
      </c>
      <c r="K59969" t="s">
        <v>222</v>
      </c>
      <c r="L59969">
        <v>-84.352576999999997</v>
      </c>
      <c r="M59969">
        <v>33.807690000000001</v>
      </c>
      <c r="N59969" t="s">
        <v>34</v>
      </c>
      <c r="O59969" t="s">
        <v>35</v>
      </c>
    </row>
    <row r="59970" spans="1:15" x14ac:dyDescent="0.25">
      <c r="A59970">
        <v>-84.353639000000001</v>
      </c>
      <c r="B59970">
        <v>33.7640880000001</v>
      </c>
      <c r="C59970">
        <v>222705048</v>
      </c>
      <c r="D59970" s="1">
        <v>44831</v>
      </c>
      <c r="E59970" t="s">
        <v>112</v>
      </c>
      <c r="F59970">
        <v>2</v>
      </c>
      <c r="G59970">
        <v>6</v>
      </c>
      <c r="H59970">
        <v>602</v>
      </c>
      <c r="I59970" t="s">
        <v>19248</v>
      </c>
      <c r="J59970" t="s">
        <v>221</v>
      </c>
      <c r="K59970" t="s">
        <v>222</v>
      </c>
      <c r="L59970">
        <v>-84.353639000000001</v>
      </c>
      <c r="M59970">
        <v>33.764088000000001</v>
      </c>
      <c r="N59970" t="s">
        <v>269</v>
      </c>
      <c r="O59970" t="s">
        <v>9</v>
      </c>
    </row>
    <row r="59971" spans="1:15" x14ac:dyDescent="0.25">
      <c r="A59971">
        <v>-84.375738999999996</v>
      </c>
      <c r="B59971">
        <v>33.836480999999999</v>
      </c>
      <c r="C59971">
        <v>222705054</v>
      </c>
      <c r="D59971" s="1">
        <v>44831</v>
      </c>
      <c r="E59971" t="s">
        <v>112</v>
      </c>
      <c r="F59971">
        <v>2</v>
      </c>
      <c r="G59971">
        <v>2</v>
      </c>
      <c r="H59971">
        <v>206</v>
      </c>
      <c r="I59971" t="s">
        <v>6578</v>
      </c>
      <c r="J59971" t="s">
        <v>221</v>
      </c>
      <c r="K59971" t="s">
        <v>222</v>
      </c>
      <c r="L59971">
        <v>-84.375738999999996</v>
      </c>
      <c r="M59971">
        <v>33.836480999999999</v>
      </c>
      <c r="N59971" t="s">
        <v>307</v>
      </c>
      <c r="O59971" t="s">
        <v>49</v>
      </c>
    </row>
    <row r="59972" spans="1:15" x14ac:dyDescent="0.25">
      <c r="A59972">
        <v>-84.433567999999994</v>
      </c>
      <c r="B59972">
        <v>33.863201000000103</v>
      </c>
      <c r="C59972">
        <v>222705056</v>
      </c>
      <c r="D59972" s="1">
        <v>44831</v>
      </c>
      <c r="E59972" t="s">
        <v>13</v>
      </c>
      <c r="F59972">
        <v>3</v>
      </c>
      <c r="G59972">
        <v>2</v>
      </c>
      <c r="H59972">
        <v>202</v>
      </c>
      <c r="I59972" t="s">
        <v>20721</v>
      </c>
      <c r="J59972" t="s">
        <v>221</v>
      </c>
      <c r="K59972" t="s">
        <v>222</v>
      </c>
      <c r="L59972">
        <v>-84.433567999999994</v>
      </c>
      <c r="M59972">
        <v>33.863200999999997</v>
      </c>
      <c r="N59972" t="s">
        <v>1641</v>
      </c>
      <c r="O59972" t="s">
        <v>394</v>
      </c>
    </row>
    <row r="59973" spans="1:15" x14ac:dyDescent="0.25">
      <c r="A59973">
        <v>-84.381427000000002</v>
      </c>
      <c r="B59973">
        <v>33.7552260000001</v>
      </c>
      <c r="C59973">
        <v>222705057</v>
      </c>
      <c r="D59973" s="1">
        <v>44831</v>
      </c>
      <c r="E59973" t="s">
        <v>112</v>
      </c>
      <c r="F59973">
        <v>2</v>
      </c>
      <c r="G59973">
        <v>5</v>
      </c>
      <c r="H59973">
        <v>510</v>
      </c>
      <c r="I59973" t="s">
        <v>398</v>
      </c>
      <c r="J59973" t="s">
        <v>43</v>
      </c>
      <c r="K59973" t="s">
        <v>44</v>
      </c>
      <c r="L59973">
        <v>-84.381427000000002</v>
      </c>
      <c r="M59973">
        <v>33.755226</v>
      </c>
      <c r="N59973" t="s">
        <v>40</v>
      </c>
      <c r="O59973" t="s">
        <v>41</v>
      </c>
    </row>
    <row r="59974" spans="1:15" x14ac:dyDescent="0.25">
      <c r="A59974">
        <v>-84.427800000000005</v>
      </c>
      <c r="B59974">
        <v>33.845267</v>
      </c>
      <c r="C59974">
        <v>222705059</v>
      </c>
      <c r="D59974" s="1">
        <v>44831</v>
      </c>
      <c r="E59974" t="s">
        <v>13</v>
      </c>
      <c r="F59974">
        <v>3</v>
      </c>
      <c r="G59974">
        <v>2</v>
      </c>
      <c r="H59974">
        <v>201</v>
      </c>
      <c r="I59974" t="s">
        <v>6775</v>
      </c>
      <c r="J59974" t="s">
        <v>43</v>
      </c>
      <c r="K59974" t="s">
        <v>44</v>
      </c>
      <c r="L59974">
        <v>-84.427800000000005</v>
      </c>
      <c r="M59974">
        <v>33.845267</v>
      </c>
      <c r="N59974" t="s">
        <v>10</v>
      </c>
      <c r="O59974" t="s">
        <v>98</v>
      </c>
    </row>
    <row r="59975" spans="1:15" x14ac:dyDescent="0.25">
      <c r="A59975">
        <v>-84.390201000000005</v>
      </c>
      <c r="B59975">
        <v>33.781071000000097</v>
      </c>
      <c r="C59975">
        <v>222705060</v>
      </c>
      <c r="D59975" s="1">
        <v>44831</v>
      </c>
      <c r="E59975" t="s">
        <v>112</v>
      </c>
      <c r="F59975">
        <v>2</v>
      </c>
      <c r="G59975">
        <v>5</v>
      </c>
      <c r="H59975">
        <v>503</v>
      </c>
      <c r="I59975" t="s">
        <v>1619</v>
      </c>
      <c r="J59975" t="s">
        <v>43</v>
      </c>
      <c r="K59975" t="s">
        <v>44</v>
      </c>
      <c r="L59975">
        <v>-84.390201000000005</v>
      </c>
      <c r="M59975">
        <v>33.781070999999997</v>
      </c>
      <c r="N59975" t="s">
        <v>62</v>
      </c>
      <c r="O59975" t="s">
        <v>63</v>
      </c>
    </row>
    <row r="59976" spans="1:15" x14ac:dyDescent="0.25">
      <c r="A59976">
        <v>-84.443025000000006</v>
      </c>
      <c r="B59976">
        <v>33.640040000000099</v>
      </c>
      <c r="C59976">
        <v>222708014</v>
      </c>
      <c r="D59976" s="1">
        <v>44839</v>
      </c>
      <c r="E59976" t="s">
        <v>13</v>
      </c>
      <c r="F59976">
        <v>3</v>
      </c>
      <c r="G59976">
        <v>7</v>
      </c>
      <c r="H59976">
        <v>706</v>
      </c>
      <c r="I59976" t="s">
        <v>148</v>
      </c>
      <c r="J59976" t="s">
        <v>193</v>
      </c>
      <c r="K59976" t="s">
        <v>194</v>
      </c>
      <c r="L59976">
        <v>-84.443025000000006</v>
      </c>
      <c r="M59976">
        <v>33.640039999999999</v>
      </c>
      <c r="N59976" t="s">
        <v>10</v>
      </c>
      <c r="O59976" t="s">
        <v>10</v>
      </c>
    </row>
    <row r="59977" spans="1:15" x14ac:dyDescent="0.25">
      <c r="A59977">
        <v>-84.33005</v>
      </c>
      <c r="B59977">
        <v>33.739679000000002</v>
      </c>
      <c r="C59977">
        <v>222710397</v>
      </c>
      <c r="D59977" s="1">
        <v>44832</v>
      </c>
      <c r="E59977" t="s">
        <v>36</v>
      </c>
      <c r="F59977">
        <v>4</v>
      </c>
      <c r="G59977">
        <v>6</v>
      </c>
      <c r="H59977">
        <v>612</v>
      </c>
      <c r="I59977" t="s">
        <v>20722</v>
      </c>
      <c r="J59977" t="s">
        <v>60</v>
      </c>
      <c r="K59977" t="s">
        <v>61</v>
      </c>
      <c r="L59977">
        <v>-84.33005</v>
      </c>
      <c r="M59977">
        <v>33.739679000000002</v>
      </c>
      <c r="N59977" t="s">
        <v>29</v>
      </c>
      <c r="O59977" t="s">
        <v>30</v>
      </c>
    </row>
    <row r="59978" spans="1:15" x14ac:dyDescent="0.25">
      <c r="A59978">
        <v>-84.426997</v>
      </c>
      <c r="B59978">
        <v>33.738203000000098</v>
      </c>
      <c r="C59978">
        <v>222710462</v>
      </c>
      <c r="D59978" s="1">
        <v>44832</v>
      </c>
      <c r="E59978" t="s">
        <v>13</v>
      </c>
      <c r="F59978">
        <v>3</v>
      </c>
      <c r="G59978">
        <v>4</v>
      </c>
      <c r="H59978">
        <v>402</v>
      </c>
      <c r="I59978" t="s">
        <v>20723</v>
      </c>
      <c r="J59978" t="s">
        <v>65</v>
      </c>
      <c r="K59978" t="s">
        <v>66</v>
      </c>
      <c r="L59978">
        <v>-84.426997</v>
      </c>
      <c r="M59978">
        <v>33.738202999999999</v>
      </c>
      <c r="N59978" t="s">
        <v>366</v>
      </c>
      <c r="O59978" t="s">
        <v>224</v>
      </c>
    </row>
    <row r="59979" spans="1:15" x14ac:dyDescent="0.25">
      <c r="A59979">
        <v>-84.403978999999893</v>
      </c>
      <c r="B59979">
        <v>33.732665000000097</v>
      </c>
      <c r="C59979">
        <v>222710566</v>
      </c>
      <c r="D59979" s="1">
        <v>44832</v>
      </c>
      <c r="E59979" t="s">
        <v>36</v>
      </c>
      <c r="F59979">
        <v>4</v>
      </c>
      <c r="G59979">
        <v>3</v>
      </c>
      <c r="H59979">
        <v>302</v>
      </c>
      <c r="I59979" t="s">
        <v>20724</v>
      </c>
      <c r="J59979" t="s">
        <v>72</v>
      </c>
      <c r="K59979" t="s">
        <v>73</v>
      </c>
      <c r="L59979">
        <v>-84.403979000000007</v>
      </c>
      <c r="M59979">
        <v>33.732664999999997</v>
      </c>
      <c r="N59979" t="s">
        <v>336</v>
      </c>
      <c r="O59979" t="s">
        <v>18</v>
      </c>
    </row>
    <row r="59980" spans="1:15" x14ac:dyDescent="0.25">
      <c r="A59980">
        <v>-84.403069000000002</v>
      </c>
      <c r="B59980">
        <v>33.732832000000002</v>
      </c>
      <c r="C59980">
        <v>222710589</v>
      </c>
      <c r="D59980" s="1">
        <v>44832</v>
      </c>
      <c r="E59980" t="s">
        <v>36</v>
      </c>
      <c r="F59980">
        <v>4</v>
      </c>
      <c r="G59980">
        <v>3</v>
      </c>
      <c r="H59980">
        <v>302</v>
      </c>
      <c r="I59980" t="s">
        <v>727</v>
      </c>
      <c r="J59980" t="s">
        <v>72</v>
      </c>
      <c r="K59980" t="s">
        <v>73</v>
      </c>
      <c r="L59980">
        <v>-84.403069000000002</v>
      </c>
      <c r="M59980">
        <v>33.732832000000002</v>
      </c>
      <c r="N59980" t="s">
        <v>336</v>
      </c>
      <c r="O59980" t="s">
        <v>18</v>
      </c>
    </row>
    <row r="59981" spans="1:15" x14ac:dyDescent="0.25">
      <c r="A59981">
        <v>-84.350548999999901</v>
      </c>
      <c r="B59981">
        <v>33.822257</v>
      </c>
      <c r="C59981">
        <v>222710799</v>
      </c>
      <c r="D59981" s="1">
        <v>44832</v>
      </c>
      <c r="E59981" t="s">
        <v>36</v>
      </c>
      <c r="F59981">
        <v>4</v>
      </c>
      <c r="G59981">
        <v>2</v>
      </c>
      <c r="H59981">
        <v>212</v>
      </c>
      <c r="I59981" t="s">
        <v>1334</v>
      </c>
      <c r="J59981" t="s">
        <v>46</v>
      </c>
      <c r="K59981" t="s">
        <v>47</v>
      </c>
      <c r="L59981">
        <v>-84.350549000000001</v>
      </c>
      <c r="M59981">
        <v>33.822257</v>
      </c>
      <c r="N59981" t="s">
        <v>119</v>
      </c>
      <c r="O59981" t="s">
        <v>35</v>
      </c>
    </row>
    <row r="59982" spans="1:15" x14ac:dyDescent="0.25">
      <c r="A59982">
        <v>-84.399890999999997</v>
      </c>
      <c r="B59982">
        <v>33.726118999999997</v>
      </c>
      <c r="C59982">
        <v>222710847</v>
      </c>
      <c r="D59982" s="1">
        <v>44832</v>
      </c>
      <c r="E59982" t="s">
        <v>13</v>
      </c>
      <c r="F59982">
        <v>3</v>
      </c>
      <c r="G59982">
        <v>3</v>
      </c>
      <c r="H59982">
        <v>302</v>
      </c>
      <c r="I59982" t="s">
        <v>2865</v>
      </c>
      <c r="J59982" t="s">
        <v>46</v>
      </c>
      <c r="K59982" t="s">
        <v>47</v>
      </c>
      <c r="L59982">
        <v>-84.399890999999997</v>
      </c>
      <c r="M59982">
        <v>33.726118999999997</v>
      </c>
      <c r="N59982" t="s">
        <v>336</v>
      </c>
      <c r="O59982" t="s">
        <v>18</v>
      </c>
    </row>
    <row r="59983" spans="1:15" x14ac:dyDescent="0.25">
      <c r="A59983">
        <v>-84.332705000000004</v>
      </c>
      <c r="B59983">
        <v>33.736333000000101</v>
      </c>
      <c r="C59983">
        <v>222710871</v>
      </c>
      <c r="D59983" s="1">
        <v>44832</v>
      </c>
      <c r="E59983" t="s">
        <v>36</v>
      </c>
      <c r="F59983">
        <v>4</v>
      </c>
      <c r="G59983">
        <v>6</v>
      </c>
      <c r="H59983">
        <v>612</v>
      </c>
      <c r="I59983" t="s">
        <v>20725</v>
      </c>
      <c r="J59983" t="s">
        <v>7</v>
      </c>
      <c r="K59983" t="s">
        <v>8</v>
      </c>
      <c r="L59983">
        <v>-84.332705000000004</v>
      </c>
      <c r="M59983">
        <v>33.736333000000002</v>
      </c>
      <c r="N59983" t="s">
        <v>29</v>
      </c>
      <c r="O59983" t="s">
        <v>30</v>
      </c>
    </row>
    <row r="59984" spans="1:15" x14ac:dyDescent="0.25">
      <c r="A59984">
        <v>-84.369918999999996</v>
      </c>
      <c r="B59984">
        <v>33.788563000000103</v>
      </c>
      <c r="C59984">
        <v>222710926</v>
      </c>
      <c r="D59984" s="1">
        <v>44832</v>
      </c>
      <c r="E59984" t="s">
        <v>36</v>
      </c>
      <c r="F59984">
        <v>4</v>
      </c>
      <c r="G59984">
        <v>6</v>
      </c>
      <c r="H59984">
        <v>613</v>
      </c>
      <c r="I59984" t="s">
        <v>7668</v>
      </c>
      <c r="J59984" t="s">
        <v>72</v>
      </c>
      <c r="K59984" t="s">
        <v>73</v>
      </c>
      <c r="L59984">
        <v>-84.369918999999996</v>
      </c>
      <c r="M59984">
        <v>33.788563000000003</v>
      </c>
      <c r="N59984" t="s">
        <v>34</v>
      </c>
      <c r="O59984" t="s">
        <v>35</v>
      </c>
    </row>
    <row r="59985" spans="1:15" x14ac:dyDescent="0.25">
      <c r="A59985">
        <v>-84.350560000000002</v>
      </c>
      <c r="B59985">
        <v>33.821356999999999</v>
      </c>
      <c r="C59985">
        <v>222711273</v>
      </c>
      <c r="D59985" s="1">
        <v>44832</v>
      </c>
      <c r="E59985" t="s">
        <v>13</v>
      </c>
      <c r="F59985">
        <v>3</v>
      </c>
      <c r="G59985">
        <v>2</v>
      </c>
      <c r="H59985">
        <v>212</v>
      </c>
      <c r="I59985" t="s">
        <v>2386</v>
      </c>
      <c r="J59985" t="s">
        <v>43</v>
      </c>
      <c r="K59985" t="s">
        <v>44</v>
      </c>
      <c r="L59985">
        <v>-84.350560000000002</v>
      </c>
      <c r="M59985">
        <v>33.821356999999999</v>
      </c>
      <c r="N59985" t="s">
        <v>119</v>
      </c>
      <c r="O59985" t="s">
        <v>35</v>
      </c>
    </row>
    <row r="59986" spans="1:15" x14ac:dyDescent="0.25">
      <c r="A59986">
        <v>-84.358463999999998</v>
      </c>
      <c r="B59986">
        <v>33.761978000000099</v>
      </c>
      <c r="C59986">
        <v>222711393</v>
      </c>
      <c r="D59986" s="1">
        <v>44832</v>
      </c>
      <c r="E59986" t="s">
        <v>112</v>
      </c>
      <c r="F59986">
        <v>2</v>
      </c>
      <c r="G59986">
        <v>6</v>
      </c>
      <c r="H59986">
        <v>602</v>
      </c>
      <c r="I59986" t="s">
        <v>7053</v>
      </c>
      <c r="J59986" t="s">
        <v>72</v>
      </c>
      <c r="K59986" t="s">
        <v>73</v>
      </c>
      <c r="L59986">
        <v>-84.358463999999998</v>
      </c>
      <c r="M59986">
        <v>33.761977999999999</v>
      </c>
      <c r="N59986" t="s">
        <v>269</v>
      </c>
      <c r="O59986" t="s">
        <v>9</v>
      </c>
    </row>
    <row r="59987" spans="1:15" x14ac:dyDescent="0.25">
      <c r="A59987">
        <v>-84.433657999999994</v>
      </c>
      <c r="B59987">
        <v>33.771206000000099</v>
      </c>
      <c r="C59987">
        <v>222711404</v>
      </c>
      <c r="D59987" s="1">
        <v>44832</v>
      </c>
      <c r="E59987" t="s">
        <v>36</v>
      </c>
      <c r="F59987">
        <v>4</v>
      </c>
      <c r="G59987">
        <v>1</v>
      </c>
      <c r="H59987">
        <v>106</v>
      </c>
      <c r="I59987" t="s">
        <v>589</v>
      </c>
      <c r="J59987" t="s">
        <v>72</v>
      </c>
      <c r="K59987" t="s">
        <v>73</v>
      </c>
      <c r="L59987">
        <v>-84.433657999999994</v>
      </c>
      <c r="M59987">
        <v>33.771205999999999</v>
      </c>
      <c r="N59987" t="s">
        <v>79</v>
      </c>
      <c r="O59987" t="s">
        <v>80</v>
      </c>
    </row>
    <row r="59988" spans="1:15" x14ac:dyDescent="0.25">
      <c r="A59988">
        <v>-84.391790999999998</v>
      </c>
      <c r="B59988">
        <v>33.726293000000098</v>
      </c>
      <c r="C59988">
        <v>222711434</v>
      </c>
      <c r="D59988" s="1">
        <v>44832</v>
      </c>
      <c r="E59988" t="s">
        <v>36</v>
      </c>
      <c r="F59988">
        <v>4</v>
      </c>
      <c r="G59988">
        <v>3</v>
      </c>
      <c r="H59988">
        <v>304</v>
      </c>
      <c r="I59988" t="s">
        <v>2515</v>
      </c>
      <c r="J59988" t="s">
        <v>38</v>
      </c>
      <c r="K59988" t="s">
        <v>39</v>
      </c>
      <c r="L59988">
        <v>-84.391790999999998</v>
      </c>
      <c r="M59988">
        <v>33.726292999999998</v>
      </c>
      <c r="N59988" t="s">
        <v>17</v>
      </c>
      <c r="O59988" t="s">
        <v>18</v>
      </c>
    </row>
    <row r="59989" spans="1:15" x14ac:dyDescent="0.25">
      <c r="A59989">
        <v>-84.345063999999994</v>
      </c>
      <c r="B59989">
        <v>33.751780000000103</v>
      </c>
      <c r="C59989">
        <v>222711466</v>
      </c>
      <c r="D59989" s="1">
        <v>44832</v>
      </c>
      <c r="E59989" t="s">
        <v>36</v>
      </c>
      <c r="F59989">
        <v>4</v>
      </c>
      <c r="G59989">
        <v>6</v>
      </c>
      <c r="H59989">
        <v>609</v>
      </c>
      <c r="I59989" t="s">
        <v>20726</v>
      </c>
      <c r="J59989" t="s">
        <v>32</v>
      </c>
      <c r="K59989" t="s">
        <v>33</v>
      </c>
      <c r="L59989">
        <v>-84.345063999999994</v>
      </c>
      <c r="M59989">
        <v>33.751779999999997</v>
      </c>
      <c r="N59989" t="s">
        <v>198</v>
      </c>
      <c r="O59989" t="s">
        <v>53</v>
      </c>
    </row>
    <row r="59990" spans="1:15" x14ac:dyDescent="0.25">
      <c r="A59990">
        <v>-84.413195000000002</v>
      </c>
      <c r="B59990">
        <v>33.806275999999997</v>
      </c>
      <c r="C59990">
        <v>222711602</v>
      </c>
      <c r="D59990" s="1">
        <v>44833</v>
      </c>
      <c r="E59990" t="s">
        <v>36</v>
      </c>
      <c r="F59990">
        <v>4</v>
      </c>
      <c r="G59990">
        <v>2</v>
      </c>
      <c r="H59990">
        <v>205</v>
      </c>
      <c r="I59990" t="s">
        <v>20727</v>
      </c>
      <c r="J59990" t="s">
        <v>72</v>
      </c>
      <c r="K59990" t="s">
        <v>73</v>
      </c>
      <c r="L59990">
        <v>-84.413195000000002</v>
      </c>
      <c r="M59990">
        <v>33.806275999999997</v>
      </c>
      <c r="N59990" t="s">
        <v>621</v>
      </c>
      <c r="O59990" t="s">
        <v>98</v>
      </c>
    </row>
    <row r="59991" spans="1:15" x14ac:dyDescent="0.25">
      <c r="A59991">
        <v>-84.469592000000006</v>
      </c>
      <c r="B59991">
        <v>33.772965000000099</v>
      </c>
      <c r="C59991">
        <v>222711935</v>
      </c>
      <c r="D59991" s="1">
        <v>44835</v>
      </c>
      <c r="E59991" t="s">
        <v>36</v>
      </c>
      <c r="F59991">
        <v>4</v>
      </c>
      <c r="G59991">
        <v>1</v>
      </c>
      <c r="H59991">
        <v>109</v>
      </c>
      <c r="I59991" t="s">
        <v>20728</v>
      </c>
      <c r="J59991" t="s">
        <v>614</v>
      </c>
      <c r="K59991" t="s">
        <v>615</v>
      </c>
      <c r="L59991">
        <v>-84.469592000000006</v>
      </c>
      <c r="M59991">
        <v>33.772964999999999</v>
      </c>
      <c r="N59991" t="s">
        <v>23</v>
      </c>
      <c r="O59991" t="s">
        <v>24</v>
      </c>
    </row>
    <row r="59992" spans="1:15" x14ac:dyDescent="0.25">
      <c r="A59992">
        <v>-84.374696</v>
      </c>
      <c r="B59992">
        <v>33.837128000000099</v>
      </c>
      <c r="C59992">
        <v>222711979</v>
      </c>
      <c r="D59992" s="1">
        <v>44833</v>
      </c>
      <c r="E59992" t="s">
        <v>13</v>
      </c>
      <c r="F59992">
        <v>3</v>
      </c>
      <c r="G59992">
        <v>2</v>
      </c>
      <c r="H59992">
        <v>206</v>
      </c>
      <c r="I59992" t="s">
        <v>120</v>
      </c>
      <c r="J59992" t="s">
        <v>7</v>
      </c>
      <c r="K59992" t="s">
        <v>8</v>
      </c>
      <c r="L59992">
        <v>-84.374696</v>
      </c>
      <c r="M59992">
        <v>33.837128</v>
      </c>
      <c r="N59992" t="s">
        <v>121</v>
      </c>
      <c r="O59992" t="s">
        <v>49</v>
      </c>
    </row>
    <row r="59993" spans="1:15" x14ac:dyDescent="0.25">
      <c r="A59993">
        <v>-84.410619999999895</v>
      </c>
      <c r="B59993">
        <v>33.782831999999999</v>
      </c>
      <c r="C59993">
        <v>222712017</v>
      </c>
      <c r="D59993" s="1">
        <v>44832</v>
      </c>
      <c r="E59993" t="s">
        <v>36</v>
      </c>
      <c r="F59993">
        <v>4</v>
      </c>
      <c r="G59993">
        <v>5</v>
      </c>
      <c r="H59993">
        <v>501</v>
      </c>
      <c r="I59993" t="s">
        <v>5194</v>
      </c>
      <c r="J59993" t="s">
        <v>72</v>
      </c>
      <c r="K59993" t="s">
        <v>73</v>
      </c>
      <c r="L59993">
        <v>-84.410619999999994</v>
      </c>
      <c r="M59993">
        <v>33.782831999999999</v>
      </c>
      <c r="N59993" t="s">
        <v>82</v>
      </c>
      <c r="O59993" t="s">
        <v>63</v>
      </c>
    </row>
    <row r="59994" spans="1:15" x14ac:dyDescent="0.25">
      <c r="A59994">
        <v>-84.362278999999901</v>
      </c>
      <c r="B59994">
        <v>33.8461080000001</v>
      </c>
      <c r="C59994">
        <v>222712026</v>
      </c>
      <c r="D59994" s="1">
        <v>44832</v>
      </c>
      <c r="E59994" t="s">
        <v>36</v>
      </c>
      <c r="F59994">
        <v>4</v>
      </c>
      <c r="G59994">
        <v>2</v>
      </c>
      <c r="H59994">
        <v>210</v>
      </c>
      <c r="I59994" t="s">
        <v>404</v>
      </c>
      <c r="J59994" t="s">
        <v>55</v>
      </c>
      <c r="K59994" t="s">
        <v>56</v>
      </c>
      <c r="L59994">
        <v>-84.362279000000001</v>
      </c>
      <c r="M59994">
        <v>33.846108000000001</v>
      </c>
      <c r="N59994" t="s">
        <v>173</v>
      </c>
      <c r="O59994" t="s">
        <v>49</v>
      </c>
    </row>
    <row r="59995" spans="1:15" x14ac:dyDescent="0.25">
      <c r="A59995">
        <v>-84.417309000000003</v>
      </c>
      <c r="B59995">
        <v>33.789173000000098</v>
      </c>
      <c r="C59995">
        <v>222715043</v>
      </c>
      <c r="D59995" s="1">
        <v>44832</v>
      </c>
      <c r="E59995" t="s">
        <v>13</v>
      </c>
      <c r="F59995">
        <v>3</v>
      </c>
      <c r="G59995">
        <v>1</v>
      </c>
      <c r="H59995">
        <v>103</v>
      </c>
      <c r="I59995" t="s">
        <v>517</v>
      </c>
      <c r="J59995" t="s">
        <v>505</v>
      </c>
      <c r="K59995" t="s">
        <v>506</v>
      </c>
      <c r="L59995">
        <v>-84.417309000000003</v>
      </c>
      <c r="M59995">
        <v>33.789172999999998</v>
      </c>
      <c r="N59995" t="s">
        <v>177</v>
      </c>
      <c r="O59995" t="s">
        <v>104</v>
      </c>
    </row>
    <row r="59996" spans="1:15" x14ac:dyDescent="0.25">
      <c r="A59996">
        <v>-84.376621999999898</v>
      </c>
      <c r="B59996">
        <v>33.703099000000101</v>
      </c>
      <c r="C59996">
        <v>222720060</v>
      </c>
      <c r="D59996" s="1">
        <v>44833</v>
      </c>
      <c r="E59996" t="s">
        <v>50</v>
      </c>
      <c r="F59996">
        <v>5</v>
      </c>
      <c r="G59996">
        <v>3</v>
      </c>
      <c r="H59996">
        <v>307</v>
      </c>
      <c r="I59996" t="s">
        <v>20729</v>
      </c>
      <c r="J59996" t="s">
        <v>60</v>
      </c>
      <c r="K59996" t="s">
        <v>61</v>
      </c>
      <c r="L59996">
        <v>-84.376621999999998</v>
      </c>
      <c r="M59996">
        <v>33.703099000000002</v>
      </c>
      <c r="N59996" t="s">
        <v>156</v>
      </c>
      <c r="O59996" t="s">
        <v>1</v>
      </c>
    </row>
    <row r="59997" spans="1:15" x14ac:dyDescent="0.25">
      <c r="A59997">
        <v>-84.362976999999901</v>
      </c>
      <c r="B59997">
        <v>33.811939000000102</v>
      </c>
      <c r="C59997">
        <v>222720097</v>
      </c>
      <c r="D59997" s="1">
        <v>44833</v>
      </c>
      <c r="E59997" t="s">
        <v>50</v>
      </c>
      <c r="F59997">
        <v>5</v>
      </c>
      <c r="G59997">
        <v>2</v>
      </c>
      <c r="H59997">
        <v>212</v>
      </c>
      <c r="I59997" t="s">
        <v>19233</v>
      </c>
      <c r="J59997" t="s">
        <v>38</v>
      </c>
      <c r="K59997" t="s">
        <v>39</v>
      </c>
      <c r="L59997">
        <v>-84.362977000000001</v>
      </c>
      <c r="M59997">
        <v>33.811939000000002</v>
      </c>
      <c r="N59997" t="s">
        <v>34</v>
      </c>
      <c r="O59997" t="s">
        <v>35</v>
      </c>
    </row>
    <row r="59998" spans="1:15" x14ac:dyDescent="0.25">
      <c r="A59998">
        <v>-84.451835000000003</v>
      </c>
      <c r="B59998">
        <v>33.738193000000003</v>
      </c>
      <c r="C59998">
        <v>222720187</v>
      </c>
      <c r="D59998" s="1">
        <v>44833</v>
      </c>
      <c r="E59998" t="s">
        <v>50</v>
      </c>
      <c r="F59998">
        <v>5</v>
      </c>
      <c r="G59998">
        <v>4</v>
      </c>
      <c r="H59998">
        <v>404</v>
      </c>
      <c r="I59998" t="s">
        <v>19836</v>
      </c>
      <c r="J59998" t="s">
        <v>46</v>
      </c>
      <c r="K59998" t="s">
        <v>47</v>
      </c>
      <c r="L59998">
        <v>-84.451835000000003</v>
      </c>
      <c r="M59998">
        <v>33.738193000000003</v>
      </c>
      <c r="N59998" t="s">
        <v>1024</v>
      </c>
      <c r="O59998" t="s">
        <v>58</v>
      </c>
    </row>
    <row r="59999" spans="1:15" x14ac:dyDescent="0.25">
      <c r="A59999">
        <v>-84.404601</v>
      </c>
      <c r="B59999">
        <v>33.7925660000001</v>
      </c>
      <c r="C59999">
        <v>222720243</v>
      </c>
      <c r="D59999" s="1">
        <v>44833</v>
      </c>
      <c r="E59999" t="s">
        <v>36</v>
      </c>
      <c r="F59999">
        <v>4</v>
      </c>
      <c r="G59999">
        <v>2</v>
      </c>
      <c r="H59999">
        <v>207</v>
      </c>
      <c r="I59999" t="s">
        <v>714</v>
      </c>
      <c r="J59999" t="s">
        <v>72</v>
      </c>
      <c r="K59999" t="s">
        <v>73</v>
      </c>
      <c r="L59999">
        <v>-84.404601</v>
      </c>
      <c r="M59999">
        <v>33.792566000000001</v>
      </c>
      <c r="N59999" t="s">
        <v>188</v>
      </c>
      <c r="O59999" t="s">
        <v>63</v>
      </c>
    </row>
    <row r="60000" spans="1:15" x14ac:dyDescent="0.25">
      <c r="A60000">
        <v>-84.423496999999898</v>
      </c>
      <c r="B60000">
        <v>33.812387000000101</v>
      </c>
      <c r="C60000">
        <v>222720356</v>
      </c>
      <c r="D60000" s="1">
        <v>44833</v>
      </c>
      <c r="E60000" t="s">
        <v>36</v>
      </c>
      <c r="F60000">
        <v>4</v>
      </c>
      <c r="G60000">
        <v>2</v>
      </c>
      <c r="H60000">
        <v>204</v>
      </c>
      <c r="I60000" t="s">
        <v>97</v>
      </c>
      <c r="J60000" t="s">
        <v>72</v>
      </c>
      <c r="K60000" t="s">
        <v>73</v>
      </c>
      <c r="L60000">
        <v>-84.423496999999998</v>
      </c>
      <c r="M60000">
        <v>33.812387000000001</v>
      </c>
      <c r="N60000" t="s">
        <v>10</v>
      </c>
      <c r="O60000" t="s">
        <v>98</v>
      </c>
    </row>
    <row r="60001" spans="1:15" x14ac:dyDescent="0.25">
      <c r="A60001">
        <v>-84.393639999999905</v>
      </c>
      <c r="B60001">
        <v>33.804860000000097</v>
      </c>
      <c r="C60001">
        <v>222720569</v>
      </c>
      <c r="D60001" s="1">
        <v>44833</v>
      </c>
      <c r="E60001" t="s">
        <v>112</v>
      </c>
      <c r="F60001">
        <v>2</v>
      </c>
      <c r="G60001">
        <v>2</v>
      </c>
      <c r="H60001">
        <v>207</v>
      </c>
      <c r="I60001" t="s">
        <v>9820</v>
      </c>
      <c r="J60001" t="s">
        <v>60</v>
      </c>
      <c r="K60001" t="s">
        <v>61</v>
      </c>
      <c r="L60001">
        <v>-84.393640000000005</v>
      </c>
      <c r="M60001">
        <v>33.804859999999998</v>
      </c>
      <c r="N60001" t="s">
        <v>483</v>
      </c>
      <c r="O60001" t="s">
        <v>63</v>
      </c>
    </row>
    <row r="60002" spans="1:15" x14ac:dyDescent="0.25">
      <c r="A60002">
        <v>-84.395595999999998</v>
      </c>
      <c r="B60002">
        <v>33.750351000000002</v>
      </c>
      <c r="C60002">
        <v>222720688</v>
      </c>
      <c r="D60002" s="1">
        <v>44852</v>
      </c>
      <c r="E60002" t="s">
        <v>13</v>
      </c>
      <c r="F60002">
        <v>3</v>
      </c>
      <c r="G60002">
        <v>5</v>
      </c>
      <c r="H60002">
        <v>512</v>
      </c>
      <c r="I60002" t="s">
        <v>20730</v>
      </c>
      <c r="J60002" t="s">
        <v>38</v>
      </c>
      <c r="K60002" t="s">
        <v>39</v>
      </c>
      <c r="L60002">
        <v>-84.395595999999998</v>
      </c>
      <c r="M60002">
        <v>33.750351000000002</v>
      </c>
      <c r="N60002" t="s">
        <v>40</v>
      </c>
      <c r="O60002" t="s">
        <v>41</v>
      </c>
    </row>
    <row r="60003" spans="1:15" x14ac:dyDescent="0.25">
      <c r="A60003">
        <v>-84.382520999999898</v>
      </c>
      <c r="B60003">
        <v>33.757755000000003</v>
      </c>
      <c r="C60003">
        <v>222720744</v>
      </c>
      <c r="D60003" s="1">
        <v>44833</v>
      </c>
      <c r="E60003" t="s">
        <v>50</v>
      </c>
      <c r="F60003">
        <v>5</v>
      </c>
      <c r="G60003">
        <v>5</v>
      </c>
      <c r="H60003">
        <v>510</v>
      </c>
      <c r="I60003" t="s">
        <v>293</v>
      </c>
      <c r="J60003" t="s">
        <v>65</v>
      </c>
      <c r="K60003" t="s">
        <v>66</v>
      </c>
      <c r="L60003">
        <v>-84.382520999999997</v>
      </c>
      <c r="M60003">
        <v>33.757755000000003</v>
      </c>
      <c r="N60003" t="s">
        <v>40</v>
      </c>
      <c r="O60003" t="s">
        <v>41</v>
      </c>
    </row>
    <row r="60004" spans="1:15" x14ac:dyDescent="0.25">
      <c r="A60004">
        <v>-84.371012999999905</v>
      </c>
      <c r="B60004">
        <v>33.7978880000001</v>
      </c>
      <c r="C60004">
        <v>222720790</v>
      </c>
      <c r="D60004" s="1">
        <v>44833</v>
      </c>
      <c r="E60004" t="s">
        <v>50</v>
      </c>
      <c r="F60004">
        <v>5</v>
      </c>
      <c r="G60004">
        <v>6</v>
      </c>
      <c r="H60004">
        <v>613</v>
      </c>
      <c r="I60004" t="s">
        <v>2685</v>
      </c>
      <c r="J60004" t="s">
        <v>72</v>
      </c>
      <c r="K60004" t="s">
        <v>73</v>
      </c>
      <c r="L60004">
        <v>-84.371013000000005</v>
      </c>
      <c r="M60004">
        <v>33.797888</v>
      </c>
      <c r="N60004" t="s">
        <v>694</v>
      </c>
      <c r="O60004" t="s">
        <v>35</v>
      </c>
    </row>
    <row r="60005" spans="1:15" x14ac:dyDescent="0.25">
      <c r="A60005">
        <v>-84.421074000000004</v>
      </c>
      <c r="B60005">
        <v>33.724589999999999</v>
      </c>
      <c r="C60005">
        <v>222720803</v>
      </c>
      <c r="D60005" s="1">
        <v>44833</v>
      </c>
      <c r="E60005" t="s">
        <v>50</v>
      </c>
      <c r="F60005">
        <v>5</v>
      </c>
      <c r="G60005">
        <v>4</v>
      </c>
      <c r="H60005">
        <v>402</v>
      </c>
      <c r="I60005" t="s">
        <v>1921</v>
      </c>
      <c r="J60005" t="s">
        <v>4128</v>
      </c>
      <c r="K60005" t="s">
        <v>4129</v>
      </c>
      <c r="L60005">
        <v>-84.421074000000004</v>
      </c>
      <c r="M60005">
        <v>33.724589999999999</v>
      </c>
      <c r="N60005" t="s">
        <v>88</v>
      </c>
      <c r="O60005" t="s">
        <v>89</v>
      </c>
    </row>
    <row r="60006" spans="1:15" x14ac:dyDescent="0.25">
      <c r="A60006">
        <v>-84.384255999999894</v>
      </c>
      <c r="B60006">
        <v>33.833689</v>
      </c>
      <c r="C60006">
        <v>222721015</v>
      </c>
      <c r="D60006" s="1">
        <v>44833</v>
      </c>
      <c r="E60006" t="s">
        <v>36</v>
      </c>
      <c r="F60006">
        <v>4</v>
      </c>
      <c r="G60006">
        <v>2</v>
      </c>
      <c r="H60006">
        <v>206</v>
      </c>
      <c r="I60006" t="s">
        <v>1381</v>
      </c>
      <c r="J60006" t="s">
        <v>55</v>
      </c>
      <c r="K60006" t="s">
        <v>56</v>
      </c>
      <c r="L60006">
        <v>-84.384255999999993</v>
      </c>
      <c r="M60006">
        <v>33.833689</v>
      </c>
      <c r="N60006" t="s">
        <v>130</v>
      </c>
      <c r="O60006" t="s">
        <v>49</v>
      </c>
    </row>
    <row r="60007" spans="1:15" x14ac:dyDescent="0.25">
      <c r="A60007">
        <v>-84.374116999999998</v>
      </c>
      <c r="B60007">
        <v>33.808041000000102</v>
      </c>
      <c r="C60007">
        <v>222721022</v>
      </c>
      <c r="D60007" s="1">
        <v>44833</v>
      </c>
      <c r="E60007" t="s">
        <v>5</v>
      </c>
      <c r="F60007">
        <v>1</v>
      </c>
      <c r="G60007">
        <v>2</v>
      </c>
      <c r="H60007">
        <v>212</v>
      </c>
      <c r="I60007" t="s">
        <v>693</v>
      </c>
      <c r="J60007" t="s">
        <v>7</v>
      </c>
      <c r="K60007" t="s">
        <v>8</v>
      </c>
      <c r="L60007">
        <v>-84.374116999999998</v>
      </c>
      <c r="M60007">
        <v>33.808041000000003</v>
      </c>
      <c r="N60007" t="s">
        <v>694</v>
      </c>
      <c r="O60007" t="s">
        <v>35</v>
      </c>
    </row>
    <row r="60008" spans="1:15" x14ac:dyDescent="0.25">
      <c r="A60008">
        <v>-84.345344999999995</v>
      </c>
      <c r="B60008">
        <v>33.776077000000001</v>
      </c>
      <c r="C60008">
        <v>222721028</v>
      </c>
      <c r="D60008" s="1">
        <v>44833</v>
      </c>
      <c r="E60008" t="s">
        <v>50</v>
      </c>
      <c r="F60008">
        <v>5</v>
      </c>
      <c r="G60008">
        <v>6</v>
      </c>
      <c r="H60008">
        <v>608</v>
      </c>
      <c r="I60008" t="s">
        <v>6904</v>
      </c>
      <c r="J60008" t="s">
        <v>72</v>
      </c>
      <c r="K60008" t="s">
        <v>73</v>
      </c>
      <c r="L60008">
        <v>-84.345344999999995</v>
      </c>
      <c r="M60008">
        <v>33.776077000000001</v>
      </c>
      <c r="N60008" t="s">
        <v>830</v>
      </c>
      <c r="O60008" t="s">
        <v>9</v>
      </c>
    </row>
    <row r="60009" spans="1:15" x14ac:dyDescent="0.25">
      <c r="A60009">
        <v>-84.398883999999995</v>
      </c>
      <c r="B60009">
        <v>33.791282000000002</v>
      </c>
      <c r="C60009">
        <v>222721048</v>
      </c>
      <c r="D60009" s="1">
        <v>44833</v>
      </c>
      <c r="E60009" t="s">
        <v>13</v>
      </c>
      <c r="F60009">
        <v>3</v>
      </c>
      <c r="G60009">
        <v>5</v>
      </c>
      <c r="H60009">
        <v>501</v>
      </c>
      <c r="I60009" t="s">
        <v>4346</v>
      </c>
      <c r="J60009" t="s">
        <v>60</v>
      </c>
      <c r="K60009" t="s">
        <v>61</v>
      </c>
      <c r="L60009">
        <v>-84.398883999999995</v>
      </c>
      <c r="M60009">
        <v>33.791282000000002</v>
      </c>
      <c r="N60009" t="s">
        <v>497</v>
      </c>
      <c r="O60009" t="s">
        <v>63</v>
      </c>
    </row>
    <row r="60010" spans="1:15" x14ac:dyDescent="0.25">
      <c r="A60010">
        <v>-84.499044999999995</v>
      </c>
      <c r="B60010">
        <v>33.698287999999998</v>
      </c>
      <c r="C60010">
        <v>222721092</v>
      </c>
      <c r="D60010" s="1">
        <v>44833</v>
      </c>
      <c r="E60010" t="s">
        <v>50</v>
      </c>
      <c r="F60010">
        <v>5</v>
      </c>
      <c r="G60010">
        <v>4</v>
      </c>
      <c r="H60010">
        <v>412</v>
      </c>
      <c r="I60010" t="s">
        <v>8846</v>
      </c>
      <c r="J60010" t="s">
        <v>60</v>
      </c>
      <c r="K60010" t="s">
        <v>61</v>
      </c>
      <c r="L60010">
        <v>-84.499044999999995</v>
      </c>
      <c r="M60010">
        <v>33.698287999999998</v>
      </c>
      <c r="N60010" t="s">
        <v>136</v>
      </c>
      <c r="O60010" t="s">
        <v>137</v>
      </c>
    </row>
    <row r="60011" spans="1:15" x14ac:dyDescent="0.25">
      <c r="A60011">
        <v>-84.349582999999896</v>
      </c>
      <c r="B60011">
        <v>33.720382000000001</v>
      </c>
      <c r="C60011">
        <v>222721107</v>
      </c>
      <c r="D60011" s="1">
        <v>44833</v>
      </c>
      <c r="E60011" t="s">
        <v>50</v>
      </c>
      <c r="F60011">
        <v>5</v>
      </c>
      <c r="G60011">
        <v>6</v>
      </c>
      <c r="H60011">
        <v>607</v>
      </c>
      <c r="I60011" t="s">
        <v>6334</v>
      </c>
      <c r="J60011" t="s">
        <v>21</v>
      </c>
      <c r="K60011" t="s">
        <v>22</v>
      </c>
      <c r="L60011">
        <v>-84.349582999999996</v>
      </c>
      <c r="M60011">
        <v>33.720382000000001</v>
      </c>
      <c r="N60011" t="s">
        <v>685</v>
      </c>
      <c r="O60011" t="s">
        <v>30</v>
      </c>
    </row>
    <row r="60012" spans="1:15" x14ac:dyDescent="0.25">
      <c r="A60012">
        <v>-84.349781999999905</v>
      </c>
      <c r="B60012">
        <v>33.747795000000103</v>
      </c>
      <c r="C60012">
        <v>222721285</v>
      </c>
      <c r="D60012" s="1">
        <v>44833</v>
      </c>
      <c r="E60012" t="s">
        <v>50</v>
      </c>
      <c r="F60012">
        <v>5</v>
      </c>
      <c r="G60012">
        <v>6</v>
      </c>
      <c r="H60012">
        <v>606</v>
      </c>
      <c r="I60012" t="s">
        <v>1184</v>
      </c>
      <c r="J60012" t="s">
        <v>21</v>
      </c>
      <c r="K60012" t="s">
        <v>22</v>
      </c>
      <c r="L60012">
        <v>-84.349782000000005</v>
      </c>
      <c r="M60012">
        <v>33.747795000000004</v>
      </c>
      <c r="N60012" t="s">
        <v>117</v>
      </c>
      <c r="O60012" t="s">
        <v>9</v>
      </c>
    </row>
    <row r="60013" spans="1:15" x14ac:dyDescent="0.25">
      <c r="A60013">
        <v>-84.481513999999905</v>
      </c>
      <c r="B60013">
        <v>33.729128000000102</v>
      </c>
      <c r="C60013">
        <v>222721339</v>
      </c>
      <c r="D60013" s="1">
        <v>44833</v>
      </c>
      <c r="E60013" t="s">
        <v>50</v>
      </c>
      <c r="F60013">
        <v>5</v>
      </c>
      <c r="G60013">
        <v>4</v>
      </c>
      <c r="H60013">
        <v>406</v>
      </c>
      <c r="I60013" t="s">
        <v>20731</v>
      </c>
      <c r="J60013" t="s">
        <v>38</v>
      </c>
      <c r="K60013" t="s">
        <v>39</v>
      </c>
      <c r="L60013">
        <v>-84.481514000000004</v>
      </c>
      <c r="M60013">
        <v>33.729128000000003</v>
      </c>
      <c r="N60013" t="s">
        <v>7535</v>
      </c>
      <c r="O60013" t="s">
        <v>58</v>
      </c>
    </row>
    <row r="60014" spans="1:15" x14ac:dyDescent="0.25">
      <c r="A60014">
        <v>-84.399289999999993</v>
      </c>
      <c r="B60014">
        <v>33.793191999999998</v>
      </c>
      <c r="C60014">
        <v>222721558</v>
      </c>
      <c r="D60014" s="1">
        <v>44833</v>
      </c>
      <c r="E60014" t="s">
        <v>36</v>
      </c>
      <c r="F60014">
        <v>4</v>
      </c>
      <c r="G60014">
        <v>5</v>
      </c>
      <c r="H60014">
        <v>501</v>
      </c>
      <c r="I60014" t="s">
        <v>496</v>
      </c>
      <c r="J60014" t="s">
        <v>7</v>
      </c>
      <c r="K60014" t="s">
        <v>8</v>
      </c>
      <c r="L60014">
        <v>-84.399289999999993</v>
      </c>
      <c r="M60014">
        <v>33.793191999999998</v>
      </c>
      <c r="N60014" t="s">
        <v>497</v>
      </c>
      <c r="O60014" t="s">
        <v>63</v>
      </c>
    </row>
    <row r="60015" spans="1:15" x14ac:dyDescent="0.25">
      <c r="A60015">
        <v>-84.383599999999902</v>
      </c>
      <c r="B60015">
        <v>33.732958000000103</v>
      </c>
      <c r="C60015">
        <v>222721734</v>
      </c>
      <c r="D60015" s="1">
        <v>44833</v>
      </c>
      <c r="E60015" t="s">
        <v>50</v>
      </c>
      <c r="F60015">
        <v>5</v>
      </c>
      <c r="G60015">
        <v>3</v>
      </c>
      <c r="H60015">
        <v>304</v>
      </c>
      <c r="I60015" t="s">
        <v>20732</v>
      </c>
      <c r="J60015" t="s">
        <v>65</v>
      </c>
      <c r="K60015" t="s">
        <v>66</v>
      </c>
      <c r="L60015">
        <v>-84.383600000000001</v>
      </c>
      <c r="M60015">
        <v>33.732957999999996</v>
      </c>
      <c r="N60015" t="s">
        <v>195</v>
      </c>
      <c r="O60015" t="s">
        <v>18</v>
      </c>
    </row>
    <row r="60016" spans="1:15" x14ac:dyDescent="0.25">
      <c r="A60016">
        <v>-84.384488000000005</v>
      </c>
      <c r="B60016">
        <v>33.7725790000001</v>
      </c>
      <c r="C60016">
        <v>222721749</v>
      </c>
      <c r="D60016" s="1">
        <v>44849</v>
      </c>
      <c r="E60016" t="s">
        <v>36</v>
      </c>
      <c r="F60016">
        <v>4</v>
      </c>
      <c r="G60016">
        <v>5</v>
      </c>
      <c r="H60016">
        <v>505</v>
      </c>
      <c r="I60016" t="s">
        <v>2391</v>
      </c>
      <c r="J60016" t="s">
        <v>7</v>
      </c>
      <c r="K60016" t="s">
        <v>8</v>
      </c>
      <c r="L60016">
        <v>-84.384488000000005</v>
      </c>
      <c r="M60016">
        <v>33.772579</v>
      </c>
      <c r="N60016" t="s">
        <v>62</v>
      </c>
      <c r="O60016" t="s">
        <v>63</v>
      </c>
    </row>
    <row r="60017" spans="1:15" x14ac:dyDescent="0.25">
      <c r="A60017">
        <v>-84.388114000000002</v>
      </c>
      <c r="B60017">
        <v>33.780059000000101</v>
      </c>
      <c r="C60017">
        <v>222721827</v>
      </c>
      <c r="D60017" s="1">
        <v>44833</v>
      </c>
      <c r="E60017" t="s">
        <v>50</v>
      </c>
      <c r="F60017">
        <v>5</v>
      </c>
      <c r="G60017">
        <v>5</v>
      </c>
      <c r="H60017">
        <v>503</v>
      </c>
      <c r="I60017" t="s">
        <v>262</v>
      </c>
      <c r="J60017" t="s">
        <v>38</v>
      </c>
      <c r="K60017" t="s">
        <v>39</v>
      </c>
      <c r="L60017">
        <v>-84.388114000000002</v>
      </c>
      <c r="M60017">
        <v>33.780059000000001</v>
      </c>
      <c r="N60017" t="s">
        <v>62</v>
      </c>
      <c r="O60017" t="s">
        <v>63</v>
      </c>
    </row>
    <row r="60018" spans="1:15" x14ac:dyDescent="0.25">
      <c r="A60018">
        <v>-84.469107999999906</v>
      </c>
      <c r="B60018">
        <v>33.7946260000001</v>
      </c>
      <c r="C60018">
        <v>222721844</v>
      </c>
      <c r="D60018" s="1">
        <v>44833</v>
      </c>
      <c r="E60018" t="s">
        <v>50</v>
      </c>
      <c r="F60018">
        <v>5</v>
      </c>
      <c r="G60018">
        <v>1</v>
      </c>
      <c r="H60018">
        <v>110</v>
      </c>
      <c r="I60018" t="s">
        <v>5485</v>
      </c>
      <c r="J60018" t="s">
        <v>21</v>
      </c>
      <c r="K60018" t="s">
        <v>22</v>
      </c>
      <c r="L60018">
        <v>-84.469108000000006</v>
      </c>
      <c r="M60018">
        <v>33.794626000000001</v>
      </c>
      <c r="N60018" t="s">
        <v>1748</v>
      </c>
      <c r="O60018" t="s">
        <v>77</v>
      </c>
    </row>
    <row r="60019" spans="1:15" x14ac:dyDescent="0.25">
      <c r="A60019">
        <v>-84.469107999999906</v>
      </c>
      <c r="B60019">
        <v>33.7946260000001</v>
      </c>
      <c r="C60019">
        <v>222721844</v>
      </c>
      <c r="D60019" s="1">
        <v>44833</v>
      </c>
      <c r="E60019" t="s">
        <v>50</v>
      </c>
      <c r="F60019">
        <v>5</v>
      </c>
      <c r="G60019">
        <v>1</v>
      </c>
      <c r="H60019">
        <v>110</v>
      </c>
      <c r="I60019" t="s">
        <v>5485</v>
      </c>
      <c r="J60019" t="s">
        <v>60</v>
      </c>
      <c r="K60019" t="s">
        <v>61</v>
      </c>
      <c r="L60019">
        <v>-84.469108000000006</v>
      </c>
      <c r="M60019">
        <v>33.794626000000001</v>
      </c>
      <c r="N60019" t="s">
        <v>1748</v>
      </c>
      <c r="O60019" t="s">
        <v>77</v>
      </c>
    </row>
    <row r="60020" spans="1:15" x14ac:dyDescent="0.25">
      <c r="A60020">
        <v>-84.384557999999998</v>
      </c>
      <c r="B60020">
        <v>33.780427000000003</v>
      </c>
      <c r="C60020">
        <v>222721959</v>
      </c>
      <c r="D60020" s="1">
        <v>44834</v>
      </c>
      <c r="E60020" t="s">
        <v>50</v>
      </c>
      <c r="F60020">
        <v>5</v>
      </c>
      <c r="G60020">
        <v>5</v>
      </c>
      <c r="H60020">
        <v>503</v>
      </c>
      <c r="I60020" t="s">
        <v>991</v>
      </c>
      <c r="J60020" t="s">
        <v>72</v>
      </c>
      <c r="K60020" t="s">
        <v>73</v>
      </c>
      <c r="L60020">
        <v>-84.384557999999998</v>
      </c>
      <c r="M60020">
        <v>33.780427000000003</v>
      </c>
      <c r="N60020" t="s">
        <v>62</v>
      </c>
      <c r="O60020" t="s">
        <v>63</v>
      </c>
    </row>
    <row r="60021" spans="1:15" x14ac:dyDescent="0.25">
      <c r="A60021">
        <v>-84.383007000000006</v>
      </c>
      <c r="B60021">
        <v>33.854087999999997</v>
      </c>
      <c r="C60021">
        <v>222722000</v>
      </c>
      <c r="D60021" s="1">
        <v>44833</v>
      </c>
      <c r="E60021" t="s">
        <v>50</v>
      </c>
      <c r="F60021">
        <v>5</v>
      </c>
      <c r="G60021">
        <v>2</v>
      </c>
      <c r="H60021">
        <v>202</v>
      </c>
      <c r="I60021" t="s">
        <v>392</v>
      </c>
      <c r="J60021" t="s">
        <v>72</v>
      </c>
      <c r="K60021" t="s">
        <v>73</v>
      </c>
      <c r="L60021">
        <v>-84.383007000000006</v>
      </c>
      <c r="M60021">
        <v>33.854087999999997</v>
      </c>
      <c r="N60021" t="s">
        <v>393</v>
      </c>
      <c r="O60021" t="s">
        <v>394</v>
      </c>
    </row>
    <row r="60022" spans="1:15" x14ac:dyDescent="0.25">
      <c r="A60022">
        <v>-84.411163999999999</v>
      </c>
      <c r="B60022">
        <v>33.779136000000101</v>
      </c>
      <c r="C60022">
        <v>222722099</v>
      </c>
      <c r="D60022" s="1">
        <v>44834</v>
      </c>
      <c r="E60022" t="s">
        <v>50</v>
      </c>
      <c r="F60022">
        <v>5</v>
      </c>
      <c r="G60022">
        <v>5</v>
      </c>
      <c r="H60022">
        <v>504</v>
      </c>
      <c r="I60022" t="s">
        <v>4268</v>
      </c>
      <c r="J60022" t="s">
        <v>72</v>
      </c>
      <c r="K60022" t="s">
        <v>73</v>
      </c>
      <c r="L60022">
        <v>-84.411163999999999</v>
      </c>
      <c r="M60022">
        <v>33.779136000000001</v>
      </c>
      <c r="N60022" t="s">
        <v>990</v>
      </c>
      <c r="O60022" t="s">
        <v>63</v>
      </c>
    </row>
    <row r="60023" spans="1:15" x14ac:dyDescent="0.25">
      <c r="A60023">
        <v>-84.391417000000004</v>
      </c>
      <c r="B60023">
        <v>33.754465000000003</v>
      </c>
      <c r="C60023">
        <v>222730114</v>
      </c>
      <c r="D60023" s="1">
        <v>44834</v>
      </c>
      <c r="E60023" t="s">
        <v>50</v>
      </c>
      <c r="F60023">
        <v>5</v>
      </c>
      <c r="G60023">
        <v>5</v>
      </c>
      <c r="H60023">
        <v>511</v>
      </c>
      <c r="I60023" t="s">
        <v>11318</v>
      </c>
      <c r="J60023" t="s">
        <v>72</v>
      </c>
      <c r="K60023" t="s">
        <v>73</v>
      </c>
      <c r="L60023">
        <v>-84.391417000000004</v>
      </c>
      <c r="M60023">
        <v>33.754465000000003</v>
      </c>
      <c r="N60023" t="s">
        <v>40</v>
      </c>
      <c r="O60023" t="s">
        <v>41</v>
      </c>
    </row>
    <row r="60024" spans="1:15" x14ac:dyDescent="0.25">
      <c r="A60024">
        <v>-84.314026999999996</v>
      </c>
      <c r="B60024">
        <v>33.7447540000001</v>
      </c>
      <c r="C60024">
        <v>222730189</v>
      </c>
      <c r="D60024" s="1">
        <v>44834</v>
      </c>
      <c r="E60024" t="s">
        <v>50</v>
      </c>
      <c r="F60024">
        <v>5</v>
      </c>
      <c r="G60024">
        <v>6</v>
      </c>
      <c r="H60024">
        <v>611</v>
      </c>
      <c r="I60024" t="s">
        <v>13139</v>
      </c>
      <c r="J60024" t="s">
        <v>207</v>
      </c>
      <c r="K60024" t="s">
        <v>208</v>
      </c>
      <c r="L60024">
        <v>-84.314026999999996</v>
      </c>
      <c r="M60024">
        <v>33.744754</v>
      </c>
      <c r="N60024" t="s">
        <v>1487</v>
      </c>
      <c r="O60024" t="s">
        <v>53</v>
      </c>
    </row>
    <row r="60025" spans="1:15" x14ac:dyDescent="0.25">
      <c r="A60025">
        <v>-84.383617000000001</v>
      </c>
      <c r="B60025">
        <v>33.785559999999997</v>
      </c>
      <c r="C60025">
        <v>222730250</v>
      </c>
      <c r="D60025" s="1">
        <v>44834</v>
      </c>
      <c r="E60025" t="s">
        <v>50</v>
      </c>
      <c r="F60025">
        <v>5</v>
      </c>
      <c r="G60025">
        <v>5</v>
      </c>
      <c r="H60025">
        <v>503</v>
      </c>
      <c r="I60025" t="s">
        <v>1056</v>
      </c>
      <c r="J60025" t="s">
        <v>38</v>
      </c>
      <c r="K60025" t="s">
        <v>39</v>
      </c>
      <c r="L60025">
        <v>-84.383617000000001</v>
      </c>
      <c r="M60025">
        <v>33.785559999999997</v>
      </c>
      <c r="N60025" t="s">
        <v>62</v>
      </c>
      <c r="O60025" t="s">
        <v>63</v>
      </c>
    </row>
    <row r="60026" spans="1:15" x14ac:dyDescent="0.25">
      <c r="A60026">
        <v>-84.385002</v>
      </c>
      <c r="B60026">
        <v>33.712657</v>
      </c>
      <c r="C60026">
        <v>222730417</v>
      </c>
      <c r="D60026" s="1">
        <v>44834</v>
      </c>
      <c r="E60026" t="s">
        <v>50</v>
      </c>
      <c r="F60026">
        <v>5</v>
      </c>
      <c r="G60026">
        <v>3</v>
      </c>
      <c r="H60026">
        <v>305</v>
      </c>
      <c r="I60026" t="s">
        <v>20733</v>
      </c>
      <c r="J60026" t="s">
        <v>72</v>
      </c>
      <c r="K60026" t="s">
        <v>73</v>
      </c>
      <c r="L60026">
        <v>-84.385002</v>
      </c>
      <c r="M60026">
        <v>33.712657</v>
      </c>
      <c r="N60026" t="s">
        <v>161</v>
      </c>
      <c r="O60026" t="s">
        <v>1</v>
      </c>
    </row>
    <row r="60027" spans="1:15" x14ac:dyDescent="0.25">
      <c r="A60027">
        <v>-84.387785999999906</v>
      </c>
      <c r="B60027">
        <v>33.722453999999999</v>
      </c>
      <c r="C60027">
        <v>222730477</v>
      </c>
      <c r="D60027" s="1">
        <v>44834</v>
      </c>
      <c r="E60027" t="s">
        <v>25</v>
      </c>
      <c r="F60027">
        <v>6</v>
      </c>
      <c r="G60027">
        <v>3</v>
      </c>
      <c r="H60027">
        <v>304</v>
      </c>
      <c r="I60027" t="s">
        <v>20734</v>
      </c>
      <c r="J60027" t="s">
        <v>7</v>
      </c>
      <c r="K60027" t="s">
        <v>8</v>
      </c>
      <c r="L60027">
        <v>-84.387786000000006</v>
      </c>
      <c r="M60027">
        <v>33.722453999999999</v>
      </c>
      <c r="N60027" t="s">
        <v>17</v>
      </c>
      <c r="O60027" t="s">
        <v>18</v>
      </c>
    </row>
    <row r="60028" spans="1:15" x14ac:dyDescent="0.25">
      <c r="A60028">
        <v>-84.406758999999994</v>
      </c>
      <c r="B60028">
        <v>33.680134000000102</v>
      </c>
      <c r="C60028">
        <v>222730497</v>
      </c>
      <c r="D60028" s="1">
        <v>44834</v>
      </c>
      <c r="E60028" t="s">
        <v>50</v>
      </c>
      <c r="F60028">
        <v>5</v>
      </c>
      <c r="G60028">
        <v>3</v>
      </c>
      <c r="H60028">
        <v>311</v>
      </c>
      <c r="I60028" t="s">
        <v>779</v>
      </c>
      <c r="J60028" t="s">
        <v>38</v>
      </c>
      <c r="K60028" t="s">
        <v>39</v>
      </c>
      <c r="L60028">
        <v>-84.406758999999994</v>
      </c>
      <c r="M60028">
        <v>33.680134000000002</v>
      </c>
      <c r="N60028" t="s">
        <v>200</v>
      </c>
      <c r="O60028" t="s">
        <v>0</v>
      </c>
    </row>
    <row r="60029" spans="1:15" x14ac:dyDescent="0.25">
      <c r="A60029">
        <v>-84.486736999999906</v>
      </c>
      <c r="B60029">
        <v>33.675558000000002</v>
      </c>
      <c r="C60029">
        <v>222730510</v>
      </c>
      <c r="D60029" s="1">
        <v>44834</v>
      </c>
      <c r="E60029" t="s">
        <v>25</v>
      </c>
      <c r="F60029">
        <v>6</v>
      </c>
      <c r="G60029">
        <v>4</v>
      </c>
      <c r="H60029">
        <v>411</v>
      </c>
      <c r="I60029" t="s">
        <v>5668</v>
      </c>
      <c r="J60029" t="s">
        <v>72</v>
      </c>
      <c r="K60029" t="s">
        <v>73</v>
      </c>
      <c r="L60029">
        <v>-84.486737000000005</v>
      </c>
      <c r="M60029">
        <v>33.675558000000002</v>
      </c>
      <c r="N60029" t="s">
        <v>339</v>
      </c>
      <c r="O60029" t="s">
        <v>137</v>
      </c>
    </row>
    <row r="60030" spans="1:15" x14ac:dyDescent="0.25">
      <c r="A60030">
        <v>-84.488721999999896</v>
      </c>
      <c r="B60030">
        <v>33.760247999999997</v>
      </c>
      <c r="C60030">
        <v>222730523</v>
      </c>
      <c r="D60030" s="1">
        <v>44834</v>
      </c>
      <c r="E60030" t="s">
        <v>36</v>
      </c>
      <c r="F60030">
        <v>4</v>
      </c>
      <c r="G60030">
        <v>1</v>
      </c>
      <c r="H60030">
        <v>111</v>
      </c>
      <c r="I60030" t="s">
        <v>19708</v>
      </c>
      <c r="J60030" t="s">
        <v>72</v>
      </c>
      <c r="K60030" t="s">
        <v>73</v>
      </c>
      <c r="L60030">
        <v>-84.488721999999996</v>
      </c>
      <c r="M60030">
        <v>33.760247999999997</v>
      </c>
      <c r="N60030" t="s">
        <v>10</v>
      </c>
      <c r="O60030" t="s">
        <v>58</v>
      </c>
    </row>
    <row r="60031" spans="1:15" x14ac:dyDescent="0.25">
      <c r="A60031">
        <v>-84.384513999999996</v>
      </c>
      <c r="B60031">
        <v>33.7421140000001</v>
      </c>
      <c r="C60031">
        <v>222730649</v>
      </c>
      <c r="D60031" s="1">
        <v>44834</v>
      </c>
      <c r="E60031" t="s">
        <v>5</v>
      </c>
      <c r="F60031">
        <v>1</v>
      </c>
      <c r="G60031">
        <v>3</v>
      </c>
      <c r="H60031">
        <v>304</v>
      </c>
      <c r="I60031" t="s">
        <v>1970</v>
      </c>
      <c r="J60031" t="s">
        <v>193</v>
      </c>
      <c r="K60031" t="s">
        <v>194</v>
      </c>
      <c r="L60031">
        <v>-84.384513999999996</v>
      </c>
      <c r="M60031">
        <v>33.742114000000001</v>
      </c>
      <c r="N60031" t="s">
        <v>195</v>
      </c>
      <c r="O60031" t="s">
        <v>18</v>
      </c>
    </row>
    <row r="60032" spans="1:15" x14ac:dyDescent="0.25">
      <c r="A60032">
        <v>-84.365226999999905</v>
      </c>
      <c r="B60032">
        <v>33.848628000000097</v>
      </c>
      <c r="C60032">
        <v>222730817</v>
      </c>
      <c r="D60032" s="1">
        <v>44834</v>
      </c>
      <c r="E60032" t="s">
        <v>25</v>
      </c>
      <c r="F60032">
        <v>6</v>
      </c>
      <c r="G60032">
        <v>2</v>
      </c>
      <c r="H60032">
        <v>210</v>
      </c>
      <c r="I60032" t="s">
        <v>590</v>
      </c>
      <c r="J60032" t="s">
        <v>193</v>
      </c>
      <c r="K60032" t="s">
        <v>194</v>
      </c>
      <c r="L60032">
        <v>-84.365227000000004</v>
      </c>
      <c r="M60032">
        <v>33.848627999999998</v>
      </c>
      <c r="N60032" t="s">
        <v>173</v>
      </c>
      <c r="O60032" t="s">
        <v>49</v>
      </c>
    </row>
    <row r="60033" spans="1:15" x14ac:dyDescent="0.25">
      <c r="A60033">
        <v>-84.438688999999997</v>
      </c>
      <c r="B60033">
        <v>33.768222999999999</v>
      </c>
      <c r="C60033">
        <v>222730832</v>
      </c>
      <c r="D60033" s="1">
        <v>44834</v>
      </c>
      <c r="E60033" t="s">
        <v>25</v>
      </c>
      <c r="F60033">
        <v>6</v>
      </c>
      <c r="G60033">
        <v>1</v>
      </c>
      <c r="H60033">
        <v>107</v>
      </c>
      <c r="I60033" t="s">
        <v>20735</v>
      </c>
      <c r="J60033" t="s">
        <v>60</v>
      </c>
      <c r="K60033" t="s">
        <v>61</v>
      </c>
      <c r="L60033">
        <v>-84.438688999999997</v>
      </c>
      <c r="M60033">
        <v>33.768222999999999</v>
      </c>
      <c r="N60033" t="s">
        <v>586</v>
      </c>
      <c r="O60033" t="s">
        <v>24</v>
      </c>
    </row>
    <row r="60034" spans="1:15" x14ac:dyDescent="0.25">
      <c r="A60034">
        <v>-84.378859000000006</v>
      </c>
      <c r="B60034">
        <v>33.704717000000102</v>
      </c>
      <c r="C60034">
        <v>222730867</v>
      </c>
      <c r="D60034" s="1">
        <v>44834</v>
      </c>
      <c r="E60034" t="s">
        <v>50</v>
      </c>
      <c r="F60034">
        <v>5</v>
      </c>
      <c r="G60034">
        <v>3</v>
      </c>
      <c r="H60034">
        <v>307</v>
      </c>
      <c r="I60034" t="s">
        <v>2728</v>
      </c>
      <c r="J60034" t="s">
        <v>320</v>
      </c>
      <c r="K60034" t="s">
        <v>321</v>
      </c>
      <c r="L60034">
        <v>-84.378859000000006</v>
      </c>
      <c r="M60034">
        <v>33.704717000000002</v>
      </c>
      <c r="N60034" t="s">
        <v>156</v>
      </c>
      <c r="O60034" t="s">
        <v>1</v>
      </c>
    </row>
    <row r="60035" spans="1:15" x14ac:dyDescent="0.25">
      <c r="A60035">
        <v>-84.356449999999896</v>
      </c>
      <c r="B60035">
        <v>33.749991000000101</v>
      </c>
      <c r="C60035">
        <v>222730900</v>
      </c>
      <c r="D60035" s="1">
        <v>44834</v>
      </c>
      <c r="E60035" t="s">
        <v>25</v>
      </c>
      <c r="F60035">
        <v>6</v>
      </c>
      <c r="G60035">
        <v>6</v>
      </c>
      <c r="H60035">
        <v>606</v>
      </c>
      <c r="I60035" t="s">
        <v>20736</v>
      </c>
      <c r="J60035" t="s">
        <v>38</v>
      </c>
      <c r="K60035" t="s">
        <v>39</v>
      </c>
      <c r="L60035">
        <v>-84.356449999999995</v>
      </c>
      <c r="M60035">
        <v>33.749991000000001</v>
      </c>
      <c r="N60035" t="s">
        <v>117</v>
      </c>
      <c r="O60035" t="s">
        <v>9</v>
      </c>
    </row>
    <row r="60036" spans="1:15" x14ac:dyDescent="0.25">
      <c r="A60036">
        <v>-84.336358000000004</v>
      </c>
      <c r="B60036">
        <v>33.730843999999998</v>
      </c>
      <c r="C60036">
        <v>222731101</v>
      </c>
      <c r="D60036" s="1">
        <v>44834</v>
      </c>
      <c r="E60036" t="s">
        <v>25</v>
      </c>
      <c r="F60036">
        <v>6</v>
      </c>
      <c r="G60036">
        <v>6</v>
      </c>
      <c r="H60036">
        <v>612</v>
      </c>
      <c r="I60036" t="s">
        <v>20737</v>
      </c>
      <c r="J60036" t="s">
        <v>72</v>
      </c>
      <c r="K60036" t="s">
        <v>73</v>
      </c>
      <c r="L60036">
        <v>-84.336358000000004</v>
      </c>
      <c r="M60036">
        <v>33.730843999999998</v>
      </c>
      <c r="N60036" t="s">
        <v>29</v>
      </c>
      <c r="O60036" t="s">
        <v>30</v>
      </c>
    </row>
    <row r="60037" spans="1:15" x14ac:dyDescent="0.25">
      <c r="A60037">
        <v>-84.394873000000004</v>
      </c>
      <c r="B60037">
        <v>33.757567000000101</v>
      </c>
      <c r="C60037">
        <v>222731119</v>
      </c>
      <c r="D60037" s="1">
        <v>44834</v>
      </c>
      <c r="E60037" t="s">
        <v>50</v>
      </c>
      <c r="F60037">
        <v>5</v>
      </c>
      <c r="G60037">
        <v>5</v>
      </c>
      <c r="H60037">
        <v>507</v>
      </c>
      <c r="I60037" t="s">
        <v>289</v>
      </c>
      <c r="J60037" t="s">
        <v>60</v>
      </c>
      <c r="K60037" t="s">
        <v>61</v>
      </c>
      <c r="L60037">
        <v>-84.394873000000004</v>
      </c>
      <c r="M60037">
        <v>33.757567000000002</v>
      </c>
      <c r="N60037" t="s">
        <v>40</v>
      </c>
      <c r="O60037" t="s">
        <v>41</v>
      </c>
    </row>
    <row r="60038" spans="1:15" x14ac:dyDescent="0.25">
      <c r="A60038">
        <v>-84.386055999999897</v>
      </c>
      <c r="B60038">
        <v>33.76399</v>
      </c>
      <c r="C60038">
        <v>222731232</v>
      </c>
      <c r="D60038" s="1">
        <v>44834</v>
      </c>
      <c r="E60038" t="s">
        <v>112</v>
      </c>
      <c r="F60038">
        <v>2</v>
      </c>
      <c r="G60038">
        <v>5</v>
      </c>
      <c r="H60038">
        <v>509</v>
      </c>
      <c r="I60038" t="s">
        <v>5503</v>
      </c>
      <c r="J60038" t="s">
        <v>7</v>
      </c>
      <c r="K60038" t="s">
        <v>8</v>
      </c>
      <c r="L60038">
        <v>-84.386055999999996</v>
      </c>
      <c r="M60038">
        <v>33.76399</v>
      </c>
      <c r="N60038" t="s">
        <v>40</v>
      </c>
      <c r="O60038" t="s">
        <v>41</v>
      </c>
    </row>
    <row r="60039" spans="1:15" x14ac:dyDescent="0.25">
      <c r="A60039">
        <v>-84.487347999999898</v>
      </c>
      <c r="B60039">
        <v>33.688579000000097</v>
      </c>
      <c r="C60039">
        <v>222731328</v>
      </c>
      <c r="D60039" s="1">
        <v>44834</v>
      </c>
      <c r="E60039" t="s">
        <v>25</v>
      </c>
      <c r="F60039">
        <v>6</v>
      </c>
      <c r="G60039">
        <v>4</v>
      </c>
      <c r="H60039">
        <v>411</v>
      </c>
      <c r="I60039" t="s">
        <v>1095</v>
      </c>
      <c r="J60039" t="s">
        <v>43</v>
      </c>
      <c r="K60039" t="s">
        <v>44</v>
      </c>
      <c r="L60039">
        <v>-84.487347999999997</v>
      </c>
      <c r="M60039">
        <v>33.688578999999997</v>
      </c>
      <c r="N60039" t="s">
        <v>339</v>
      </c>
      <c r="O60039" t="s">
        <v>137</v>
      </c>
    </row>
    <row r="60040" spans="1:15" x14ac:dyDescent="0.25">
      <c r="A60040">
        <v>-84.347879000000006</v>
      </c>
      <c r="B60040">
        <v>33.7585920000001</v>
      </c>
      <c r="C60040">
        <v>222731346</v>
      </c>
      <c r="D60040" s="1">
        <v>44834</v>
      </c>
      <c r="E60040" t="s">
        <v>36</v>
      </c>
      <c r="F60040">
        <v>4</v>
      </c>
      <c r="G60040">
        <v>6</v>
      </c>
      <c r="H60040">
        <v>609</v>
      </c>
      <c r="I60040" t="s">
        <v>2554</v>
      </c>
      <c r="J60040" t="s">
        <v>7</v>
      </c>
      <c r="K60040" t="s">
        <v>8</v>
      </c>
      <c r="L60040">
        <v>-84.347879000000006</v>
      </c>
      <c r="M60040">
        <v>33.758592</v>
      </c>
      <c r="N60040" t="s">
        <v>198</v>
      </c>
      <c r="O60040" t="s">
        <v>53</v>
      </c>
    </row>
    <row r="60041" spans="1:15" x14ac:dyDescent="0.25">
      <c r="A60041">
        <v>-84.347879000000006</v>
      </c>
      <c r="B60041">
        <v>33.7585920000001</v>
      </c>
      <c r="C60041">
        <v>222731346</v>
      </c>
      <c r="D60041" s="1">
        <v>44834</v>
      </c>
      <c r="E60041" t="s">
        <v>36</v>
      </c>
      <c r="F60041">
        <v>4</v>
      </c>
      <c r="G60041">
        <v>6</v>
      </c>
      <c r="H60041">
        <v>609</v>
      </c>
      <c r="I60041" t="s">
        <v>2554</v>
      </c>
      <c r="J60041" t="s">
        <v>505</v>
      </c>
      <c r="K60041" t="s">
        <v>506</v>
      </c>
      <c r="L60041">
        <v>-84.347879000000006</v>
      </c>
      <c r="M60041">
        <v>33.758592</v>
      </c>
      <c r="N60041" t="s">
        <v>198</v>
      </c>
      <c r="O60041" t="s">
        <v>53</v>
      </c>
    </row>
    <row r="60042" spans="1:15" x14ac:dyDescent="0.25">
      <c r="A60042">
        <v>-84.392138000000003</v>
      </c>
      <c r="B60042">
        <v>33.762681000000001</v>
      </c>
      <c r="C60042">
        <v>222731368</v>
      </c>
      <c r="D60042" s="1">
        <v>44834</v>
      </c>
      <c r="E60042" t="s">
        <v>25</v>
      </c>
      <c r="F60042">
        <v>6</v>
      </c>
      <c r="G60042">
        <v>5</v>
      </c>
      <c r="H60042">
        <v>508</v>
      </c>
      <c r="I60042" t="s">
        <v>9314</v>
      </c>
      <c r="J60042" t="s">
        <v>72</v>
      </c>
      <c r="K60042" t="s">
        <v>73</v>
      </c>
      <c r="L60042">
        <v>-84.392138000000003</v>
      </c>
      <c r="M60042">
        <v>33.762681000000001</v>
      </c>
      <c r="N60042" t="s">
        <v>40</v>
      </c>
      <c r="O60042" t="s">
        <v>41</v>
      </c>
    </row>
    <row r="60043" spans="1:15" x14ac:dyDescent="0.25">
      <c r="A60043">
        <v>-84.362119000000007</v>
      </c>
      <c r="B60043">
        <v>33.846760000000103</v>
      </c>
      <c r="C60043">
        <v>222731426</v>
      </c>
      <c r="D60043" s="1">
        <v>44834</v>
      </c>
      <c r="E60043" t="s">
        <v>25</v>
      </c>
      <c r="F60043">
        <v>6</v>
      </c>
      <c r="G60043">
        <v>2</v>
      </c>
      <c r="H60043">
        <v>210</v>
      </c>
      <c r="I60043" t="s">
        <v>404</v>
      </c>
      <c r="J60043" t="s">
        <v>55</v>
      </c>
      <c r="K60043" t="s">
        <v>56</v>
      </c>
      <c r="L60043">
        <v>-84.362119000000007</v>
      </c>
      <c r="M60043">
        <v>33.846760000000003</v>
      </c>
      <c r="N60043" t="s">
        <v>173</v>
      </c>
      <c r="O60043" t="s">
        <v>49</v>
      </c>
    </row>
    <row r="60044" spans="1:15" x14ac:dyDescent="0.25">
      <c r="A60044">
        <v>-84.338322999999903</v>
      </c>
      <c r="B60044">
        <v>33.7569990000001</v>
      </c>
      <c r="C60044">
        <v>222731531</v>
      </c>
      <c r="D60044" s="1">
        <v>44834</v>
      </c>
      <c r="E60044" t="s">
        <v>50</v>
      </c>
      <c r="F60044">
        <v>5</v>
      </c>
      <c r="G60044">
        <v>6</v>
      </c>
      <c r="H60044">
        <v>609</v>
      </c>
      <c r="I60044" t="s">
        <v>20738</v>
      </c>
      <c r="J60044" t="s">
        <v>72</v>
      </c>
      <c r="K60044" t="s">
        <v>73</v>
      </c>
      <c r="L60044">
        <v>-84.338323000000003</v>
      </c>
      <c r="M60044">
        <v>33.756999</v>
      </c>
      <c r="N60044" t="s">
        <v>198</v>
      </c>
      <c r="O60044" t="s">
        <v>53</v>
      </c>
    </row>
    <row r="60045" spans="1:15" x14ac:dyDescent="0.25">
      <c r="A60045">
        <v>-84.362284000000002</v>
      </c>
      <c r="B60045">
        <v>33.774118999999999</v>
      </c>
      <c r="C60045">
        <v>222731543</v>
      </c>
      <c r="D60045" s="1">
        <v>44834</v>
      </c>
      <c r="E60045" t="s">
        <v>25</v>
      </c>
      <c r="F60045">
        <v>6</v>
      </c>
      <c r="G60045">
        <v>6</v>
      </c>
      <c r="H60045">
        <v>601</v>
      </c>
      <c r="I60045" t="s">
        <v>3604</v>
      </c>
      <c r="J60045" t="s">
        <v>72</v>
      </c>
      <c r="K60045" t="s">
        <v>73</v>
      </c>
      <c r="L60045">
        <v>-84.362284000000002</v>
      </c>
      <c r="M60045">
        <v>33.774118999999999</v>
      </c>
      <c r="N60045" t="s">
        <v>434</v>
      </c>
      <c r="O60045" t="s">
        <v>35</v>
      </c>
    </row>
    <row r="60046" spans="1:15" x14ac:dyDescent="0.25">
      <c r="A60046">
        <v>-84.384026999999904</v>
      </c>
      <c r="B60046">
        <v>33.779010999999997</v>
      </c>
      <c r="C60046">
        <v>222731765</v>
      </c>
      <c r="D60046" s="1">
        <v>44834</v>
      </c>
      <c r="E60046" t="s">
        <v>25</v>
      </c>
      <c r="F60046">
        <v>6</v>
      </c>
      <c r="G60046">
        <v>5</v>
      </c>
      <c r="H60046">
        <v>505</v>
      </c>
      <c r="I60046" t="s">
        <v>3426</v>
      </c>
      <c r="J60046" t="s">
        <v>614</v>
      </c>
      <c r="K60046" t="s">
        <v>615</v>
      </c>
      <c r="L60046">
        <v>-84.384027000000003</v>
      </c>
      <c r="M60046">
        <v>33.779010999999997</v>
      </c>
      <c r="N60046" t="s">
        <v>62</v>
      </c>
      <c r="O60046" t="s">
        <v>63</v>
      </c>
    </row>
    <row r="60047" spans="1:15" x14ac:dyDescent="0.25">
      <c r="A60047">
        <v>-84.383593000000005</v>
      </c>
      <c r="B60047">
        <v>33.783246000000098</v>
      </c>
      <c r="C60047">
        <v>222731982</v>
      </c>
      <c r="D60047" s="1">
        <v>44835</v>
      </c>
      <c r="E60047" t="s">
        <v>25</v>
      </c>
      <c r="F60047">
        <v>6</v>
      </c>
      <c r="G60047">
        <v>5</v>
      </c>
      <c r="H60047">
        <v>503</v>
      </c>
      <c r="I60047" t="s">
        <v>599</v>
      </c>
      <c r="J60047" t="s">
        <v>72</v>
      </c>
      <c r="K60047" t="s">
        <v>73</v>
      </c>
      <c r="L60047">
        <v>-84.383593000000005</v>
      </c>
      <c r="M60047">
        <v>33.783245999999998</v>
      </c>
      <c r="N60047" t="s">
        <v>62</v>
      </c>
      <c r="O60047" t="s">
        <v>63</v>
      </c>
    </row>
    <row r="60048" spans="1:15" x14ac:dyDescent="0.25">
      <c r="A60048">
        <v>-84.383593000000005</v>
      </c>
      <c r="B60048">
        <v>33.783246000000098</v>
      </c>
      <c r="C60048">
        <v>222731982</v>
      </c>
      <c r="D60048" s="1">
        <v>44835</v>
      </c>
      <c r="E60048" t="s">
        <v>25</v>
      </c>
      <c r="F60048">
        <v>6</v>
      </c>
      <c r="G60048">
        <v>5</v>
      </c>
      <c r="H60048">
        <v>503</v>
      </c>
      <c r="I60048" t="s">
        <v>599</v>
      </c>
      <c r="J60048" t="s">
        <v>60</v>
      </c>
      <c r="K60048" t="s">
        <v>61</v>
      </c>
      <c r="L60048">
        <v>-84.383593000000005</v>
      </c>
      <c r="M60048">
        <v>33.783245999999998</v>
      </c>
      <c r="N60048" t="s">
        <v>62</v>
      </c>
      <c r="O60048" t="s">
        <v>63</v>
      </c>
    </row>
    <row r="60049" spans="1:15" x14ac:dyDescent="0.25">
      <c r="A60049">
        <v>-84.382087999999996</v>
      </c>
      <c r="B60049">
        <v>33.710590000000003</v>
      </c>
      <c r="C60049">
        <v>222732015</v>
      </c>
      <c r="D60049" s="1">
        <v>44835</v>
      </c>
      <c r="E60049" t="s">
        <v>25</v>
      </c>
      <c r="F60049">
        <v>6</v>
      </c>
      <c r="G60049">
        <v>3</v>
      </c>
      <c r="H60049">
        <v>305</v>
      </c>
      <c r="I60049" t="s">
        <v>5410</v>
      </c>
      <c r="J60049" t="s">
        <v>27</v>
      </c>
      <c r="K60049" t="s">
        <v>28</v>
      </c>
      <c r="L60049">
        <v>-84.382087999999996</v>
      </c>
      <c r="M60049">
        <v>33.710590000000003</v>
      </c>
      <c r="N60049" t="s">
        <v>161</v>
      </c>
      <c r="O60049" t="s">
        <v>1</v>
      </c>
    </row>
    <row r="60050" spans="1:15" x14ac:dyDescent="0.25">
      <c r="A60050">
        <v>-84.363494999999901</v>
      </c>
      <c r="B60050">
        <v>33.823920000000001</v>
      </c>
      <c r="C60050">
        <v>222735013</v>
      </c>
      <c r="D60050" s="1">
        <v>44834</v>
      </c>
      <c r="E60050" t="s">
        <v>36</v>
      </c>
      <c r="F60050">
        <v>4</v>
      </c>
      <c r="G60050">
        <v>2</v>
      </c>
      <c r="H60050">
        <v>211</v>
      </c>
      <c r="I60050" t="s">
        <v>1178</v>
      </c>
      <c r="J60050" t="s">
        <v>221</v>
      </c>
      <c r="K60050" t="s">
        <v>222</v>
      </c>
      <c r="L60050">
        <v>-84.363495</v>
      </c>
      <c r="M60050">
        <v>33.823920000000001</v>
      </c>
      <c r="N60050" t="s">
        <v>295</v>
      </c>
      <c r="O60050" t="s">
        <v>49</v>
      </c>
    </row>
    <row r="60051" spans="1:15" x14ac:dyDescent="0.25">
      <c r="A60051">
        <v>-84.389825000000002</v>
      </c>
      <c r="B60051">
        <v>33.751867000000097</v>
      </c>
      <c r="C60051">
        <v>222735022</v>
      </c>
      <c r="D60051" s="1">
        <v>44834</v>
      </c>
      <c r="E60051" t="s">
        <v>36</v>
      </c>
      <c r="F60051">
        <v>4</v>
      </c>
      <c r="G60051">
        <v>5</v>
      </c>
      <c r="H60051">
        <v>511</v>
      </c>
      <c r="I60051" t="s">
        <v>19636</v>
      </c>
      <c r="J60051" t="s">
        <v>221</v>
      </c>
      <c r="K60051" t="s">
        <v>222</v>
      </c>
      <c r="L60051">
        <v>-84.389825000000002</v>
      </c>
      <c r="M60051">
        <v>33.751866999999997</v>
      </c>
      <c r="N60051" t="s">
        <v>40</v>
      </c>
      <c r="O60051" t="s">
        <v>41</v>
      </c>
    </row>
    <row r="60052" spans="1:15" x14ac:dyDescent="0.25">
      <c r="A60052">
        <v>-84.389825000000002</v>
      </c>
      <c r="B60052">
        <v>33.751867000000097</v>
      </c>
      <c r="C60052">
        <v>222735024</v>
      </c>
      <c r="D60052" s="1">
        <v>44834</v>
      </c>
      <c r="E60052" t="s">
        <v>36</v>
      </c>
      <c r="F60052">
        <v>4</v>
      </c>
      <c r="G60052">
        <v>5</v>
      </c>
      <c r="H60052">
        <v>511</v>
      </c>
      <c r="I60052" t="s">
        <v>19636</v>
      </c>
      <c r="J60052" t="s">
        <v>221</v>
      </c>
      <c r="K60052" t="s">
        <v>222</v>
      </c>
      <c r="L60052">
        <v>-84.389825000000002</v>
      </c>
      <c r="M60052">
        <v>33.751866999999997</v>
      </c>
      <c r="N60052" t="s">
        <v>40</v>
      </c>
      <c r="O60052" t="s">
        <v>41</v>
      </c>
    </row>
    <row r="60053" spans="1:15" x14ac:dyDescent="0.25">
      <c r="A60053">
        <v>-84.372921000000005</v>
      </c>
      <c r="B60053">
        <v>33.752502999999997</v>
      </c>
      <c r="C60053">
        <v>222740170</v>
      </c>
      <c r="D60053" s="1">
        <v>44835</v>
      </c>
      <c r="E60053" t="s">
        <v>19</v>
      </c>
      <c r="F60053">
        <v>7</v>
      </c>
      <c r="G60053">
        <v>6</v>
      </c>
      <c r="H60053">
        <v>604</v>
      </c>
      <c r="I60053" t="s">
        <v>20739</v>
      </c>
      <c r="J60053" t="s">
        <v>72</v>
      </c>
      <c r="K60053" t="s">
        <v>73</v>
      </c>
      <c r="L60053">
        <v>-84.372921000000005</v>
      </c>
      <c r="M60053">
        <v>33.752502999999997</v>
      </c>
      <c r="N60053" t="s">
        <v>165</v>
      </c>
      <c r="O60053" t="s">
        <v>41</v>
      </c>
    </row>
    <row r="60054" spans="1:15" x14ac:dyDescent="0.25">
      <c r="A60054">
        <v>-84.378564999999995</v>
      </c>
      <c r="B60054">
        <v>33.812010999999998</v>
      </c>
      <c r="C60054">
        <v>222740201</v>
      </c>
      <c r="D60054" s="1">
        <v>44835</v>
      </c>
      <c r="E60054" t="s">
        <v>19</v>
      </c>
      <c r="F60054">
        <v>7</v>
      </c>
      <c r="G60054">
        <v>2</v>
      </c>
      <c r="H60054">
        <v>212</v>
      </c>
      <c r="I60054" t="s">
        <v>8886</v>
      </c>
      <c r="J60054" t="s">
        <v>72</v>
      </c>
      <c r="K60054" t="s">
        <v>73</v>
      </c>
      <c r="L60054">
        <v>-84.378564999999995</v>
      </c>
      <c r="M60054">
        <v>33.812010999999998</v>
      </c>
      <c r="N60054" t="s">
        <v>10</v>
      </c>
      <c r="O60054" t="s">
        <v>63</v>
      </c>
    </row>
    <row r="60055" spans="1:15" x14ac:dyDescent="0.25">
      <c r="A60055">
        <v>-84.427279999999897</v>
      </c>
      <c r="B60055">
        <v>33.719125000000098</v>
      </c>
      <c r="C60055">
        <v>222740709</v>
      </c>
      <c r="D60055" s="1">
        <v>44835</v>
      </c>
      <c r="E60055" t="s">
        <v>25</v>
      </c>
      <c r="F60055">
        <v>6</v>
      </c>
      <c r="G60055">
        <v>4</v>
      </c>
      <c r="H60055">
        <v>403</v>
      </c>
      <c r="I60055" t="s">
        <v>18926</v>
      </c>
      <c r="J60055" t="s">
        <v>7</v>
      </c>
      <c r="K60055" t="s">
        <v>8</v>
      </c>
      <c r="L60055">
        <v>-84.427279999999996</v>
      </c>
      <c r="M60055">
        <v>33.719124999999998</v>
      </c>
      <c r="N60055" t="s">
        <v>88</v>
      </c>
      <c r="O60055" t="s">
        <v>89</v>
      </c>
    </row>
    <row r="60056" spans="1:15" x14ac:dyDescent="0.25">
      <c r="A60056">
        <v>-84.427279999999897</v>
      </c>
      <c r="B60056">
        <v>33.719125000000098</v>
      </c>
      <c r="C60056">
        <v>222740709</v>
      </c>
      <c r="D60056" s="1">
        <v>44835</v>
      </c>
      <c r="E60056" t="s">
        <v>25</v>
      </c>
      <c r="F60056">
        <v>6</v>
      </c>
      <c r="G60056">
        <v>4</v>
      </c>
      <c r="H60056">
        <v>403</v>
      </c>
      <c r="I60056" t="s">
        <v>18926</v>
      </c>
      <c r="J60056" t="s">
        <v>60</v>
      </c>
      <c r="K60056" t="s">
        <v>61</v>
      </c>
      <c r="L60056">
        <v>-84.427279999999996</v>
      </c>
      <c r="M60056">
        <v>33.719124999999998</v>
      </c>
      <c r="N60056" t="s">
        <v>88</v>
      </c>
      <c r="O60056" t="s">
        <v>89</v>
      </c>
    </row>
    <row r="60057" spans="1:15" x14ac:dyDescent="0.25">
      <c r="A60057">
        <v>-84.391195999999994</v>
      </c>
      <c r="B60057">
        <v>33.752856000000101</v>
      </c>
      <c r="C60057">
        <v>222740768</v>
      </c>
      <c r="D60057" s="1">
        <v>44835</v>
      </c>
      <c r="E60057" t="s">
        <v>25</v>
      </c>
      <c r="F60057">
        <v>6</v>
      </c>
      <c r="G60057">
        <v>5</v>
      </c>
      <c r="H60057">
        <v>511</v>
      </c>
      <c r="I60057" t="s">
        <v>2054</v>
      </c>
      <c r="J60057" t="s">
        <v>60</v>
      </c>
      <c r="K60057" t="s">
        <v>61</v>
      </c>
      <c r="L60057">
        <v>-84.391195999999994</v>
      </c>
      <c r="M60057">
        <v>33.752856000000001</v>
      </c>
      <c r="N60057" t="s">
        <v>40</v>
      </c>
      <c r="O60057" t="s">
        <v>41</v>
      </c>
    </row>
    <row r="60058" spans="1:15" x14ac:dyDescent="0.25">
      <c r="A60058">
        <v>-84.415824999999998</v>
      </c>
      <c r="B60058">
        <v>33.755004</v>
      </c>
      <c r="C60058">
        <v>222740809</v>
      </c>
      <c r="D60058" s="1">
        <v>44835</v>
      </c>
      <c r="E60058" t="s">
        <v>19</v>
      </c>
      <c r="F60058">
        <v>7</v>
      </c>
      <c r="G60058">
        <v>1</v>
      </c>
      <c r="H60058">
        <v>102</v>
      </c>
      <c r="I60058" t="s">
        <v>7333</v>
      </c>
      <c r="J60058" t="s">
        <v>7</v>
      </c>
      <c r="K60058" t="s">
        <v>8</v>
      </c>
      <c r="L60058">
        <v>-84.415824999999998</v>
      </c>
      <c r="M60058">
        <v>33.755004</v>
      </c>
      <c r="N60058" t="s">
        <v>11</v>
      </c>
      <c r="O60058" t="s">
        <v>12</v>
      </c>
    </row>
    <row r="60059" spans="1:15" x14ac:dyDescent="0.25">
      <c r="A60059">
        <v>-84.360448000000005</v>
      </c>
      <c r="B60059">
        <v>33.783750000000097</v>
      </c>
      <c r="C60059">
        <v>222740820</v>
      </c>
      <c r="D60059" s="1">
        <v>44835</v>
      </c>
      <c r="E60059" t="s">
        <v>19</v>
      </c>
      <c r="F60059">
        <v>7</v>
      </c>
      <c r="G60059">
        <v>6</v>
      </c>
      <c r="H60059">
        <v>601</v>
      </c>
      <c r="I60059" t="s">
        <v>20740</v>
      </c>
      <c r="J60059" t="s">
        <v>72</v>
      </c>
      <c r="K60059" t="s">
        <v>73</v>
      </c>
      <c r="L60059">
        <v>-84.360448000000005</v>
      </c>
      <c r="M60059">
        <v>33.783749999999998</v>
      </c>
      <c r="N60059" t="s">
        <v>434</v>
      </c>
      <c r="O60059" t="s">
        <v>35</v>
      </c>
    </row>
    <row r="60060" spans="1:15" x14ac:dyDescent="0.25">
      <c r="A60060">
        <v>-84.508116000000001</v>
      </c>
      <c r="B60060">
        <v>33.748764000000101</v>
      </c>
      <c r="C60060">
        <v>222740836</v>
      </c>
      <c r="D60060" s="1">
        <v>44835</v>
      </c>
      <c r="E60060" t="s">
        <v>19</v>
      </c>
      <c r="F60060">
        <v>7</v>
      </c>
      <c r="G60060">
        <v>4</v>
      </c>
      <c r="H60060">
        <v>407</v>
      </c>
      <c r="I60060" t="s">
        <v>2140</v>
      </c>
      <c r="J60060" t="s">
        <v>21</v>
      </c>
      <c r="K60060" t="s">
        <v>22</v>
      </c>
      <c r="L60060">
        <v>-84.508116000000001</v>
      </c>
      <c r="M60060">
        <v>33.748764000000001</v>
      </c>
      <c r="N60060" t="s">
        <v>244</v>
      </c>
      <c r="O60060" t="s">
        <v>127</v>
      </c>
    </row>
    <row r="60061" spans="1:15" x14ac:dyDescent="0.25">
      <c r="A60061">
        <v>-84.372757000000007</v>
      </c>
      <c r="B60061">
        <v>33.693859000000003</v>
      </c>
      <c r="C60061">
        <v>222740868</v>
      </c>
      <c r="D60061" s="1">
        <v>44835</v>
      </c>
      <c r="E60061" t="s">
        <v>19</v>
      </c>
      <c r="F60061">
        <v>7</v>
      </c>
      <c r="G60061">
        <v>3</v>
      </c>
      <c r="H60061">
        <v>310</v>
      </c>
      <c r="I60061" t="s">
        <v>5671</v>
      </c>
      <c r="J60061" t="s">
        <v>65</v>
      </c>
      <c r="K60061" t="s">
        <v>66</v>
      </c>
      <c r="L60061">
        <v>-84.372757000000007</v>
      </c>
      <c r="M60061">
        <v>33.693859000000003</v>
      </c>
      <c r="N60061" t="s">
        <v>2066</v>
      </c>
      <c r="O60061" t="s">
        <v>124</v>
      </c>
    </row>
    <row r="60062" spans="1:15" x14ac:dyDescent="0.25">
      <c r="A60062">
        <v>-84.388803999999894</v>
      </c>
      <c r="B60062">
        <v>33.779493000000102</v>
      </c>
      <c r="C60062">
        <v>222741058</v>
      </c>
      <c r="D60062" s="1">
        <v>44835</v>
      </c>
      <c r="E60062" t="s">
        <v>19</v>
      </c>
      <c r="F60062">
        <v>7</v>
      </c>
      <c r="G60062">
        <v>5</v>
      </c>
      <c r="H60062">
        <v>503</v>
      </c>
      <c r="I60062" t="s">
        <v>20741</v>
      </c>
      <c r="J60062" t="s">
        <v>60</v>
      </c>
      <c r="K60062" t="s">
        <v>61</v>
      </c>
      <c r="L60062">
        <v>-84.388803999999993</v>
      </c>
      <c r="M60062">
        <v>33.779493000000002</v>
      </c>
      <c r="N60062" t="s">
        <v>62</v>
      </c>
      <c r="O60062" t="s">
        <v>63</v>
      </c>
    </row>
    <row r="60063" spans="1:15" x14ac:dyDescent="0.25">
      <c r="A60063">
        <v>-84.365036000000003</v>
      </c>
      <c r="B60063">
        <v>33.772963000000097</v>
      </c>
      <c r="C60063">
        <v>222741104</v>
      </c>
      <c r="D60063" s="1">
        <v>44835</v>
      </c>
      <c r="E60063" t="s">
        <v>19</v>
      </c>
      <c r="F60063">
        <v>7</v>
      </c>
      <c r="G60063">
        <v>6</v>
      </c>
      <c r="H60063">
        <v>603</v>
      </c>
      <c r="I60063" t="s">
        <v>1160</v>
      </c>
      <c r="J60063" t="s">
        <v>60</v>
      </c>
      <c r="K60063" t="s">
        <v>61</v>
      </c>
      <c r="L60063">
        <v>-84.365036000000003</v>
      </c>
      <c r="M60063">
        <v>33.772962999999997</v>
      </c>
      <c r="N60063" t="s">
        <v>86</v>
      </c>
      <c r="O60063" t="s">
        <v>41</v>
      </c>
    </row>
    <row r="60064" spans="1:15" x14ac:dyDescent="0.25">
      <c r="A60064">
        <v>-84.414906000000002</v>
      </c>
      <c r="B60064">
        <v>33.753270999999998</v>
      </c>
      <c r="C60064">
        <v>222541110</v>
      </c>
      <c r="D60064" s="1">
        <v>44815</v>
      </c>
      <c r="E60064" t="s">
        <v>5</v>
      </c>
      <c r="F60064">
        <v>1</v>
      </c>
      <c r="G60064">
        <v>1</v>
      </c>
      <c r="H60064">
        <v>101</v>
      </c>
      <c r="I60064" t="s">
        <v>18569</v>
      </c>
      <c r="J60064" t="s">
        <v>60</v>
      </c>
      <c r="K60064" t="s">
        <v>61</v>
      </c>
      <c r="L60064">
        <v>-84.414906000000002</v>
      </c>
      <c r="M60064">
        <v>33.753270999999998</v>
      </c>
      <c r="N60064" t="s">
        <v>223</v>
      </c>
      <c r="O60064" t="s">
        <v>224</v>
      </c>
    </row>
    <row r="60065" spans="1:15" x14ac:dyDescent="0.25">
      <c r="A60065">
        <v>-84.403991000000005</v>
      </c>
      <c r="B60065">
        <v>33.737600999999998</v>
      </c>
      <c r="C60065">
        <v>222541145</v>
      </c>
      <c r="D60065" s="1">
        <v>44815</v>
      </c>
      <c r="E60065" t="s">
        <v>5</v>
      </c>
      <c r="F60065">
        <v>1</v>
      </c>
      <c r="G60065">
        <v>3</v>
      </c>
      <c r="H60065">
        <v>303</v>
      </c>
      <c r="I60065" t="s">
        <v>609</v>
      </c>
      <c r="J60065" t="s">
        <v>65</v>
      </c>
      <c r="K60065" t="s">
        <v>66</v>
      </c>
      <c r="L60065">
        <v>-84.403991000000005</v>
      </c>
      <c r="M60065">
        <v>33.737600999999998</v>
      </c>
      <c r="N60065" t="s">
        <v>210</v>
      </c>
      <c r="O60065" t="s">
        <v>18</v>
      </c>
    </row>
    <row r="60066" spans="1:15" x14ac:dyDescent="0.25">
      <c r="A60066">
        <v>-84.414570999999995</v>
      </c>
      <c r="B60066">
        <v>33.755037000000101</v>
      </c>
      <c r="C60066">
        <v>222541164</v>
      </c>
      <c r="D60066" s="1">
        <v>44815</v>
      </c>
      <c r="E60066" t="s">
        <v>5</v>
      </c>
      <c r="F60066">
        <v>1</v>
      </c>
      <c r="G60066">
        <v>1</v>
      </c>
      <c r="H60066">
        <v>102</v>
      </c>
      <c r="I60066" t="s">
        <v>7789</v>
      </c>
      <c r="J60066" t="s">
        <v>55</v>
      </c>
      <c r="K60066" t="s">
        <v>56</v>
      </c>
      <c r="L60066">
        <v>-84.414570999999995</v>
      </c>
      <c r="M60066">
        <v>33.755037000000002</v>
      </c>
      <c r="N60066" t="s">
        <v>11</v>
      </c>
      <c r="O60066" t="s">
        <v>12</v>
      </c>
    </row>
    <row r="60067" spans="1:15" x14ac:dyDescent="0.25">
      <c r="A60067">
        <v>-84.494155000000006</v>
      </c>
      <c r="B60067">
        <v>33.669451000000002</v>
      </c>
      <c r="C60067">
        <v>222541283</v>
      </c>
      <c r="D60067" s="1">
        <v>44815</v>
      </c>
      <c r="E60067" t="s">
        <v>5</v>
      </c>
      <c r="F60067">
        <v>1</v>
      </c>
      <c r="G60067">
        <v>4</v>
      </c>
      <c r="H60067">
        <v>411</v>
      </c>
      <c r="I60067" t="s">
        <v>338</v>
      </c>
      <c r="J60067" t="s">
        <v>72</v>
      </c>
      <c r="K60067" t="s">
        <v>73</v>
      </c>
      <c r="L60067">
        <v>-84.494155000000006</v>
      </c>
      <c r="M60067">
        <v>33.669451000000002</v>
      </c>
      <c r="N60067" t="s">
        <v>339</v>
      </c>
      <c r="O60067" t="s">
        <v>137</v>
      </c>
    </row>
    <row r="60068" spans="1:15" x14ac:dyDescent="0.25">
      <c r="A60068">
        <v>-84.363021999999901</v>
      </c>
      <c r="B60068">
        <v>33.750520000000101</v>
      </c>
      <c r="C60068">
        <v>222541289</v>
      </c>
      <c r="D60068" s="1">
        <v>44815</v>
      </c>
      <c r="E60068" t="s">
        <v>5</v>
      </c>
      <c r="F60068">
        <v>1</v>
      </c>
      <c r="G60068">
        <v>6</v>
      </c>
      <c r="H60068">
        <v>606</v>
      </c>
      <c r="I60068" t="s">
        <v>20742</v>
      </c>
      <c r="J60068" t="s">
        <v>7</v>
      </c>
      <c r="K60068" t="s">
        <v>8</v>
      </c>
      <c r="L60068">
        <v>-84.363022000000001</v>
      </c>
      <c r="M60068">
        <v>33.750520000000002</v>
      </c>
      <c r="N60068" t="s">
        <v>169</v>
      </c>
      <c r="O60068" t="s">
        <v>9</v>
      </c>
    </row>
    <row r="60069" spans="1:15" x14ac:dyDescent="0.25">
      <c r="A60069">
        <v>-84.380802000000003</v>
      </c>
      <c r="B60069">
        <v>33.707473999999998</v>
      </c>
      <c r="C60069">
        <v>222541377</v>
      </c>
      <c r="D60069" s="1">
        <v>44815</v>
      </c>
      <c r="E60069" t="s">
        <v>5</v>
      </c>
      <c r="F60069">
        <v>1</v>
      </c>
      <c r="G60069">
        <v>3</v>
      </c>
      <c r="H60069">
        <v>307</v>
      </c>
      <c r="I60069" t="s">
        <v>18744</v>
      </c>
      <c r="J60069" t="s">
        <v>46</v>
      </c>
      <c r="K60069" t="s">
        <v>47</v>
      </c>
      <c r="L60069">
        <v>-84.380802000000003</v>
      </c>
      <c r="M60069">
        <v>33.707473999999998</v>
      </c>
      <c r="N60069" t="s">
        <v>156</v>
      </c>
      <c r="O60069" t="s">
        <v>1</v>
      </c>
    </row>
    <row r="60070" spans="1:15" x14ac:dyDescent="0.25">
      <c r="A60070">
        <v>-84.435124999999999</v>
      </c>
      <c r="B60070">
        <v>33.737609000000099</v>
      </c>
      <c r="C60070">
        <v>222541406</v>
      </c>
      <c r="D60070" s="1">
        <v>44815</v>
      </c>
      <c r="E60070" t="s">
        <v>5</v>
      </c>
      <c r="F60070">
        <v>1</v>
      </c>
      <c r="G60070">
        <v>4</v>
      </c>
      <c r="H60070">
        <v>402</v>
      </c>
      <c r="I60070" t="s">
        <v>3441</v>
      </c>
      <c r="J60070" t="s">
        <v>27</v>
      </c>
      <c r="K60070" t="s">
        <v>28</v>
      </c>
      <c r="L60070">
        <v>-84.435124999999999</v>
      </c>
      <c r="M60070">
        <v>33.737608999999999</v>
      </c>
      <c r="N60070" t="s">
        <v>366</v>
      </c>
      <c r="O60070" t="s">
        <v>224</v>
      </c>
    </row>
    <row r="60071" spans="1:15" x14ac:dyDescent="0.25">
      <c r="A60071">
        <v>-84.437633999999903</v>
      </c>
      <c r="B60071">
        <v>33.760959000000099</v>
      </c>
      <c r="C60071">
        <v>222541466</v>
      </c>
      <c r="D60071" s="1">
        <v>44815</v>
      </c>
      <c r="E60071" t="s">
        <v>5</v>
      </c>
      <c r="F60071">
        <v>1</v>
      </c>
      <c r="G60071">
        <v>1</v>
      </c>
      <c r="H60071">
        <v>105</v>
      </c>
      <c r="I60071" t="s">
        <v>20743</v>
      </c>
      <c r="J60071" t="s">
        <v>38</v>
      </c>
      <c r="K60071" t="s">
        <v>39</v>
      </c>
      <c r="L60071">
        <v>-84.437634000000003</v>
      </c>
      <c r="M60071">
        <v>33.760959</v>
      </c>
      <c r="N60071" t="s">
        <v>232</v>
      </c>
      <c r="O60071" t="s">
        <v>80</v>
      </c>
    </row>
    <row r="60072" spans="1:15" x14ac:dyDescent="0.25">
      <c r="A60072">
        <v>-84.439802999999998</v>
      </c>
      <c r="B60072">
        <v>33.730900000000098</v>
      </c>
      <c r="C60072">
        <v>222541505</v>
      </c>
      <c r="D60072" s="1">
        <v>44815</v>
      </c>
      <c r="E60072" t="s">
        <v>5</v>
      </c>
      <c r="F60072">
        <v>1</v>
      </c>
      <c r="G60072">
        <v>4</v>
      </c>
      <c r="H60072">
        <v>404</v>
      </c>
      <c r="I60072" t="s">
        <v>20744</v>
      </c>
      <c r="J60072" t="s">
        <v>27</v>
      </c>
      <c r="K60072" t="s">
        <v>28</v>
      </c>
      <c r="L60072">
        <v>-84.439802999999998</v>
      </c>
      <c r="M60072">
        <v>33.730899999999998</v>
      </c>
      <c r="N60072" t="s">
        <v>485</v>
      </c>
      <c r="O60072" t="s">
        <v>89</v>
      </c>
    </row>
    <row r="60073" spans="1:15" x14ac:dyDescent="0.25">
      <c r="A60073">
        <v>-84.295047999999994</v>
      </c>
      <c r="B60073">
        <v>33.748634000000003</v>
      </c>
      <c r="C60073">
        <v>222541610</v>
      </c>
      <c r="D60073" s="1">
        <v>44816</v>
      </c>
      <c r="E60073" t="s">
        <v>19</v>
      </c>
      <c r="F60073">
        <v>7</v>
      </c>
      <c r="G60073">
        <v>6</v>
      </c>
      <c r="H60073">
        <v>611</v>
      </c>
      <c r="I60073" t="s">
        <v>20745</v>
      </c>
      <c r="J60073" t="s">
        <v>72</v>
      </c>
      <c r="K60073" t="s">
        <v>73</v>
      </c>
      <c r="L60073">
        <v>-84.295047999999994</v>
      </c>
      <c r="M60073">
        <v>33.748634000000003</v>
      </c>
      <c r="N60073" t="s">
        <v>414</v>
      </c>
      <c r="O60073" t="s">
        <v>53</v>
      </c>
    </row>
    <row r="60074" spans="1:15" x14ac:dyDescent="0.25">
      <c r="A60074">
        <v>-84.309390999999906</v>
      </c>
      <c r="B60074">
        <v>33.750894000000102</v>
      </c>
      <c r="C60074">
        <v>222541621</v>
      </c>
      <c r="D60074" s="1">
        <v>44816</v>
      </c>
      <c r="E60074" t="s">
        <v>5</v>
      </c>
      <c r="F60074">
        <v>1</v>
      </c>
      <c r="G60074">
        <v>6</v>
      </c>
      <c r="H60074">
        <v>611</v>
      </c>
      <c r="I60074" t="s">
        <v>2057</v>
      </c>
      <c r="J60074" t="s">
        <v>72</v>
      </c>
      <c r="K60074" t="s">
        <v>73</v>
      </c>
      <c r="L60074">
        <v>-84.309391000000005</v>
      </c>
      <c r="M60074">
        <v>33.750894000000002</v>
      </c>
      <c r="N60074" t="s">
        <v>414</v>
      </c>
      <c r="O60074" t="s">
        <v>53</v>
      </c>
    </row>
    <row r="60075" spans="1:15" x14ac:dyDescent="0.25">
      <c r="A60075">
        <v>-84.411024999999896</v>
      </c>
      <c r="B60075">
        <v>33.786402000000102</v>
      </c>
      <c r="C60075">
        <v>222541792</v>
      </c>
      <c r="D60075" s="1">
        <v>44816</v>
      </c>
      <c r="E60075" t="s">
        <v>5</v>
      </c>
      <c r="F60075">
        <v>1</v>
      </c>
      <c r="G60075">
        <v>5</v>
      </c>
      <c r="H60075">
        <v>501</v>
      </c>
      <c r="I60075" t="s">
        <v>5164</v>
      </c>
      <c r="J60075" t="s">
        <v>72</v>
      </c>
      <c r="K60075" t="s">
        <v>73</v>
      </c>
      <c r="L60075">
        <v>-84.411024999999995</v>
      </c>
      <c r="M60075">
        <v>33.786402000000002</v>
      </c>
      <c r="N60075" t="s">
        <v>82</v>
      </c>
      <c r="O60075" t="s">
        <v>63</v>
      </c>
    </row>
    <row r="60076" spans="1:15" x14ac:dyDescent="0.25">
      <c r="A60076">
        <v>-84.4267159999999</v>
      </c>
      <c r="B60076">
        <v>33.701357000000002</v>
      </c>
      <c r="C60076">
        <v>222541812</v>
      </c>
      <c r="D60076" s="1">
        <v>44816</v>
      </c>
      <c r="E60076" t="s">
        <v>5</v>
      </c>
      <c r="F60076">
        <v>1</v>
      </c>
      <c r="G60076">
        <v>3</v>
      </c>
      <c r="H60076">
        <v>306</v>
      </c>
      <c r="I60076" t="s">
        <v>4257</v>
      </c>
      <c r="J60076" t="s">
        <v>65</v>
      </c>
      <c r="K60076" t="s">
        <v>66</v>
      </c>
      <c r="L60076">
        <v>-84.426715999999999</v>
      </c>
      <c r="M60076">
        <v>33.701357000000002</v>
      </c>
      <c r="N60076" t="s">
        <v>159</v>
      </c>
      <c r="O60076" t="s">
        <v>0</v>
      </c>
    </row>
    <row r="60077" spans="1:15" x14ac:dyDescent="0.25">
      <c r="A60077">
        <v>-84.391118999999904</v>
      </c>
      <c r="B60077">
        <v>33.756959000000101</v>
      </c>
      <c r="C60077">
        <v>222541820</v>
      </c>
      <c r="D60077" s="1">
        <v>44816</v>
      </c>
      <c r="E60077" t="s">
        <v>5</v>
      </c>
      <c r="F60077">
        <v>1</v>
      </c>
      <c r="G60077">
        <v>5</v>
      </c>
      <c r="H60077">
        <v>508</v>
      </c>
      <c r="I60077" t="s">
        <v>7521</v>
      </c>
      <c r="J60077" t="s">
        <v>65</v>
      </c>
      <c r="K60077" t="s">
        <v>66</v>
      </c>
      <c r="L60077">
        <v>-84.391119000000003</v>
      </c>
      <c r="M60077">
        <v>33.756959000000002</v>
      </c>
      <c r="N60077" t="s">
        <v>40</v>
      </c>
      <c r="O60077" t="s">
        <v>41</v>
      </c>
    </row>
    <row r="60078" spans="1:15" x14ac:dyDescent="0.25">
      <c r="A60078">
        <v>-84.383864000000003</v>
      </c>
      <c r="B60078">
        <v>33.778656000000097</v>
      </c>
      <c r="C60078">
        <v>222550014</v>
      </c>
      <c r="D60078" s="1">
        <v>44820</v>
      </c>
      <c r="E60078" t="s">
        <v>112</v>
      </c>
      <c r="F60078">
        <v>2</v>
      </c>
      <c r="G60078">
        <v>5</v>
      </c>
      <c r="H60078">
        <v>505</v>
      </c>
      <c r="I60078" t="s">
        <v>4441</v>
      </c>
      <c r="J60078" t="s">
        <v>72</v>
      </c>
      <c r="K60078" t="s">
        <v>73</v>
      </c>
      <c r="L60078">
        <v>-84.383864000000003</v>
      </c>
      <c r="M60078">
        <v>33.778655999999998</v>
      </c>
      <c r="N60078" t="s">
        <v>62</v>
      </c>
      <c r="O60078" t="s">
        <v>63</v>
      </c>
    </row>
    <row r="60079" spans="1:15" x14ac:dyDescent="0.25">
      <c r="A60079">
        <v>-84.47166</v>
      </c>
      <c r="B60079">
        <v>33.789956000000103</v>
      </c>
      <c r="C60079">
        <v>222550072</v>
      </c>
      <c r="D60079" s="1">
        <v>44816</v>
      </c>
      <c r="E60079" t="s">
        <v>112</v>
      </c>
      <c r="F60079">
        <v>2</v>
      </c>
      <c r="G60079">
        <v>1</v>
      </c>
      <c r="H60079">
        <v>113</v>
      </c>
      <c r="I60079" t="s">
        <v>449</v>
      </c>
      <c r="J60079" t="s">
        <v>21</v>
      </c>
      <c r="K60079" t="s">
        <v>22</v>
      </c>
      <c r="L60079">
        <v>-84.47166</v>
      </c>
      <c r="M60079">
        <v>33.789955999999997</v>
      </c>
      <c r="N60079" t="s">
        <v>450</v>
      </c>
      <c r="O60079" t="s">
        <v>77</v>
      </c>
    </row>
    <row r="60080" spans="1:15" x14ac:dyDescent="0.25">
      <c r="A60080">
        <v>-84.382944999999907</v>
      </c>
      <c r="B60080">
        <v>33.783632000000097</v>
      </c>
      <c r="C60080">
        <v>222550076</v>
      </c>
      <c r="D60080" s="1">
        <v>44816</v>
      </c>
      <c r="E60080" t="s">
        <v>5</v>
      </c>
      <c r="F60080">
        <v>1</v>
      </c>
      <c r="G60080">
        <v>5</v>
      </c>
      <c r="H60080">
        <v>503</v>
      </c>
      <c r="I60080" t="s">
        <v>599</v>
      </c>
      <c r="J60080" t="s">
        <v>72</v>
      </c>
      <c r="K60080" t="s">
        <v>73</v>
      </c>
      <c r="L60080">
        <v>-84.382945000000007</v>
      </c>
      <c r="M60080">
        <v>33.783631999999997</v>
      </c>
      <c r="N60080" t="s">
        <v>62</v>
      </c>
      <c r="O60080" t="s">
        <v>63</v>
      </c>
    </row>
    <row r="60081" spans="1:15" x14ac:dyDescent="0.25">
      <c r="A60081">
        <v>-84.474014999999994</v>
      </c>
      <c r="B60081">
        <v>33.776186000000102</v>
      </c>
      <c r="C60081">
        <v>222550283</v>
      </c>
      <c r="D60081" s="1">
        <v>44816</v>
      </c>
      <c r="E60081" t="s">
        <v>112</v>
      </c>
      <c r="F60081">
        <v>2</v>
      </c>
      <c r="G60081">
        <v>1</v>
      </c>
      <c r="H60081">
        <v>112</v>
      </c>
      <c r="I60081" t="s">
        <v>5616</v>
      </c>
      <c r="J60081" t="s">
        <v>65</v>
      </c>
      <c r="K60081" t="s">
        <v>66</v>
      </c>
      <c r="L60081">
        <v>-84.474014999999994</v>
      </c>
      <c r="M60081">
        <v>33.776186000000003</v>
      </c>
      <c r="N60081" t="s">
        <v>57</v>
      </c>
      <c r="O60081" t="s">
        <v>58</v>
      </c>
    </row>
    <row r="60082" spans="1:15" x14ac:dyDescent="0.25">
      <c r="A60082">
        <v>-84.446096999999995</v>
      </c>
      <c r="B60082">
        <v>33.785514999999997</v>
      </c>
      <c r="C60082">
        <v>222550312</v>
      </c>
      <c r="D60082" s="1">
        <v>44816</v>
      </c>
      <c r="E60082" t="s">
        <v>5</v>
      </c>
      <c r="F60082">
        <v>1</v>
      </c>
      <c r="G60082">
        <v>1</v>
      </c>
      <c r="H60082">
        <v>110</v>
      </c>
      <c r="I60082" t="s">
        <v>1917</v>
      </c>
      <c r="J60082" t="s">
        <v>72</v>
      </c>
      <c r="K60082" t="s">
        <v>73</v>
      </c>
      <c r="L60082">
        <v>-84.446096999999995</v>
      </c>
      <c r="M60082">
        <v>33.785514999999997</v>
      </c>
      <c r="N60082" t="s">
        <v>1293</v>
      </c>
      <c r="O60082" t="s">
        <v>77</v>
      </c>
    </row>
    <row r="60083" spans="1:15" x14ac:dyDescent="0.25">
      <c r="A60083">
        <v>-84.383844999999994</v>
      </c>
      <c r="B60083">
        <v>33.785466</v>
      </c>
      <c r="C60083">
        <v>222550330</v>
      </c>
      <c r="D60083" s="1">
        <v>44819</v>
      </c>
      <c r="E60083" t="s">
        <v>112</v>
      </c>
      <c r="F60083">
        <v>2</v>
      </c>
      <c r="G60083">
        <v>5</v>
      </c>
      <c r="H60083">
        <v>503</v>
      </c>
      <c r="I60083" t="s">
        <v>1056</v>
      </c>
      <c r="J60083" t="s">
        <v>72</v>
      </c>
      <c r="K60083" t="s">
        <v>73</v>
      </c>
      <c r="L60083">
        <v>-84.383844999999994</v>
      </c>
      <c r="M60083">
        <v>33.785466</v>
      </c>
      <c r="N60083" t="s">
        <v>62</v>
      </c>
      <c r="O60083" t="s">
        <v>63</v>
      </c>
    </row>
    <row r="60084" spans="1:15" x14ac:dyDescent="0.25">
      <c r="A60084">
        <v>-84.324411999999896</v>
      </c>
      <c r="B60084">
        <v>33.750275999999999</v>
      </c>
      <c r="C60084">
        <v>222550362</v>
      </c>
      <c r="D60084" s="1">
        <v>44816</v>
      </c>
      <c r="E60084" t="s">
        <v>5</v>
      </c>
      <c r="F60084">
        <v>1</v>
      </c>
      <c r="G60084">
        <v>6</v>
      </c>
      <c r="H60084">
        <v>610</v>
      </c>
      <c r="I60084" t="s">
        <v>3969</v>
      </c>
      <c r="J60084" t="s">
        <v>72</v>
      </c>
      <c r="K60084" t="s">
        <v>73</v>
      </c>
      <c r="L60084">
        <v>-84.324411999999995</v>
      </c>
      <c r="M60084">
        <v>33.750275999999999</v>
      </c>
      <c r="N60084" t="s">
        <v>52</v>
      </c>
      <c r="O60084" t="s">
        <v>53</v>
      </c>
    </row>
    <row r="60085" spans="1:15" x14ac:dyDescent="0.25">
      <c r="A60085">
        <v>-84.440464000000006</v>
      </c>
      <c r="B60085">
        <v>33.816491999999997</v>
      </c>
      <c r="C60085">
        <v>222550394</v>
      </c>
      <c r="D60085" s="1">
        <v>44816</v>
      </c>
      <c r="E60085" t="s">
        <v>5</v>
      </c>
      <c r="F60085">
        <v>1</v>
      </c>
      <c r="G60085">
        <v>2</v>
      </c>
      <c r="H60085">
        <v>204</v>
      </c>
      <c r="I60085" t="s">
        <v>14724</v>
      </c>
      <c r="J60085" t="s">
        <v>72</v>
      </c>
      <c r="K60085" t="s">
        <v>73</v>
      </c>
      <c r="L60085">
        <v>-84.440464000000006</v>
      </c>
      <c r="M60085">
        <v>33.816491999999997</v>
      </c>
      <c r="N60085" t="s">
        <v>349</v>
      </c>
      <c r="O60085" t="s">
        <v>104</v>
      </c>
    </row>
    <row r="60086" spans="1:15" x14ac:dyDescent="0.25">
      <c r="A60086">
        <v>-84.401791999999901</v>
      </c>
      <c r="B60086">
        <v>33.733330000000002</v>
      </c>
      <c r="C60086">
        <v>222550500</v>
      </c>
      <c r="D60086" s="1">
        <v>44817</v>
      </c>
      <c r="E60086" t="s">
        <v>25</v>
      </c>
      <c r="F60086">
        <v>6</v>
      </c>
      <c r="G60086">
        <v>3</v>
      </c>
      <c r="H60086">
        <v>302</v>
      </c>
      <c r="I60086" t="s">
        <v>727</v>
      </c>
      <c r="J60086" t="s">
        <v>320</v>
      </c>
      <c r="K60086" t="s">
        <v>321</v>
      </c>
      <c r="L60086">
        <v>-84.401792</v>
      </c>
      <c r="M60086">
        <v>33.733330000000002</v>
      </c>
      <c r="N60086" t="s">
        <v>336</v>
      </c>
      <c r="O60086" t="s">
        <v>18</v>
      </c>
    </row>
    <row r="60087" spans="1:15" x14ac:dyDescent="0.25">
      <c r="A60087">
        <v>-84.388069000000002</v>
      </c>
      <c r="B60087">
        <v>33.760154000000099</v>
      </c>
      <c r="C60087">
        <v>222550532</v>
      </c>
      <c r="D60087" s="1">
        <v>44816</v>
      </c>
      <c r="E60087" t="s">
        <v>112</v>
      </c>
      <c r="F60087">
        <v>2</v>
      </c>
      <c r="G60087">
        <v>5</v>
      </c>
      <c r="H60087">
        <v>508</v>
      </c>
      <c r="I60087" t="s">
        <v>5876</v>
      </c>
      <c r="J60087" t="s">
        <v>46</v>
      </c>
      <c r="K60087" t="s">
        <v>47</v>
      </c>
      <c r="L60087">
        <v>-84.388069000000002</v>
      </c>
      <c r="M60087">
        <v>33.760154</v>
      </c>
      <c r="N60087" t="s">
        <v>40</v>
      </c>
      <c r="O60087" t="s">
        <v>41</v>
      </c>
    </row>
    <row r="60088" spans="1:15" x14ac:dyDescent="0.25">
      <c r="A60088">
        <v>-84.469525000000004</v>
      </c>
      <c r="B60088">
        <v>33.786443000000098</v>
      </c>
      <c r="C60088">
        <v>222550644</v>
      </c>
      <c r="D60088" s="1">
        <v>44816</v>
      </c>
      <c r="E60088" t="s">
        <v>112</v>
      </c>
      <c r="F60088">
        <v>2</v>
      </c>
      <c r="G60088">
        <v>1</v>
      </c>
      <c r="H60088">
        <v>109</v>
      </c>
      <c r="I60088" t="s">
        <v>20746</v>
      </c>
      <c r="J60088" t="s">
        <v>7</v>
      </c>
      <c r="K60088" t="s">
        <v>8</v>
      </c>
      <c r="L60088">
        <v>-84.469525000000004</v>
      </c>
      <c r="M60088">
        <v>33.786442999999998</v>
      </c>
      <c r="N60088" t="s">
        <v>450</v>
      </c>
      <c r="O60088" t="s">
        <v>77</v>
      </c>
    </row>
    <row r="60089" spans="1:15" x14ac:dyDescent="0.25">
      <c r="A60089">
        <v>-84.492026999999993</v>
      </c>
      <c r="B60089">
        <v>33.782791000000003</v>
      </c>
      <c r="C60089">
        <v>222550715</v>
      </c>
      <c r="D60089" s="1">
        <v>44816</v>
      </c>
      <c r="E60089" t="s">
        <v>25</v>
      </c>
      <c r="F60089">
        <v>6</v>
      </c>
      <c r="G60089">
        <v>1</v>
      </c>
      <c r="H60089">
        <v>112</v>
      </c>
      <c r="I60089" t="s">
        <v>1964</v>
      </c>
      <c r="J60089" t="s">
        <v>38</v>
      </c>
      <c r="K60089" t="s">
        <v>39</v>
      </c>
      <c r="L60089">
        <v>-84.492026999999993</v>
      </c>
      <c r="M60089">
        <v>33.782791000000003</v>
      </c>
      <c r="N60089" t="s">
        <v>57</v>
      </c>
      <c r="O60089" t="s">
        <v>58</v>
      </c>
    </row>
    <row r="60090" spans="1:15" x14ac:dyDescent="0.25">
      <c r="A60090">
        <v>-84.383054000000001</v>
      </c>
      <c r="B60090">
        <v>33.787894999999999</v>
      </c>
      <c r="C60090">
        <v>222550783</v>
      </c>
      <c r="D60090" s="1">
        <v>44816</v>
      </c>
      <c r="E60090" t="s">
        <v>112</v>
      </c>
      <c r="F60090">
        <v>2</v>
      </c>
      <c r="G60090">
        <v>5</v>
      </c>
      <c r="H60090">
        <v>502</v>
      </c>
      <c r="I60090" t="s">
        <v>4729</v>
      </c>
      <c r="J60090" t="s">
        <v>60</v>
      </c>
      <c r="K60090" t="s">
        <v>61</v>
      </c>
      <c r="L60090">
        <v>-84.383054000000001</v>
      </c>
      <c r="M60090">
        <v>33.787894999999999</v>
      </c>
      <c r="N60090" t="s">
        <v>62</v>
      </c>
      <c r="O60090" t="s">
        <v>63</v>
      </c>
    </row>
    <row r="60091" spans="1:15" x14ac:dyDescent="0.25">
      <c r="A60091">
        <v>-84.365174999999994</v>
      </c>
      <c r="B60091">
        <v>33.820741000000098</v>
      </c>
      <c r="C60091">
        <v>222550805</v>
      </c>
      <c r="D60091" s="1">
        <v>44816</v>
      </c>
      <c r="E60091" t="s">
        <v>112</v>
      </c>
      <c r="F60091">
        <v>2</v>
      </c>
      <c r="G60091">
        <v>2</v>
      </c>
      <c r="H60091">
        <v>211</v>
      </c>
      <c r="I60091" t="s">
        <v>705</v>
      </c>
      <c r="J60091" t="s">
        <v>43</v>
      </c>
      <c r="K60091" t="s">
        <v>44</v>
      </c>
      <c r="L60091">
        <v>-84.365174999999994</v>
      </c>
      <c r="M60091">
        <v>33.820740999999998</v>
      </c>
      <c r="N60091" t="s">
        <v>295</v>
      </c>
      <c r="O60091" t="s">
        <v>49</v>
      </c>
    </row>
    <row r="60092" spans="1:15" x14ac:dyDescent="0.25">
      <c r="A60092">
        <v>-84.411970999999895</v>
      </c>
      <c r="B60092">
        <v>33.750929999999997</v>
      </c>
      <c r="C60092">
        <v>222550952</v>
      </c>
      <c r="D60092" s="1">
        <v>44816</v>
      </c>
      <c r="E60092" t="s">
        <v>112</v>
      </c>
      <c r="F60092">
        <v>2</v>
      </c>
      <c r="G60092">
        <v>1</v>
      </c>
      <c r="H60092">
        <v>101</v>
      </c>
      <c r="I60092" t="s">
        <v>20747</v>
      </c>
      <c r="J60092" t="s">
        <v>72</v>
      </c>
      <c r="K60092" t="s">
        <v>73</v>
      </c>
      <c r="L60092">
        <v>-84.411970999999994</v>
      </c>
      <c r="M60092">
        <v>33.750929999999997</v>
      </c>
      <c r="N60092" t="s">
        <v>223</v>
      </c>
      <c r="O60092" t="s">
        <v>224</v>
      </c>
    </row>
    <row r="60093" spans="1:15" x14ac:dyDescent="0.25">
      <c r="A60093">
        <v>-84.438086999999896</v>
      </c>
      <c r="B60093">
        <v>33.732962999999998</v>
      </c>
      <c r="C60093">
        <v>222551005</v>
      </c>
      <c r="D60093" s="1">
        <v>44816</v>
      </c>
      <c r="E60093" t="s">
        <v>112</v>
      </c>
      <c r="F60093">
        <v>2</v>
      </c>
      <c r="G60093">
        <v>4</v>
      </c>
      <c r="H60093">
        <v>404</v>
      </c>
      <c r="I60093" t="s">
        <v>18309</v>
      </c>
      <c r="J60093" t="s">
        <v>320</v>
      </c>
      <c r="K60093" t="s">
        <v>321</v>
      </c>
      <c r="L60093">
        <v>-84.438086999999996</v>
      </c>
      <c r="M60093">
        <v>33.732962999999998</v>
      </c>
      <c r="N60093" t="s">
        <v>485</v>
      </c>
      <c r="O60093" t="s">
        <v>89</v>
      </c>
    </row>
    <row r="60094" spans="1:15" x14ac:dyDescent="0.25">
      <c r="A60094">
        <v>-84.375461000000001</v>
      </c>
      <c r="B60094">
        <v>33.819204000000099</v>
      </c>
      <c r="C60094">
        <v>222551127</v>
      </c>
      <c r="D60094" s="1">
        <v>44816</v>
      </c>
      <c r="E60094" t="s">
        <v>112</v>
      </c>
      <c r="F60094">
        <v>2</v>
      </c>
      <c r="G60094">
        <v>2</v>
      </c>
      <c r="H60094">
        <v>211</v>
      </c>
      <c r="I60094" t="s">
        <v>20748</v>
      </c>
      <c r="J60094" t="s">
        <v>72</v>
      </c>
      <c r="K60094" t="s">
        <v>73</v>
      </c>
      <c r="L60094">
        <v>-84.375461000000001</v>
      </c>
      <c r="M60094">
        <v>33.819203999999999</v>
      </c>
      <c r="N60094" t="s">
        <v>530</v>
      </c>
      <c r="O60094" t="s">
        <v>49</v>
      </c>
    </row>
    <row r="60095" spans="1:15" x14ac:dyDescent="0.25">
      <c r="A60095">
        <v>-84.374359999999996</v>
      </c>
      <c r="B60095">
        <v>33.750974999999997</v>
      </c>
      <c r="C60095">
        <v>222551137</v>
      </c>
      <c r="D60095" s="1">
        <v>44816</v>
      </c>
      <c r="E60095" t="s">
        <v>112</v>
      </c>
      <c r="F60095">
        <v>2</v>
      </c>
      <c r="G60095">
        <v>6</v>
      </c>
      <c r="H60095">
        <v>604</v>
      </c>
      <c r="I60095" t="s">
        <v>8454</v>
      </c>
      <c r="J60095" t="s">
        <v>60</v>
      </c>
      <c r="K60095" t="s">
        <v>61</v>
      </c>
      <c r="L60095">
        <v>-84.374359999999996</v>
      </c>
      <c r="M60095">
        <v>33.750974999999997</v>
      </c>
      <c r="N60095" t="s">
        <v>165</v>
      </c>
      <c r="O60095" t="s">
        <v>41</v>
      </c>
    </row>
    <row r="60096" spans="1:15" x14ac:dyDescent="0.25">
      <c r="A60096">
        <v>-84.361642000000003</v>
      </c>
      <c r="B60096">
        <v>33.734855000000003</v>
      </c>
      <c r="C60096">
        <v>222551142</v>
      </c>
      <c r="D60096" s="1">
        <v>44816</v>
      </c>
      <c r="E60096" t="s">
        <v>112</v>
      </c>
      <c r="F60096">
        <v>2</v>
      </c>
      <c r="G60096">
        <v>6</v>
      </c>
      <c r="H60096">
        <v>605</v>
      </c>
      <c r="I60096" t="s">
        <v>20749</v>
      </c>
      <c r="J60096" t="s">
        <v>72</v>
      </c>
      <c r="K60096" t="s">
        <v>73</v>
      </c>
      <c r="L60096">
        <v>-84.361642000000003</v>
      </c>
      <c r="M60096">
        <v>33.734855000000003</v>
      </c>
      <c r="N60096" t="s">
        <v>226</v>
      </c>
      <c r="O60096" t="s">
        <v>30</v>
      </c>
    </row>
    <row r="60097" spans="1:15" x14ac:dyDescent="0.25">
      <c r="A60097">
        <v>-84.494522000000003</v>
      </c>
      <c r="B60097">
        <v>33.787354999999998</v>
      </c>
      <c r="C60097">
        <v>222551166</v>
      </c>
      <c r="D60097" s="1">
        <v>44816</v>
      </c>
      <c r="E60097" t="s">
        <v>19</v>
      </c>
      <c r="F60097">
        <v>7</v>
      </c>
      <c r="G60097">
        <v>1</v>
      </c>
      <c r="H60097">
        <v>114</v>
      </c>
      <c r="I60097" t="s">
        <v>125</v>
      </c>
      <c r="J60097" t="s">
        <v>72</v>
      </c>
      <c r="K60097" t="s">
        <v>73</v>
      </c>
      <c r="L60097">
        <v>-84.494522000000003</v>
      </c>
      <c r="M60097">
        <v>33.787354999999998</v>
      </c>
      <c r="N60097" t="s">
        <v>126</v>
      </c>
      <c r="O60097" t="s">
        <v>127</v>
      </c>
    </row>
    <row r="60098" spans="1:15" x14ac:dyDescent="0.25">
      <c r="A60098">
        <v>-84.464529999999996</v>
      </c>
      <c r="B60098">
        <v>33.721862000000002</v>
      </c>
      <c r="C60098">
        <v>222551273</v>
      </c>
      <c r="D60098" s="1">
        <v>44816</v>
      </c>
      <c r="E60098" t="s">
        <v>112</v>
      </c>
      <c r="F60098">
        <v>2</v>
      </c>
      <c r="G60098">
        <v>4</v>
      </c>
      <c r="H60098">
        <v>409</v>
      </c>
      <c r="I60098" t="s">
        <v>649</v>
      </c>
      <c r="J60098" t="s">
        <v>7</v>
      </c>
      <c r="K60098" t="s">
        <v>8</v>
      </c>
      <c r="L60098">
        <v>-84.464529999999996</v>
      </c>
      <c r="M60098">
        <v>33.721862000000002</v>
      </c>
      <c r="N60098" t="s">
        <v>237</v>
      </c>
      <c r="O60098" t="s">
        <v>137</v>
      </c>
    </row>
    <row r="60099" spans="1:15" x14ac:dyDescent="0.25">
      <c r="A60099">
        <v>-84.418656999999897</v>
      </c>
      <c r="B60099">
        <v>33.760340999999997</v>
      </c>
      <c r="C60099">
        <v>222551303</v>
      </c>
      <c r="D60099" s="1">
        <v>44816</v>
      </c>
      <c r="E60099" t="s">
        <v>112</v>
      </c>
      <c r="F60099">
        <v>2</v>
      </c>
      <c r="G60099">
        <v>1</v>
      </c>
      <c r="H60099">
        <v>105</v>
      </c>
      <c r="I60099" t="s">
        <v>20750</v>
      </c>
      <c r="J60099" t="s">
        <v>65</v>
      </c>
      <c r="K60099" t="s">
        <v>66</v>
      </c>
      <c r="L60099">
        <v>-84.418656999999996</v>
      </c>
      <c r="M60099">
        <v>33.760340999999997</v>
      </c>
      <c r="N60099" t="s">
        <v>1124</v>
      </c>
      <c r="O60099" t="s">
        <v>80</v>
      </c>
    </row>
    <row r="60100" spans="1:15" x14ac:dyDescent="0.25">
      <c r="A60100">
        <v>-84.354856999999996</v>
      </c>
      <c r="B60100">
        <v>33.853742000000103</v>
      </c>
      <c r="C60100">
        <v>222551334</v>
      </c>
      <c r="D60100" s="1">
        <v>44817</v>
      </c>
      <c r="E60100" t="s">
        <v>36</v>
      </c>
      <c r="F60100">
        <v>4</v>
      </c>
      <c r="G60100">
        <v>2</v>
      </c>
      <c r="H60100">
        <v>210</v>
      </c>
      <c r="I60100" t="s">
        <v>16854</v>
      </c>
      <c r="J60100" t="s">
        <v>32</v>
      </c>
      <c r="K60100" t="s">
        <v>33</v>
      </c>
      <c r="L60100">
        <v>-84.354856999999996</v>
      </c>
      <c r="M60100">
        <v>33.853741999999997</v>
      </c>
      <c r="N60100" t="s">
        <v>443</v>
      </c>
      <c r="O60100" t="s">
        <v>49</v>
      </c>
    </row>
    <row r="60101" spans="1:15" x14ac:dyDescent="0.25">
      <c r="A60101">
        <v>-84.40446</v>
      </c>
      <c r="B60101">
        <v>33.732669000000001</v>
      </c>
      <c r="C60101">
        <v>222551364</v>
      </c>
      <c r="D60101" s="1">
        <v>44816</v>
      </c>
      <c r="E60101" t="s">
        <v>112</v>
      </c>
      <c r="F60101">
        <v>2</v>
      </c>
      <c r="G60101">
        <v>3</v>
      </c>
      <c r="H60101">
        <v>302</v>
      </c>
      <c r="I60101" t="s">
        <v>20751</v>
      </c>
      <c r="J60101" t="s">
        <v>65</v>
      </c>
      <c r="K60101" t="s">
        <v>66</v>
      </c>
      <c r="L60101">
        <v>-84.40446</v>
      </c>
      <c r="M60101">
        <v>33.732669000000001</v>
      </c>
      <c r="N60101" t="s">
        <v>336</v>
      </c>
      <c r="O60101" t="s">
        <v>18</v>
      </c>
    </row>
    <row r="60102" spans="1:15" x14ac:dyDescent="0.25">
      <c r="A60102">
        <v>-84.378260999999995</v>
      </c>
      <c r="B60102">
        <v>33.787935000000097</v>
      </c>
      <c r="C60102">
        <v>222551528</v>
      </c>
      <c r="D60102" s="1">
        <v>44816</v>
      </c>
      <c r="E60102" t="s">
        <v>5</v>
      </c>
      <c r="F60102">
        <v>1</v>
      </c>
      <c r="G60102">
        <v>5</v>
      </c>
      <c r="H60102">
        <v>502</v>
      </c>
      <c r="I60102" t="s">
        <v>20752</v>
      </c>
      <c r="J60102" t="s">
        <v>72</v>
      </c>
      <c r="K60102" t="s">
        <v>73</v>
      </c>
      <c r="L60102">
        <v>-84.378260999999995</v>
      </c>
      <c r="M60102">
        <v>33.787934999999997</v>
      </c>
      <c r="N60102" t="s">
        <v>898</v>
      </c>
      <c r="O60102" t="s">
        <v>63</v>
      </c>
    </row>
    <row r="60103" spans="1:15" x14ac:dyDescent="0.25">
      <c r="A60103">
        <v>-84.387489000000002</v>
      </c>
      <c r="B60103">
        <v>33.788338000000103</v>
      </c>
      <c r="C60103">
        <v>222551596</v>
      </c>
      <c r="D60103" s="1">
        <v>44816</v>
      </c>
      <c r="E60103" t="s">
        <v>19</v>
      </c>
      <c r="F60103">
        <v>7</v>
      </c>
      <c r="G60103">
        <v>5</v>
      </c>
      <c r="H60103">
        <v>502</v>
      </c>
      <c r="I60103" t="s">
        <v>2298</v>
      </c>
      <c r="J60103" t="s">
        <v>65</v>
      </c>
      <c r="K60103" t="s">
        <v>66</v>
      </c>
      <c r="L60103">
        <v>-84.387489000000002</v>
      </c>
      <c r="M60103">
        <v>33.788338000000003</v>
      </c>
      <c r="N60103" t="s">
        <v>62</v>
      </c>
      <c r="O60103" t="s">
        <v>63</v>
      </c>
    </row>
    <row r="60104" spans="1:15" x14ac:dyDescent="0.25">
      <c r="A60104">
        <v>-84.432841999999894</v>
      </c>
      <c r="B60104">
        <v>33.719802000000101</v>
      </c>
      <c r="C60104">
        <v>222721481</v>
      </c>
      <c r="D60104" s="1">
        <v>44833</v>
      </c>
      <c r="E60104" t="s">
        <v>50</v>
      </c>
      <c r="F60104">
        <v>5</v>
      </c>
      <c r="G60104">
        <v>4</v>
      </c>
      <c r="H60104">
        <v>403</v>
      </c>
      <c r="I60104" t="s">
        <v>20753</v>
      </c>
      <c r="J60104" t="s">
        <v>46</v>
      </c>
      <c r="K60104" t="s">
        <v>47</v>
      </c>
      <c r="L60104">
        <v>-84.432841999999994</v>
      </c>
      <c r="M60104">
        <v>33.719802000000001</v>
      </c>
      <c r="N60104" t="s">
        <v>142</v>
      </c>
      <c r="O60104" t="s">
        <v>89</v>
      </c>
    </row>
    <row r="60105" spans="1:15" x14ac:dyDescent="0.25">
      <c r="A60105">
        <v>-84.403776999999906</v>
      </c>
      <c r="B60105">
        <v>33.7477960000001</v>
      </c>
      <c r="C60105">
        <v>222721606</v>
      </c>
      <c r="D60105" s="1">
        <v>44833</v>
      </c>
      <c r="E60105" t="s">
        <v>50</v>
      </c>
      <c r="F60105">
        <v>5</v>
      </c>
      <c r="G60105">
        <v>5</v>
      </c>
      <c r="H60105">
        <v>507</v>
      </c>
      <c r="I60105" t="s">
        <v>388</v>
      </c>
      <c r="J60105" t="s">
        <v>72</v>
      </c>
      <c r="K60105" t="s">
        <v>73</v>
      </c>
      <c r="L60105">
        <v>-84.403777000000005</v>
      </c>
      <c r="M60105">
        <v>33.747796000000001</v>
      </c>
      <c r="N60105" t="s">
        <v>334</v>
      </c>
      <c r="O60105" t="s">
        <v>41</v>
      </c>
    </row>
    <row r="60106" spans="1:15" x14ac:dyDescent="0.25">
      <c r="A60106">
        <v>-84.403779</v>
      </c>
      <c r="B60106">
        <v>33.798894000000097</v>
      </c>
      <c r="C60106">
        <v>222721822</v>
      </c>
      <c r="D60106" s="1">
        <v>44833</v>
      </c>
      <c r="E60106" t="s">
        <v>50</v>
      </c>
      <c r="F60106">
        <v>5</v>
      </c>
      <c r="G60106">
        <v>2</v>
      </c>
      <c r="H60106">
        <v>207</v>
      </c>
      <c r="I60106" t="s">
        <v>3977</v>
      </c>
      <c r="J60106" t="s">
        <v>60</v>
      </c>
      <c r="K60106" t="s">
        <v>61</v>
      </c>
      <c r="L60106">
        <v>-84.403779</v>
      </c>
      <c r="M60106">
        <v>33.798893999999997</v>
      </c>
      <c r="N60106" t="s">
        <v>188</v>
      </c>
      <c r="O60106" t="s">
        <v>63</v>
      </c>
    </row>
    <row r="60107" spans="1:15" x14ac:dyDescent="0.25">
      <c r="A60107">
        <v>-84.512407999999894</v>
      </c>
      <c r="B60107">
        <v>33.657061000000098</v>
      </c>
      <c r="C60107">
        <v>222725013</v>
      </c>
      <c r="D60107" s="1">
        <v>44833</v>
      </c>
      <c r="E60107" t="s">
        <v>13</v>
      </c>
      <c r="F60107">
        <v>3</v>
      </c>
      <c r="G60107">
        <v>4</v>
      </c>
      <c r="H60107">
        <v>414</v>
      </c>
      <c r="I60107" t="s">
        <v>11540</v>
      </c>
      <c r="J60107" t="s">
        <v>43</v>
      </c>
      <c r="K60107" t="s">
        <v>44</v>
      </c>
      <c r="L60107">
        <v>-84.512407999999994</v>
      </c>
      <c r="M60107">
        <v>33.657060999999999</v>
      </c>
      <c r="N60107" t="s">
        <v>431</v>
      </c>
      <c r="O60107" t="s">
        <v>94</v>
      </c>
    </row>
    <row r="60108" spans="1:15" x14ac:dyDescent="0.25">
      <c r="A60108">
        <v>-84.406706999999997</v>
      </c>
      <c r="B60108">
        <v>33.765288000000098</v>
      </c>
      <c r="C60108">
        <v>222725016</v>
      </c>
      <c r="D60108" s="1">
        <v>44833</v>
      </c>
      <c r="E60108" t="s">
        <v>36</v>
      </c>
      <c r="F60108">
        <v>4</v>
      </c>
      <c r="G60108">
        <v>5</v>
      </c>
      <c r="H60108">
        <v>506</v>
      </c>
      <c r="I60108" t="s">
        <v>2126</v>
      </c>
      <c r="J60108" t="s">
        <v>221</v>
      </c>
      <c r="K60108" t="s">
        <v>222</v>
      </c>
      <c r="L60108">
        <v>-84.406706999999997</v>
      </c>
      <c r="M60108">
        <v>33.765287999999998</v>
      </c>
      <c r="N60108" t="s">
        <v>110</v>
      </c>
      <c r="O60108" t="s">
        <v>12</v>
      </c>
    </row>
    <row r="60109" spans="1:15" x14ac:dyDescent="0.25">
      <c r="A60109">
        <v>-84.463752999999897</v>
      </c>
      <c r="B60109">
        <v>33.704148000000004</v>
      </c>
      <c r="C60109">
        <v>222730119</v>
      </c>
      <c r="D60109" s="1">
        <v>44834</v>
      </c>
      <c r="E60109" t="s">
        <v>25</v>
      </c>
      <c r="F60109">
        <v>6</v>
      </c>
      <c r="G60109">
        <v>4</v>
      </c>
      <c r="H60109">
        <v>410</v>
      </c>
      <c r="I60109" t="s">
        <v>1484</v>
      </c>
      <c r="J60109" t="s">
        <v>46</v>
      </c>
      <c r="K60109" t="s">
        <v>47</v>
      </c>
      <c r="L60109">
        <v>-84.463752999999997</v>
      </c>
      <c r="M60109">
        <v>33.704148000000004</v>
      </c>
      <c r="N60109" t="s">
        <v>140</v>
      </c>
      <c r="O60109" t="s">
        <v>137</v>
      </c>
    </row>
    <row r="60110" spans="1:15" x14ac:dyDescent="0.25">
      <c r="A60110">
        <v>-84.371115000000003</v>
      </c>
      <c r="B60110">
        <v>33.845905000000101</v>
      </c>
      <c r="C60110">
        <v>222730395</v>
      </c>
      <c r="D60110" s="1">
        <v>44834</v>
      </c>
      <c r="E60110" t="s">
        <v>25</v>
      </c>
      <c r="F60110">
        <v>6</v>
      </c>
      <c r="G60110">
        <v>2</v>
      </c>
      <c r="H60110">
        <v>208</v>
      </c>
      <c r="I60110" t="s">
        <v>781</v>
      </c>
      <c r="J60110" t="s">
        <v>65</v>
      </c>
      <c r="K60110" t="s">
        <v>66</v>
      </c>
      <c r="L60110">
        <v>-84.371115000000003</v>
      </c>
      <c r="M60110">
        <v>33.845905000000002</v>
      </c>
      <c r="N60110" t="s">
        <v>171</v>
      </c>
      <c r="O60110" t="s">
        <v>49</v>
      </c>
    </row>
    <row r="60111" spans="1:15" x14ac:dyDescent="0.25">
      <c r="A60111">
        <v>-84.355636999999902</v>
      </c>
      <c r="B60111">
        <v>33.755681000000003</v>
      </c>
      <c r="C60111">
        <v>222730481</v>
      </c>
      <c r="D60111" s="1">
        <v>44834</v>
      </c>
      <c r="E60111" t="s">
        <v>25</v>
      </c>
      <c r="F60111">
        <v>6</v>
      </c>
      <c r="G60111">
        <v>6</v>
      </c>
      <c r="H60111">
        <v>602</v>
      </c>
      <c r="I60111" t="s">
        <v>20754</v>
      </c>
      <c r="J60111" t="s">
        <v>46</v>
      </c>
      <c r="K60111" t="s">
        <v>47</v>
      </c>
      <c r="L60111">
        <v>-84.355637000000002</v>
      </c>
      <c r="M60111">
        <v>33.755681000000003</v>
      </c>
      <c r="N60111" t="s">
        <v>269</v>
      </c>
      <c r="O60111" t="s">
        <v>9</v>
      </c>
    </row>
    <row r="60112" spans="1:15" x14ac:dyDescent="0.25">
      <c r="A60112">
        <v>-84.355636999999902</v>
      </c>
      <c r="B60112">
        <v>33.755681000000003</v>
      </c>
      <c r="C60112">
        <v>222730481</v>
      </c>
      <c r="D60112" s="1">
        <v>44834</v>
      </c>
      <c r="E60112" t="s">
        <v>25</v>
      </c>
      <c r="F60112">
        <v>6</v>
      </c>
      <c r="G60112">
        <v>6</v>
      </c>
      <c r="H60112">
        <v>602</v>
      </c>
      <c r="I60112" t="s">
        <v>20754</v>
      </c>
      <c r="J60112" t="s">
        <v>38</v>
      </c>
      <c r="K60112" t="s">
        <v>39</v>
      </c>
      <c r="L60112">
        <v>-84.355637000000002</v>
      </c>
      <c r="M60112">
        <v>33.755681000000003</v>
      </c>
      <c r="N60112" t="s">
        <v>269</v>
      </c>
      <c r="O60112" t="s">
        <v>9</v>
      </c>
    </row>
    <row r="60113" spans="1:15" x14ac:dyDescent="0.25">
      <c r="A60113">
        <v>-84.382201999999907</v>
      </c>
      <c r="B60113">
        <v>33.761497000000098</v>
      </c>
      <c r="C60113">
        <v>222730559</v>
      </c>
      <c r="D60113" s="1">
        <v>44834</v>
      </c>
      <c r="E60113" t="s">
        <v>50</v>
      </c>
      <c r="F60113">
        <v>5</v>
      </c>
      <c r="G60113">
        <v>5</v>
      </c>
      <c r="H60113">
        <v>509</v>
      </c>
      <c r="I60113" t="s">
        <v>4455</v>
      </c>
      <c r="J60113" t="s">
        <v>193</v>
      </c>
      <c r="K60113" t="s">
        <v>194</v>
      </c>
      <c r="L60113">
        <v>-84.382202000000007</v>
      </c>
      <c r="M60113">
        <v>33.761496999999999</v>
      </c>
      <c r="N60113" t="s">
        <v>40</v>
      </c>
      <c r="O60113" t="s">
        <v>41</v>
      </c>
    </row>
    <row r="60114" spans="1:15" x14ac:dyDescent="0.25">
      <c r="A60114">
        <v>-84.358264000000005</v>
      </c>
      <c r="B60114">
        <v>33.843040000000002</v>
      </c>
      <c r="C60114">
        <v>222730673</v>
      </c>
      <c r="D60114" s="1">
        <v>44834</v>
      </c>
      <c r="E60114" t="s">
        <v>25</v>
      </c>
      <c r="F60114">
        <v>6</v>
      </c>
      <c r="G60114">
        <v>2</v>
      </c>
      <c r="H60114">
        <v>210</v>
      </c>
      <c r="I60114" t="s">
        <v>1586</v>
      </c>
      <c r="J60114" t="s">
        <v>38</v>
      </c>
      <c r="K60114" t="s">
        <v>39</v>
      </c>
      <c r="L60114">
        <v>-84.358264000000005</v>
      </c>
      <c r="M60114">
        <v>33.843040000000002</v>
      </c>
      <c r="N60114" t="s">
        <v>253</v>
      </c>
      <c r="O60114" t="s">
        <v>49</v>
      </c>
    </row>
    <row r="60115" spans="1:15" x14ac:dyDescent="0.25">
      <c r="A60115">
        <v>-84.408349999999999</v>
      </c>
      <c r="B60115">
        <v>33.781956999999998</v>
      </c>
      <c r="C60115">
        <v>222730709</v>
      </c>
      <c r="D60115" s="1">
        <v>44834</v>
      </c>
      <c r="E60115" t="s">
        <v>50</v>
      </c>
      <c r="F60115">
        <v>5</v>
      </c>
      <c r="G60115">
        <v>5</v>
      </c>
      <c r="H60115">
        <v>501</v>
      </c>
      <c r="I60115" t="s">
        <v>1645</v>
      </c>
      <c r="J60115" t="s">
        <v>38</v>
      </c>
      <c r="K60115" t="s">
        <v>39</v>
      </c>
      <c r="L60115">
        <v>-84.408349999999999</v>
      </c>
      <c r="M60115">
        <v>33.781956999999998</v>
      </c>
      <c r="N60115" t="s">
        <v>82</v>
      </c>
      <c r="O60115" t="s">
        <v>63</v>
      </c>
    </row>
    <row r="60116" spans="1:15" x14ac:dyDescent="0.25">
      <c r="A60116">
        <v>-84.334446</v>
      </c>
      <c r="B60116">
        <v>33.753185999999999</v>
      </c>
      <c r="C60116">
        <v>222730737</v>
      </c>
      <c r="D60116" s="1">
        <v>44834</v>
      </c>
      <c r="E60116" t="s">
        <v>50</v>
      </c>
      <c r="F60116">
        <v>5</v>
      </c>
      <c r="G60116">
        <v>6</v>
      </c>
      <c r="H60116">
        <v>610</v>
      </c>
      <c r="I60116" t="s">
        <v>8557</v>
      </c>
      <c r="J60116" t="s">
        <v>7</v>
      </c>
      <c r="K60116" t="s">
        <v>8</v>
      </c>
      <c r="L60116">
        <v>-84.334446</v>
      </c>
      <c r="M60116">
        <v>33.753185999999999</v>
      </c>
      <c r="N60116" t="s">
        <v>52</v>
      </c>
      <c r="O60116" t="s">
        <v>53</v>
      </c>
    </row>
    <row r="60117" spans="1:15" x14ac:dyDescent="0.25">
      <c r="A60117">
        <v>-84.366771</v>
      </c>
      <c r="B60117">
        <v>33.849020000000102</v>
      </c>
      <c r="C60117">
        <v>222730826</v>
      </c>
      <c r="D60117" s="1">
        <v>44834</v>
      </c>
      <c r="E60117" t="s">
        <v>50</v>
      </c>
      <c r="F60117">
        <v>5</v>
      </c>
      <c r="G60117">
        <v>2</v>
      </c>
      <c r="H60117">
        <v>208</v>
      </c>
      <c r="I60117" t="s">
        <v>2697</v>
      </c>
      <c r="J60117" t="s">
        <v>320</v>
      </c>
      <c r="K60117" t="s">
        <v>321</v>
      </c>
      <c r="L60117">
        <v>-84.366771</v>
      </c>
      <c r="M60117">
        <v>33.849020000000003</v>
      </c>
      <c r="N60117" t="s">
        <v>171</v>
      </c>
      <c r="O60117" t="s">
        <v>49</v>
      </c>
    </row>
    <row r="60118" spans="1:15" x14ac:dyDescent="0.25">
      <c r="A60118">
        <v>-84.377586999999906</v>
      </c>
      <c r="B60118">
        <v>33.679400999999999</v>
      </c>
      <c r="C60118">
        <v>222731105</v>
      </c>
      <c r="D60118" s="1">
        <v>44834</v>
      </c>
      <c r="E60118" t="s">
        <v>25</v>
      </c>
      <c r="F60118">
        <v>6</v>
      </c>
      <c r="G60118">
        <v>3</v>
      </c>
      <c r="H60118">
        <v>312</v>
      </c>
      <c r="I60118" t="s">
        <v>1139</v>
      </c>
      <c r="J60118" t="s">
        <v>46</v>
      </c>
      <c r="K60118" t="s">
        <v>47</v>
      </c>
      <c r="L60118">
        <v>-84.377587000000005</v>
      </c>
      <c r="M60118">
        <v>33.679400999999999</v>
      </c>
      <c r="N60118" t="s">
        <v>551</v>
      </c>
      <c r="O60118" t="s">
        <v>124</v>
      </c>
    </row>
    <row r="60119" spans="1:15" x14ac:dyDescent="0.25">
      <c r="A60119">
        <v>-84.412610000000001</v>
      </c>
      <c r="B60119">
        <v>33.781455000000101</v>
      </c>
      <c r="C60119">
        <v>222731132</v>
      </c>
      <c r="D60119" s="1">
        <v>44834</v>
      </c>
      <c r="E60119" t="s">
        <v>50</v>
      </c>
      <c r="F60119">
        <v>5</v>
      </c>
      <c r="G60119">
        <v>5</v>
      </c>
      <c r="H60119">
        <v>501</v>
      </c>
      <c r="I60119" t="s">
        <v>7002</v>
      </c>
      <c r="J60119" t="s">
        <v>72</v>
      </c>
      <c r="K60119" t="s">
        <v>73</v>
      </c>
      <c r="L60119">
        <v>-84.412610000000001</v>
      </c>
      <c r="M60119">
        <v>33.781455000000001</v>
      </c>
      <c r="N60119" t="s">
        <v>82</v>
      </c>
      <c r="O60119" t="s">
        <v>63</v>
      </c>
    </row>
    <row r="60120" spans="1:15" x14ac:dyDescent="0.25">
      <c r="A60120">
        <v>-84.417181999999997</v>
      </c>
      <c r="B60120">
        <v>33.754923000000097</v>
      </c>
      <c r="C60120">
        <v>222731165</v>
      </c>
      <c r="D60120" s="1">
        <v>44834</v>
      </c>
      <c r="E60120" t="s">
        <v>25</v>
      </c>
      <c r="F60120">
        <v>6</v>
      </c>
      <c r="G60120">
        <v>1</v>
      </c>
      <c r="H60120">
        <v>102</v>
      </c>
      <c r="I60120" t="s">
        <v>20755</v>
      </c>
      <c r="J60120" t="s">
        <v>38</v>
      </c>
      <c r="K60120" t="s">
        <v>39</v>
      </c>
      <c r="L60120">
        <v>-84.417181999999997</v>
      </c>
      <c r="M60120">
        <v>33.754922999999998</v>
      </c>
      <c r="N60120" t="s">
        <v>11</v>
      </c>
      <c r="O60120" t="s">
        <v>12</v>
      </c>
    </row>
    <row r="60121" spans="1:15" x14ac:dyDescent="0.25">
      <c r="A60121">
        <v>-84.408192999999997</v>
      </c>
      <c r="B60121">
        <v>33.701500000000102</v>
      </c>
      <c r="C60121">
        <v>222731174</v>
      </c>
      <c r="D60121" s="1">
        <v>44834</v>
      </c>
      <c r="E60121" t="s">
        <v>25</v>
      </c>
      <c r="F60121">
        <v>6</v>
      </c>
      <c r="G60121">
        <v>3</v>
      </c>
      <c r="H60121">
        <v>306</v>
      </c>
      <c r="I60121" t="s">
        <v>1455</v>
      </c>
      <c r="J60121" t="s">
        <v>65</v>
      </c>
      <c r="K60121" t="s">
        <v>66</v>
      </c>
      <c r="L60121">
        <v>-84.408192999999997</v>
      </c>
      <c r="M60121">
        <v>33.701500000000003</v>
      </c>
      <c r="N60121" t="s">
        <v>159</v>
      </c>
      <c r="O60121" t="s">
        <v>0</v>
      </c>
    </row>
    <row r="60122" spans="1:15" x14ac:dyDescent="0.25">
      <c r="A60122">
        <v>-84.382296999999895</v>
      </c>
      <c r="B60122">
        <v>33.761223000000001</v>
      </c>
      <c r="C60122">
        <v>222731231</v>
      </c>
      <c r="D60122" s="1">
        <v>44834</v>
      </c>
      <c r="E60122" t="s">
        <v>36</v>
      </c>
      <c r="F60122">
        <v>4</v>
      </c>
      <c r="G60122">
        <v>5</v>
      </c>
      <c r="H60122">
        <v>509</v>
      </c>
      <c r="I60122" t="s">
        <v>4455</v>
      </c>
      <c r="J60122" t="s">
        <v>193</v>
      </c>
      <c r="K60122" t="s">
        <v>194</v>
      </c>
      <c r="L60122">
        <v>-84.382296999999994</v>
      </c>
      <c r="M60122">
        <v>33.761223000000001</v>
      </c>
      <c r="N60122" t="s">
        <v>40</v>
      </c>
      <c r="O60122" t="s">
        <v>41</v>
      </c>
    </row>
    <row r="60123" spans="1:15" x14ac:dyDescent="0.25">
      <c r="A60123">
        <v>-84.413843999999997</v>
      </c>
      <c r="B60123">
        <v>33.808757000000099</v>
      </c>
      <c r="C60123">
        <v>222731258</v>
      </c>
      <c r="D60123" s="1">
        <v>44834</v>
      </c>
      <c r="E60123" t="s">
        <v>25</v>
      </c>
      <c r="F60123">
        <v>6</v>
      </c>
      <c r="G60123">
        <v>2</v>
      </c>
      <c r="H60123">
        <v>205</v>
      </c>
      <c r="I60123" t="s">
        <v>668</v>
      </c>
      <c r="J60123" t="s">
        <v>72</v>
      </c>
      <c r="K60123" t="s">
        <v>73</v>
      </c>
      <c r="L60123">
        <v>-84.413843999999997</v>
      </c>
      <c r="M60123">
        <v>33.808757</v>
      </c>
      <c r="N60123" t="s">
        <v>621</v>
      </c>
      <c r="O60123" t="s">
        <v>98</v>
      </c>
    </row>
    <row r="60124" spans="1:15" x14ac:dyDescent="0.25">
      <c r="A60124">
        <v>-84.382520999999898</v>
      </c>
      <c r="B60124">
        <v>33.757755000000003</v>
      </c>
      <c r="C60124">
        <v>222731362</v>
      </c>
      <c r="D60124" s="1">
        <v>44834</v>
      </c>
      <c r="E60124" t="s">
        <v>25</v>
      </c>
      <c r="F60124">
        <v>6</v>
      </c>
      <c r="G60124">
        <v>5</v>
      </c>
      <c r="H60124">
        <v>510</v>
      </c>
      <c r="I60124" t="s">
        <v>293</v>
      </c>
      <c r="J60124" t="s">
        <v>7</v>
      </c>
      <c r="K60124" t="s">
        <v>8</v>
      </c>
      <c r="L60124">
        <v>-84.382520999999997</v>
      </c>
      <c r="M60124">
        <v>33.757755000000003</v>
      </c>
      <c r="N60124" t="s">
        <v>40</v>
      </c>
      <c r="O60124" t="s">
        <v>41</v>
      </c>
    </row>
    <row r="60125" spans="1:15" x14ac:dyDescent="0.25">
      <c r="A60125">
        <v>-84.493281999999994</v>
      </c>
      <c r="B60125">
        <v>33.688451999999998</v>
      </c>
      <c r="C60125">
        <v>222731501</v>
      </c>
      <c r="D60125" s="1">
        <v>44834</v>
      </c>
      <c r="E60125" t="s">
        <v>25</v>
      </c>
      <c r="F60125">
        <v>6</v>
      </c>
      <c r="G60125">
        <v>4</v>
      </c>
      <c r="H60125">
        <v>411</v>
      </c>
      <c r="I60125" t="s">
        <v>755</v>
      </c>
      <c r="J60125" t="s">
        <v>453</v>
      </c>
      <c r="K60125" t="s">
        <v>454</v>
      </c>
      <c r="L60125">
        <v>-84.493281999999994</v>
      </c>
      <c r="M60125">
        <v>33.688451999999998</v>
      </c>
      <c r="N60125" t="s">
        <v>339</v>
      </c>
      <c r="O60125" t="s">
        <v>137</v>
      </c>
    </row>
    <row r="60126" spans="1:15" x14ac:dyDescent="0.25">
      <c r="A60126">
        <v>-84.337228999999994</v>
      </c>
      <c r="B60126">
        <v>33.759454000000098</v>
      </c>
      <c r="C60126">
        <v>222731579</v>
      </c>
      <c r="D60126" s="1">
        <v>44834</v>
      </c>
      <c r="E60126" t="s">
        <v>25</v>
      </c>
      <c r="F60126">
        <v>6</v>
      </c>
      <c r="G60126">
        <v>6</v>
      </c>
      <c r="H60126">
        <v>609</v>
      </c>
      <c r="I60126" t="s">
        <v>20756</v>
      </c>
      <c r="J60126" t="s">
        <v>46</v>
      </c>
      <c r="K60126" t="s">
        <v>47</v>
      </c>
      <c r="L60126">
        <v>-84.337228999999994</v>
      </c>
      <c r="M60126">
        <v>33.759453999999998</v>
      </c>
      <c r="N60126" t="s">
        <v>198</v>
      </c>
      <c r="O60126" t="s">
        <v>53</v>
      </c>
    </row>
    <row r="60127" spans="1:15" x14ac:dyDescent="0.25">
      <c r="A60127">
        <v>-84.385040999999902</v>
      </c>
      <c r="B60127">
        <v>33.772618000000101</v>
      </c>
      <c r="C60127">
        <v>222731799</v>
      </c>
      <c r="D60127" s="1">
        <v>44834</v>
      </c>
      <c r="E60127" t="s">
        <v>25</v>
      </c>
      <c r="F60127">
        <v>6</v>
      </c>
      <c r="G60127">
        <v>5</v>
      </c>
      <c r="H60127">
        <v>505</v>
      </c>
      <c r="I60127" t="s">
        <v>20757</v>
      </c>
      <c r="J60127" t="s">
        <v>38</v>
      </c>
      <c r="K60127" t="s">
        <v>39</v>
      </c>
      <c r="L60127">
        <v>-84.385041000000001</v>
      </c>
      <c r="M60127">
        <v>33.772618000000001</v>
      </c>
      <c r="N60127" t="s">
        <v>62</v>
      </c>
      <c r="O60127" t="s">
        <v>63</v>
      </c>
    </row>
    <row r="60128" spans="1:15" x14ac:dyDescent="0.25">
      <c r="A60128">
        <v>-84.479173999999901</v>
      </c>
      <c r="B60128">
        <v>33.723104999999997</v>
      </c>
      <c r="C60128">
        <v>222731961</v>
      </c>
      <c r="D60128" s="1">
        <v>44835</v>
      </c>
      <c r="E60128" t="s">
        <v>25</v>
      </c>
      <c r="F60128">
        <v>6</v>
      </c>
      <c r="G60128">
        <v>4</v>
      </c>
      <c r="H60128">
        <v>406</v>
      </c>
      <c r="I60128" t="s">
        <v>20758</v>
      </c>
      <c r="J60128" t="s">
        <v>65</v>
      </c>
      <c r="K60128" t="s">
        <v>66</v>
      </c>
      <c r="L60128">
        <v>-84.479174</v>
      </c>
      <c r="M60128">
        <v>33.723104999999997</v>
      </c>
      <c r="N60128" t="s">
        <v>7535</v>
      </c>
      <c r="O60128" t="s">
        <v>58</v>
      </c>
    </row>
    <row r="60129" spans="1:15" x14ac:dyDescent="0.25">
      <c r="A60129">
        <v>-84.456378000000001</v>
      </c>
      <c r="B60129">
        <v>33.781638999999998</v>
      </c>
      <c r="C60129">
        <v>222732012</v>
      </c>
      <c r="D60129" s="1">
        <v>44835</v>
      </c>
      <c r="E60129" t="s">
        <v>25</v>
      </c>
      <c r="F60129">
        <v>6</v>
      </c>
      <c r="G60129">
        <v>1</v>
      </c>
      <c r="H60129">
        <v>109</v>
      </c>
      <c r="I60129" t="s">
        <v>6041</v>
      </c>
      <c r="J60129" t="s">
        <v>38</v>
      </c>
      <c r="K60129" t="s">
        <v>39</v>
      </c>
      <c r="L60129">
        <v>-84.456378000000001</v>
      </c>
      <c r="M60129">
        <v>33.781638999999998</v>
      </c>
      <c r="N60129" t="s">
        <v>586</v>
      </c>
      <c r="O60129" t="s">
        <v>24</v>
      </c>
    </row>
    <row r="60130" spans="1:15" x14ac:dyDescent="0.25">
      <c r="A60130">
        <v>-84.417361999999997</v>
      </c>
      <c r="B60130">
        <v>33.756437000000098</v>
      </c>
      <c r="C60130">
        <v>222732033</v>
      </c>
      <c r="D60130" s="1">
        <v>44835</v>
      </c>
      <c r="E60130" t="s">
        <v>25</v>
      </c>
      <c r="F60130">
        <v>6</v>
      </c>
      <c r="G60130">
        <v>1</v>
      </c>
      <c r="H60130">
        <v>102</v>
      </c>
      <c r="I60130" t="s">
        <v>15113</v>
      </c>
      <c r="J60130" t="s">
        <v>27</v>
      </c>
      <c r="K60130" t="s">
        <v>28</v>
      </c>
      <c r="L60130">
        <v>-84.417361999999997</v>
      </c>
      <c r="M60130">
        <v>33.756436999999998</v>
      </c>
      <c r="N60130" t="s">
        <v>11</v>
      </c>
      <c r="O60130" t="s">
        <v>12</v>
      </c>
    </row>
    <row r="60131" spans="1:15" x14ac:dyDescent="0.25">
      <c r="A60131">
        <v>-84.384328999999994</v>
      </c>
      <c r="B60131">
        <v>33.777296999999997</v>
      </c>
      <c r="C60131">
        <v>222735003</v>
      </c>
      <c r="D60131" s="1">
        <v>44834</v>
      </c>
      <c r="E60131" t="s">
        <v>13</v>
      </c>
      <c r="F60131">
        <v>3</v>
      </c>
      <c r="G60131">
        <v>5</v>
      </c>
      <c r="H60131">
        <v>505</v>
      </c>
      <c r="I60131" t="s">
        <v>20759</v>
      </c>
      <c r="J60131" t="s">
        <v>221</v>
      </c>
      <c r="K60131" t="s">
        <v>222</v>
      </c>
      <c r="L60131">
        <v>-84.384328999999994</v>
      </c>
      <c r="M60131">
        <v>33.777296999999997</v>
      </c>
      <c r="N60131" t="s">
        <v>62</v>
      </c>
      <c r="O60131" t="s">
        <v>63</v>
      </c>
    </row>
    <row r="60132" spans="1:15" x14ac:dyDescent="0.25">
      <c r="A60132">
        <v>-84.367052999999899</v>
      </c>
      <c r="B60132">
        <v>33.848578000000003</v>
      </c>
      <c r="C60132">
        <v>222735010</v>
      </c>
      <c r="D60132" s="1">
        <v>44834</v>
      </c>
      <c r="E60132" t="s">
        <v>25</v>
      </c>
      <c r="F60132">
        <v>6</v>
      </c>
      <c r="G60132">
        <v>2</v>
      </c>
      <c r="H60132">
        <v>208</v>
      </c>
      <c r="I60132" t="s">
        <v>1247</v>
      </c>
      <c r="J60132" t="s">
        <v>221</v>
      </c>
      <c r="K60132" t="s">
        <v>222</v>
      </c>
      <c r="L60132">
        <v>-84.367052999999999</v>
      </c>
      <c r="M60132">
        <v>33.848578000000003</v>
      </c>
      <c r="N60132" t="s">
        <v>171</v>
      </c>
      <c r="O60132" t="s">
        <v>49</v>
      </c>
    </row>
    <row r="60133" spans="1:15" x14ac:dyDescent="0.25">
      <c r="A60133">
        <v>-84.468051999999901</v>
      </c>
      <c r="B60133">
        <v>33.637951000000001</v>
      </c>
      <c r="C60133">
        <v>222738026</v>
      </c>
      <c r="D60133" s="1">
        <v>44834</v>
      </c>
      <c r="E60133" t="s">
        <v>25</v>
      </c>
      <c r="F60133">
        <v>6</v>
      </c>
      <c r="G60133">
        <v>7</v>
      </c>
      <c r="H60133">
        <v>707</v>
      </c>
      <c r="I60133" t="s">
        <v>3765</v>
      </c>
      <c r="J60133" t="s">
        <v>43</v>
      </c>
      <c r="K60133" t="s">
        <v>44</v>
      </c>
      <c r="L60133">
        <v>-84.468052</v>
      </c>
      <c r="M60133">
        <v>33.637951000000001</v>
      </c>
      <c r="N60133" t="s">
        <v>10</v>
      </c>
      <c r="O60133" t="s">
        <v>10</v>
      </c>
    </row>
    <row r="60134" spans="1:15" x14ac:dyDescent="0.25">
      <c r="A60134">
        <v>-84.445656999999997</v>
      </c>
      <c r="B60134">
        <v>33.643216000000102</v>
      </c>
      <c r="C60134">
        <v>222738076</v>
      </c>
      <c r="D60134" s="1">
        <v>44834</v>
      </c>
      <c r="E60134" t="s">
        <v>36</v>
      </c>
      <c r="F60134">
        <v>4</v>
      </c>
      <c r="G60134">
        <v>7</v>
      </c>
      <c r="H60134">
        <v>705</v>
      </c>
      <c r="I60134" t="s">
        <v>1771</v>
      </c>
      <c r="J60134" t="s">
        <v>60</v>
      </c>
      <c r="K60134" t="s">
        <v>61</v>
      </c>
      <c r="L60134">
        <v>-84.445656999999997</v>
      </c>
      <c r="M60134">
        <v>33.643216000000002</v>
      </c>
      <c r="N60134" t="s">
        <v>10</v>
      </c>
      <c r="O60134" t="s">
        <v>10</v>
      </c>
    </row>
    <row r="60135" spans="1:15" x14ac:dyDescent="0.25">
      <c r="A60135">
        <v>-84.409137000000001</v>
      </c>
      <c r="B60135">
        <v>33.761622000000003</v>
      </c>
      <c r="C60135">
        <v>222740028</v>
      </c>
      <c r="D60135" s="1">
        <v>44835</v>
      </c>
      <c r="E60135" t="s">
        <v>19</v>
      </c>
      <c r="F60135">
        <v>7</v>
      </c>
      <c r="G60135">
        <v>1</v>
      </c>
      <c r="H60135">
        <v>102</v>
      </c>
      <c r="I60135" t="s">
        <v>20760</v>
      </c>
      <c r="J60135" t="s">
        <v>21</v>
      </c>
      <c r="K60135" t="s">
        <v>22</v>
      </c>
      <c r="L60135">
        <v>-84.409137000000001</v>
      </c>
      <c r="M60135">
        <v>33.761622000000003</v>
      </c>
      <c r="N60135" t="s">
        <v>11</v>
      </c>
      <c r="O60135" t="s">
        <v>12</v>
      </c>
    </row>
    <row r="60136" spans="1:15" x14ac:dyDescent="0.25">
      <c r="A60136">
        <v>-84.371664999999993</v>
      </c>
      <c r="B60136">
        <v>33.7544800000001</v>
      </c>
      <c r="C60136">
        <v>222740219</v>
      </c>
      <c r="D60136" s="1">
        <v>44835</v>
      </c>
      <c r="E60136" t="s">
        <v>25</v>
      </c>
      <c r="F60136">
        <v>6</v>
      </c>
      <c r="G60136">
        <v>6</v>
      </c>
      <c r="H60136">
        <v>604</v>
      </c>
      <c r="I60136" t="s">
        <v>19717</v>
      </c>
      <c r="J60136" t="s">
        <v>72</v>
      </c>
      <c r="K60136" t="s">
        <v>73</v>
      </c>
      <c r="L60136">
        <v>-84.371664999999993</v>
      </c>
      <c r="M60136">
        <v>33.754480000000001</v>
      </c>
      <c r="N60136" t="s">
        <v>86</v>
      </c>
      <c r="O60136" t="s">
        <v>41</v>
      </c>
    </row>
    <row r="60137" spans="1:15" x14ac:dyDescent="0.25">
      <c r="A60137">
        <v>-84.413328000000007</v>
      </c>
      <c r="B60137">
        <v>33.7507230000001</v>
      </c>
      <c r="C60137">
        <v>222740233</v>
      </c>
      <c r="D60137" s="1">
        <v>44835</v>
      </c>
      <c r="E60137" t="s">
        <v>19</v>
      </c>
      <c r="F60137">
        <v>7</v>
      </c>
      <c r="G60137">
        <v>1</v>
      </c>
      <c r="H60137">
        <v>101</v>
      </c>
      <c r="I60137" t="s">
        <v>16777</v>
      </c>
      <c r="J60137" t="s">
        <v>72</v>
      </c>
      <c r="K60137" t="s">
        <v>73</v>
      </c>
      <c r="L60137">
        <v>-84.413328000000007</v>
      </c>
      <c r="M60137">
        <v>33.750723000000001</v>
      </c>
      <c r="N60137" t="s">
        <v>223</v>
      </c>
      <c r="O60137" t="s">
        <v>224</v>
      </c>
    </row>
    <row r="60138" spans="1:15" x14ac:dyDescent="0.25">
      <c r="A60138">
        <v>-84.493918999999906</v>
      </c>
      <c r="B60138">
        <v>33.787852000000001</v>
      </c>
      <c r="C60138">
        <v>222740352</v>
      </c>
      <c r="D60138" s="1">
        <v>44835</v>
      </c>
      <c r="E60138" t="s">
        <v>19</v>
      </c>
      <c r="F60138">
        <v>7</v>
      </c>
      <c r="G60138">
        <v>1</v>
      </c>
      <c r="H60138">
        <v>114</v>
      </c>
      <c r="I60138" t="s">
        <v>3120</v>
      </c>
      <c r="J60138" t="s">
        <v>65</v>
      </c>
      <c r="K60138" t="s">
        <v>66</v>
      </c>
      <c r="L60138">
        <v>-84.493919000000005</v>
      </c>
      <c r="M60138">
        <v>33.787852000000001</v>
      </c>
      <c r="N60138" t="s">
        <v>796</v>
      </c>
      <c r="O60138" t="s">
        <v>77</v>
      </c>
    </row>
    <row r="60139" spans="1:15" x14ac:dyDescent="0.25">
      <c r="A60139">
        <v>-84.504184999999893</v>
      </c>
      <c r="B60139">
        <v>33.761037000000002</v>
      </c>
      <c r="C60139">
        <v>222740397</v>
      </c>
      <c r="D60139" s="1">
        <v>44835</v>
      </c>
      <c r="E60139" t="s">
        <v>19</v>
      </c>
      <c r="F60139">
        <v>7</v>
      </c>
      <c r="G60139">
        <v>1</v>
      </c>
      <c r="H60139">
        <v>111</v>
      </c>
      <c r="I60139" t="s">
        <v>1397</v>
      </c>
      <c r="J60139" t="s">
        <v>228</v>
      </c>
      <c r="K60139" t="s">
        <v>229</v>
      </c>
      <c r="L60139">
        <v>-84.504185000000007</v>
      </c>
      <c r="M60139">
        <v>33.761037000000002</v>
      </c>
      <c r="N60139" t="s">
        <v>375</v>
      </c>
      <c r="O60139" t="s">
        <v>127</v>
      </c>
    </row>
    <row r="60140" spans="1:15" x14ac:dyDescent="0.25">
      <c r="A60140">
        <v>-84.340648999999999</v>
      </c>
      <c r="B60140">
        <v>33.739182</v>
      </c>
      <c r="C60140">
        <v>222740524</v>
      </c>
      <c r="D60140" s="1">
        <v>44835</v>
      </c>
      <c r="E60140" t="s">
        <v>19</v>
      </c>
      <c r="F60140">
        <v>7</v>
      </c>
      <c r="G60140">
        <v>6</v>
      </c>
      <c r="H60140">
        <v>612</v>
      </c>
      <c r="I60140" t="s">
        <v>12949</v>
      </c>
      <c r="J60140" t="s">
        <v>72</v>
      </c>
      <c r="K60140" t="s">
        <v>73</v>
      </c>
      <c r="L60140">
        <v>-84.340648999999999</v>
      </c>
      <c r="M60140">
        <v>33.739182</v>
      </c>
      <c r="N60140" t="s">
        <v>29</v>
      </c>
      <c r="O60140" t="s">
        <v>30</v>
      </c>
    </row>
    <row r="60141" spans="1:15" x14ac:dyDescent="0.25">
      <c r="A60141">
        <v>-84.493009999999998</v>
      </c>
      <c r="B60141">
        <v>33.7536190000001</v>
      </c>
      <c r="C60141">
        <v>222740551</v>
      </c>
      <c r="D60141" s="1">
        <v>44835</v>
      </c>
      <c r="E60141" t="s">
        <v>19</v>
      </c>
      <c r="F60141">
        <v>7</v>
      </c>
      <c r="G60141">
        <v>1</v>
      </c>
      <c r="H60141">
        <v>111</v>
      </c>
      <c r="I60141" t="s">
        <v>2130</v>
      </c>
      <c r="J60141" t="s">
        <v>46</v>
      </c>
      <c r="K60141" t="s">
        <v>47</v>
      </c>
      <c r="L60141">
        <v>-84.493009999999998</v>
      </c>
      <c r="M60141">
        <v>33.753619</v>
      </c>
      <c r="N60141" t="s">
        <v>10</v>
      </c>
      <c r="O60141" t="s">
        <v>58</v>
      </c>
    </row>
    <row r="60142" spans="1:15" x14ac:dyDescent="0.25">
      <c r="A60142">
        <v>-84.343805000000003</v>
      </c>
      <c r="B60142">
        <v>33.736136000000002</v>
      </c>
      <c r="C60142">
        <v>222740571</v>
      </c>
      <c r="D60142" s="1">
        <v>44835</v>
      </c>
      <c r="E60142" t="s">
        <v>19</v>
      </c>
      <c r="F60142">
        <v>7</v>
      </c>
      <c r="G60142">
        <v>6</v>
      </c>
      <c r="H60142">
        <v>612</v>
      </c>
      <c r="I60142" t="s">
        <v>20761</v>
      </c>
      <c r="J60142" t="s">
        <v>72</v>
      </c>
      <c r="K60142" t="s">
        <v>73</v>
      </c>
      <c r="L60142">
        <v>-84.343805000000003</v>
      </c>
      <c r="M60142">
        <v>33.736136000000002</v>
      </c>
      <c r="N60142" t="s">
        <v>29</v>
      </c>
      <c r="O60142" t="s">
        <v>30</v>
      </c>
    </row>
    <row r="60143" spans="1:15" x14ac:dyDescent="0.25">
      <c r="A60143">
        <v>-84.350943999999998</v>
      </c>
      <c r="B60143">
        <v>33.759658000000101</v>
      </c>
      <c r="C60143">
        <v>222740806</v>
      </c>
      <c r="D60143" s="1">
        <v>44835</v>
      </c>
      <c r="E60143" t="s">
        <v>25</v>
      </c>
      <c r="F60143">
        <v>6</v>
      </c>
      <c r="G60143">
        <v>6</v>
      </c>
      <c r="H60143">
        <v>602</v>
      </c>
      <c r="I60143" t="s">
        <v>14630</v>
      </c>
      <c r="J60143" t="s">
        <v>320</v>
      </c>
      <c r="K60143" t="s">
        <v>321</v>
      </c>
      <c r="L60143">
        <v>-84.350943999999998</v>
      </c>
      <c r="M60143">
        <v>33.759658000000002</v>
      </c>
      <c r="N60143" t="s">
        <v>269</v>
      </c>
      <c r="O60143" t="s">
        <v>9</v>
      </c>
    </row>
    <row r="60144" spans="1:15" x14ac:dyDescent="0.25">
      <c r="A60144">
        <v>-84.401600999999999</v>
      </c>
      <c r="B60144">
        <v>33.857284</v>
      </c>
      <c r="C60144">
        <v>222740814</v>
      </c>
      <c r="D60144" s="1">
        <v>44835</v>
      </c>
      <c r="E60144" t="s">
        <v>25</v>
      </c>
      <c r="F60144">
        <v>6</v>
      </c>
      <c r="G60144">
        <v>2</v>
      </c>
      <c r="H60144">
        <v>202</v>
      </c>
      <c r="I60144" t="s">
        <v>20762</v>
      </c>
      <c r="J60144" t="s">
        <v>7</v>
      </c>
      <c r="K60144" t="s">
        <v>8</v>
      </c>
      <c r="L60144">
        <v>-84.401600999999999</v>
      </c>
      <c r="M60144">
        <v>33.857284</v>
      </c>
      <c r="N60144" t="s">
        <v>393</v>
      </c>
      <c r="O60144" t="s">
        <v>394</v>
      </c>
    </row>
    <row r="60145" spans="1:15" x14ac:dyDescent="0.25">
      <c r="A60145">
        <v>-84.406869</v>
      </c>
      <c r="B60145">
        <v>33.784947000000003</v>
      </c>
      <c r="C60145">
        <v>222740831</v>
      </c>
      <c r="D60145" s="1">
        <v>44835</v>
      </c>
      <c r="E60145" t="s">
        <v>25</v>
      </c>
      <c r="F60145">
        <v>6</v>
      </c>
      <c r="G60145">
        <v>5</v>
      </c>
      <c r="H60145">
        <v>501</v>
      </c>
      <c r="I60145" t="s">
        <v>300</v>
      </c>
      <c r="J60145" t="s">
        <v>7</v>
      </c>
      <c r="K60145" t="s">
        <v>8</v>
      </c>
      <c r="L60145">
        <v>-84.406869</v>
      </c>
      <c r="M60145">
        <v>33.784947000000003</v>
      </c>
      <c r="N60145" t="s">
        <v>82</v>
      </c>
      <c r="O60145" t="s">
        <v>63</v>
      </c>
    </row>
    <row r="60146" spans="1:15" x14ac:dyDescent="0.25">
      <c r="A60146">
        <v>-84.513627999999997</v>
      </c>
      <c r="B60146">
        <v>33.768673</v>
      </c>
      <c r="C60146">
        <v>222740995</v>
      </c>
      <c r="D60146" s="1">
        <v>44835</v>
      </c>
      <c r="E60146" t="s">
        <v>112</v>
      </c>
      <c r="F60146">
        <v>2</v>
      </c>
      <c r="G60146">
        <v>1</v>
      </c>
      <c r="H60146">
        <v>114</v>
      </c>
      <c r="I60146" t="s">
        <v>8038</v>
      </c>
      <c r="J60146" t="s">
        <v>43</v>
      </c>
      <c r="K60146" t="s">
        <v>44</v>
      </c>
      <c r="L60146">
        <v>-84.513627999999997</v>
      </c>
      <c r="M60146">
        <v>33.768673</v>
      </c>
      <c r="N60146" t="s">
        <v>907</v>
      </c>
      <c r="O60146" t="s">
        <v>127</v>
      </c>
    </row>
    <row r="60147" spans="1:15" x14ac:dyDescent="0.25">
      <c r="A60147">
        <v>-84.470184000000003</v>
      </c>
      <c r="B60147">
        <v>33.799405</v>
      </c>
      <c r="C60147">
        <v>222741124</v>
      </c>
      <c r="D60147" s="1">
        <v>44835</v>
      </c>
      <c r="E60147" t="s">
        <v>19</v>
      </c>
      <c r="F60147">
        <v>7</v>
      </c>
      <c r="G60147">
        <v>1</v>
      </c>
      <c r="H60147">
        <v>113</v>
      </c>
      <c r="I60147" t="s">
        <v>2587</v>
      </c>
      <c r="J60147" t="s">
        <v>38</v>
      </c>
      <c r="K60147" t="s">
        <v>39</v>
      </c>
      <c r="L60147">
        <v>-84.470184000000003</v>
      </c>
      <c r="M60147">
        <v>33.799405</v>
      </c>
      <c r="N60147" t="s">
        <v>76</v>
      </c>
      <c r="O60147" t="s">
        <v>77</v>
      </c>
    </row>
    <row r="60148" spans="1:15" x14ac:dyDescent="0.25">
      <c r="A60148">
        <v>-84.485970999999907</v>
      </c>
      <c r="B60148">
        <v>33.696547000000102</v>
      </c>
      <c r="C60148">
        <v>222741154</v>
      </c>
      <c r="D60148" s="1">
        <v>44835</v>
      </c>
      <c r="E60148" t="s">
        <v>19</v>
      </c>
      <c r="F60148">
        <v>7</v>
      </c>
      <c r="G60148">
        <v>4</v>
      </c>
      <c r="H60148">
        <v>409</v>
      </c>
      <c r="I60148" t="s">
        <v>4328</v>
      </c>
      <c r="J60148" t="s">
        <v>7</v>
      </c>
      <c r="K60148" t="s">
        <v>8</v>
      </c>
      <c r="L60148">
        <v>-84.485971000000006</v>
      </c>
      <c r="M60148">
        <v>33.696547000000002</v>
      </c>
      <c r="N60148" t="s">
        <v>136</v>
      </c>
      <c r="O60148" t="s">
        <v>137</v>
      </c>
    </row>
    <row r="60149" spans="1:15" x14ac:dyDescent="0.25">
      <c r="A60149">
        <v>-84.432738999999998</v>
      </c>
      <c r="B60149">
        <v>33.739759999999997</v>
      </c>
      <c r="C60149">
        <v>222741344</v>
      </c>
      <c r="D60149" s="1">
        <v>44835</v>
      </c>
      <c r="E60149" t="s">
        <v>19</v>
      </c>
      <c r="F60149">
        <v>7</v>
      </c>
      <c r="G60149">
        <v>4</v>
      </c>
      <c r="H60149">
        <v>401</v>
      </c>
      <c r="I60149" t="s">
        <v>6017</v>
      </c>
      <c r="J60149" t="s">
        <v>38</v>
      </c>
      <c r="K60149" t="s">
        <v>39</v>
      </c>
      <c r="L60149">
        <v>-84.432738999999998</v>
      </c>
      <c r="M60149">
        <v>33.739759999999997</v>
      </c>
      <c r="N60149" t="s">
        <v>230</v>
      </c>
      <c r="O60149" t="s">
        <v>224</v>
      </c>
    </row>
    <row r="60150" spans="1:15" x14ac:dyDescent="0.25">
      <c r="A60150">
        <v>-84.406758999999994</v>
      </c>
      <c r="B60150">
        <v>33.680134000000102</v>
      </c>
      <c r="C60150">
        <v>222741392</v>
      </c>
      <c r="D60150" s="1">
        <v>44835</v>
      </c>
      <c r="E60150" t="s">
        <v>19</v>
      </c>
      <c r="F60150">
        <v>7</v>
      </c>
      <c r="G60150">
        <v>3</v>
      </c>
      <c r="H60150">
        <v>311</v>
      </c>
      <c r="I60150" t="s">
        <v>779</v>
      </c>
      <c r="J60150" t="s">
        <v>60</v>
      </c>
      <c r="K60150" t="s">
        <v>61</v>
      </c>
      <c r="L60150">
        <v>-84.406758999999994</v>
      </c>
      <c r="M60150">
        <v>33.680134000000002</v>
      </c>
      <c r="N60150" t="s">
        <v>200</v>
      </c>
      <c r="O60150" t="s">
        <v>0</v>
      </c>
    </row>
    <row r="60151" spans="1:15" x14ac:dyDescent="0.25">
      <c r="A60151">
        <v>-84.450135000000003</v>
      </c>
      <c r="B60151">
        <v>33.725182000000103</v>
      </c>
      <c r="C60151">
        <v>222741184</v>
      </c>
      <c r="D60151" s="1">
        <v>44835</v>
      </c>
      <c r="E60151" t="s">
        <v>19</v>
      </c>
      <c r="F60151">
        <v>7</v>
      </c>
      <c r="G60151">
        <v>4</v>
      </c>
      <c r="H60151">
        <v>403</v>
      </c>
      <c r="I60151" t="s">
        <v>886</v>
      </c>
      <c r="J60151" t="s">
        <v>207</v>
      </c>
      <c r="K60151" t="s">
        <v>208</v>
      </c>
      <c r="L60151">
        <v>-84.450135000000003</v>
      </c>
      <c r="M60151">
        <v>33.725181999999997</v>
      </c>
      <c r="N60151" t="s">
        <v>485</v>
      </c>
      <c r="O60151" t="s">
        <v>89</v>
      </c>
    </row>
    <row r="60152" spans="1:15" x14ac:dyDescent="0.25">
      <c r="A60152">
        <v>-84.394334999999998</v>
      </c>
      <c r="B60152">
        <v>33.798572999999998</v>
      </c>
      <c r="C60152">
        <v>222741224</v>
      </c>
      <c r="D60152" s="1">
        <v>44835</v>
      </c>
      <c r="E60152" t="s">
        <v>19</v>
      </c>
      <c r="F60152">
        <v>7</v>
      </c>
      <c r="G60152">
        <v>2</v>
      </c>
      <c r="H60152">
        <v>207</v>
      </c>
      <c r="I60152" t="s">
        <v>17497</v>
      </c>
      <c r="J60152" t="s">
        <v>38</v>
      </c>
      <c r="K60152" t="s">
        <v>39</v>
      </c>
      <c r="L60152">
        <v>-84.394334999999998</v>
      </c>
      <c r="M60152">
        <v>33.798572999999998</v>
      </c>
      <c r="N60152" t="s">
        <v>658</v>
      </c>
      <c r="O60152" t="s">
        <v>63</v>
      </c>
    </row>
    <row r="60153" spans="1:15" x14ac:dyDescent="0.25">
      <c r="A60153">
        <v>-84.365185999999895</v>
      </c>
      <c r="B60153">
        <v>33.807476000000101</v>
      </c>
      <c r="C60153">
        <v>222741485</v>
      </c>
      <c r="D60153" s="1">
        <v>44835</v>
      </c>
      <c r="E60153" t="s">
        <v>25</v>
      </c>
      <c r="F60153">
        <v>6</v>
      </c>
      <c r="G60153">
        <v>6</v>
      </c>
      <c r="H60153">
        <v>613</v>
      </c>
      <c r="I60153" t="s">
        <v>1552</v>
      </c>
      <c r="J60153" t="s">
        <v>7</v>
      </c>
      <c r="K60153" t="s">
        <v>8</v>
      </c>
      <c r="L60153">
        <v>-84.365185999999994</v>
      </c>
      <c r="M60153">
        <v>33.807476000000001</v>
      </c>
      <c r="N60153" t="s">
        <v>34</v>
      </c>
      <c r="O60153" t="s">
        <v>35</v>
      </c>
    </row>
    <row r="60154" spans="1:15" x14ac:dyDescent="0.25">
      <c r="A60154">
        <v>-84.448363000000001</v>
      </c>
      <c r="B60154">
        <v>33.762803000000098</v>
      </c>
      <c r="C60154">
        <v>222741530</v>
      </c>
      <c r="D60154" s="1">
        <v>44835</v>
      </c>
      <c r="E60154" t="s">
        <v>19</v>
      </c>
      <c r="F60154">
        <v>7</v>
      </c>
      <c r="G60154">
        <v>1</v>
      </c>
      <c r="H60154">
        <v>108</v>
      </c>
      <c r="I60154" t="s">
        <v>15159</v>
      </c>
      <c r="J60154" t="s">
        <v>614</v>
      </c>
      <c r="K60154" t="s">
        <v>615</v>
      </c>
      <c r="L60154">
        <v>-84.448363000000001</v>
      </c>
      <c r="M60154">
        <v>33.762802999999998</v>
      </c>
      <c r="N60154" t="s">
        <v>1376</v>
      </c>
      <c r="O60154" t="s">
        <v>24</v>
      </c>
    </row>
    <row r="60155" spans="1:15" x14ac:dyDescent="0.25">
      <c r="A60155">
        <v>-84.416540999999896</v>
      </c>
      <c r="B60155">
        <v>33.769786000000103</v>
      </c>
      <c r="C60155">
        <v>222741566</v>
      </c>
      <c r="D60155" s="1">
        <v>44835</v>
      </c>
      <c r="E60155" t="s">
        <v>19</v>
      </c>
      <c r="F60155">
        <v>7</v>
      </c>
      <c r="G60155">
        <v>5</v>
      </c>
      <c r="H60155">
        <v>506</v>
      </c>
      <c r="I60155" t="s">
        <v>10436</v>
      </c>
      <c r="J60155" t="s">
        <v>636</v>
      </c>
      <c r="K60155" t="s">
        <v>637</v>
      </c>
      <c r="L60155">
        <v>-84.416540999999995</v>
      </c>
      <c r="M60155">
        <v>33.769786000000003</v>
      </c>
      <c r="N60155" t="s">
        <v>110</v>
      </c>
      <c r="O60155" t="s">
        <v>12</v>
      </c>
    </row>
    <row r="60156" spans="1:15" x14ac:dyDescent="0.25">
      <c r="A60156">
        <v>-84.385696999999894</v>
      </c>
      <c r="B60156">
        <v>33.662242999999997</v>
      </c>
      <c r="C60156">
        <v>222741598</v>
      </c>
      <c r="D60156" s="1">
        <v>44835</v>
      </c>
      <c r="E60156" t="s">
        <v>25</v>
      </c>
      <c r="F60156">
        <v>6</v>
      </c>
      <c r="G60156">
        <v>3</v>
      </c>
      <c r="H60156">
        <v>312</v>
      </c>
      <c r="I60156" t="s">
        <v>20763</v>
      </c>
      <c r="J60156" t="s">
        <v>38</v>
      </c>
      <c r="K60156" t="s">
        <v>39</v>
      </c>
      <c r="L60156">
        <v>-84.385696999999993</v>
      </c>
      <c r="M60156">
        <v>33.662242999999997</v>
      </c>
      <c r="N60156" t="s">
        <v>123</v>
      </c>
      <c r="O60156" t="s">
        <v>124</v>
      </c>
    </row>
    <row r="60157" spans="1:15" x14ac:dyDescent="0.25">
      <c r="A60157">
        <v>-84.397906000000006</v>
      </c>
      <c r="B60157">
        <v>33.710948000000002</v>
      </c>
      <c r="C60157">
        <v>222741743</v>
      </c>
      <c r="D60157" s="1">
        <v>44835</v>
      </c>
      <c r="E60157" t="s">
        <v>19</v>
      </c>
      <c r="F60157">
        <v>7</v>
      </c>
      <c r="G60157">
        <v>3</v>
      </c>
      <c r="H60157">
        <v>307</v>
      </c>
      <c r="I60157" t="s">
        <v>2305</v>
      </c>
      <c r="J60157" t="s">
        <v>65</v>
      </c>
      <c r="K60157" t="s">
        <v>66</v>
      </c>
      <c r="L60157">
        <v>-84.397906000000006</v>
      </c>
      <c r="M60157">
        <v>33.710948000000002</v>
      </c>
      <c r="N60157" t="s">
        <v>1567</v>
      </c>
      <c r="O60157" t="s">
        <v>1</v>
      </c>
    </row>
    <row r="60158" spans="1:15" x14ac:dyDescent="0.25">
      <c r="A60158">
        <v>-84.389241999999996</v>
      </c>
      <c r="B60158">
        <v>33.728989000000098</v>
      </c>
      <c r="C60158">
        <v>222741833</v>
      </c>
      <c r="D60158" s="1">
        <v>44836</v>
      </c>
      <c r="E60158" t="s">
        <v>19</v>
      </c>
      <c r="F60158">
        <v>7</v>
      </c>
      <c r="G60158">
        <v>3</v>
      </c>
      <c r="H60158">
        <v>304</v>
      </c>
      <c r="I60158" t="s">
        <v>20764</v>
      </c>
      <c r="J60158" t="s">
        <v>65</v>
      </c>
      <c r="K60158" t="s">
        <v>66</v>
      </c>
      <c r="L60158">
        <v>-84.389241999999996</v>
      </c>
      <c r="M60158">
        <v>33.728988999999999</v>
      </c>
      <c r="N60158" t="s">
        <v>17</v>
      </c>
      <c r="O60158" t="s">
        <v>18</v>
      </c>
    </row>
    <row r="60159" spans="1:15" x14ac:dyDescent="0.25">
      <c r="A60159">
        <v>-84.395809</v>
      </c>
      <c r="B60159">
        <v>33.793266000000102</v>
      </c>
      <c r="C60159">
        <v>222741957</v>
      </c>
      <c r="D60159" s="1">
        <v>44837</v>
      </c>
      <c r="E60159" t="s">
        <v>19</v>
      </c>
      <c r="F60159">
        <v>7</v>
      </c>
      <c r="G60159">
        <v>5</v>
      </c>
      <c r="H60159">
        <v>501</v>
      </c>
      <c r="I60159" t="s">
        <v>6011</v>
      </c>
      <c r="J60159" t="s">
        <v>60</v>
      </c>
      <c r="K60159" t="s">
        <v>61</v>
      </c>
      <c r="L60159">
        <v>-84.395809</v>
      </c>
      <c r="M60159">
        <v>33.793266000000003</v>
      </c>
      <c r="N60159" t="s">
        <v>497</v>
      </c>
      <c r="O60159" t="s">
        <v>63</v>
      </c>
    </row>
    <row r="60160" spans="1:15" x14ac:dyDescent="0.25">
      <c r="A60160">
        <v>-84.384888000000004</v>
      </c>
      <c r="B60160">
        <v>33.768788999999998</v>
      </c>
      <c r="C60160">
        <v>222741991</v>
      </c>
      <c r="D60160" s="1">
        <v>44842</v>
      </c>
      <c r="E60160" t="s">
        <v>19</v>
      </c>
      <c r="F60160">
        <v>7</v>
      </c>
      <c r="G60160">
        <v>5</v>
      </c>
      <c r="H60160">
        <v>509</v>
      </c>
      <c r="I60160" t="s">
        <v>5980</v>
      </c>
      <c r="J60160" t="s">
        <v>72</v>
      </c>
      <c r="K60160" t="s">
        <v>73</v>
      </c>
      <c r="L60160">
        <v>-84.384888000000004</v>
      </c>
      <c r="M60160">
        <v>33.768788999999998</v>
      </c>
      <c r="N60160" t="s">
        <v>40</v>
      </c>
      <c r="O60160" t="s">
        <v>41</v>
      </c>
    </row>
    <row r="60161" spans="1:15" x14ac:dyDescent="0.25">
      <c r="A60161">
        <v>-84.364966999999993</v>
      </c>
      <c r="B60161">
        <v>33.8084670000001</v>
      </c>
      <c r="C60161">
        <v>222742089</v>
      </c>
      <c r="D60161" s="1">
        <v>44836</v>
      </c>
      <c r="E60161" t="s">
        <v>19</v>
      </c>
      <c r="F60161">
        <v>7</v>
      </c>
      <c r="G60161">
        <v>2</v>
      </c>
      <c r="H60161">
        <v>212</v>
      </c>
      <c r="I60161" t="s">
        <v>12761</v>
      </c>
      <c r="J60161" t="s">
        <v>72</v>
      </c>
      <c r="K60161" t="s">
        <v>73</v>
      </c>
      <c r="L60161">
        <v>-84.364966999999993</v>
      </c>
      <c r="M60161">
        <v>33.808467</v>
      </c>
      <c r="N60161" t="s">
        <v>34</v>
      </c>
      <c r="O60161" t="s">
        <v>35</v>
      </c>
    </row>
    <row r="60162" spans="1:15" x14ac:dyDescent="0.25">
      <c r="A60162">
        <v>-84.395908000000006</v>
      </c>
      <c r="B60162">
        <v>33.812713000000002</v>
      </c>
      <c r="C60162">
        <v>222745012</v>
      </c>
      <c r="D60162" s="1">
        <v>44835</v>
      </c>
      <c r="E60162" t="s">
        <v>50</v>
      </c>
      <c r="F60162">
        <v>5</v>
      </c>
      <c r="G60162">
        <v>2</v>
      </c>
      <c r="H60162">
        <v>205</v>
      </c>
      <c r="I60162" t="s">
        <v>8592</v>
      </c>
      <c r="J60162" t="s">
        <v>221</v>
      </c>
      <c r="K60162" t="s">
        <v>222</v>
      </c>
      <c r="L60162">
        <v>-84.395908000000006</v>
      </c>
      <c r="M60162">
        <v>33.812713000000002</v>
      </c>
      <c r="N60162" t="s">
        <v>864</v>
      </c>
      <c r="O60162" t="s">
        <v>98</v>
      </c>
    </row>
    <row r="60163" spans="1:15" x14ac:dyDescent="0.25">
      <c r="A60163">
        <v>-84.366</v>
      </c>
      <c r="B60163">
        <v>33.847630000000002</v>
      </c>
      <c r="C60163">
        <v>222745018</v>
      </c>
      <c r="D60163" s="1">
        <v>44835</v>
      </c>
      <c r="E60163" t="s">
        <v>50</v>
      </c>
      <c r="F60163">
        <v>5</v>
      </c>
      <c r="G60163">
        <v>2</v>
      </c>
      <c r="H60163">
        <v>210</v>
      </c>
      <c r="I60163" t="s">
        <v>337</v>
      </c>
      <c r="J60163" t="s">
        <v>505</v>
      </c>
      <c r="K60163" t="s">
        <v>506</v>
      </c>
      <c r="L60163">
        <v>-84.366</v>
      </c>
      <c r="M60163">
        <v>33.847630000000002</v>
      </c>
      <c r="N60163" t="s">
        <v>173</v>
      </c>
      <c r="O60163" t="s">
        <v>49</v>
      </c>
    </row>
    <row r="60164" spans="1:15" x14ac:dyDescent="0.25">
      <c r="A60164">
        <v>-84.390479999999997</v>
      </c>
      <c r="B60164">
        <v>33.750513000000097</v>
      </c>
      <c r="C60164">
        <v>222745020</v>
      </c>
      <c r="D60164" s="1">
        <v>44835</v>
      </c>
      <c r="E60164" t="s">
        <v>36</v>
      </c>
      <c r="F60164">
        <v>4</v>
      </c>
      <c r="G60164">
        <v>5</v>
      </c>
      <c r="H60164">
        <v>512</v>
      </c>
      <c r="I60164" t="s">
        <v>13349</v>
      </c>
      <c r="J60164" t="s">
        <v>221</v>
      </c>
      <c r="K60164" t="s">
        <v>222</v>
      </c>
      <c r="L60164">
        <v>-84.390479999999997</v>
      </c>
      <c r="M60164">
        <v>33.750512999999998</v>
      </c>
      <c r="N60164" t="s">
        <v>40</v>
      </c>
      <c r="O60164" t="s">
        <v>41</v>
      </c>
    </row>
    <row r="60165" spans="1:15" x14ac:dyDescent="0.25">
      <c r="A60165">
        <v>-84.528462000000005</v>
      </c>
      <c r="B60165">
        <v>33.662581000000003</v>
      </c>
      <c r="C60165">
        <v>222750006</v>
      </c>
      <c r="D60165" s="1">
        <v>44836</v>
      </c>
      <c r="E60165" t="s">
        <v>5</v>
      </c>
      <c r="F60165">
        <v>1</v>
      </c>
      <c r="G60165">
        <v>4</v>
      </c>
      <c r="H60165">
        <v>414</v>
      </c>
      <c r="I60165" t="s">
        <v>15031</v>
      </c>
      <c r="J60165" t="s">
        <v>72</v>
      </c>
      <c r="K60165" t="s">
        <v>73</v>
      </c>
      <c r="L60165">
        <v>-84.528462000000005</v>
      </c>
      <c r="M60165">
        <v>33.662581000000003</v>
      </c>
      <c r="N60165" t="s">
        <v>2414</v>
      </c>
      <c r="O60165" t="s">
        <v>94</v>
      </c>
    </row>
    <row r="60166" spans="1:15" x14ac:dyDescent="0.25">
      <c r="A60166">
        <v>-84.381269000000003</v>
      </c>
      <c r="B60166">
        <v>33.776485999999998</v>
      </c>
      <c r="C60166">
        <v>222741649</v>
      </c>
      <c r="D60166" s="1">
        <v>44836</v>
      </c>
      <c r="E60166" t="s">
        <v>19</v>
      </c>
      <c r="F60166">
        <v>7</v>
      </c>
      <c r="G60166">
        <v>5</v>
      </c>
      <c r="H60166">
        <v>505</v>
      </c>
      <c r="I60166" t="s">
        <v>20765</v>
      </c>
      <c r="J60166" t="s">
        <v>60</v>
      </c>
      <c r="K60166" t="s">
        <v>61</v>
      </c>
      <c r="L60166">
        <v>-84.381269000000003</v>
      </c>
      <c r="M60166">
        <v>33.776485999999998</v>
      </c>
      <c r="N60166" t="s">
        <v>62</v>
      </c>
      <c r="O60166" t="s">
        <v>63</v>
      </c>
    </row>
    <row r="60167" spans="1:15" x14ac:dyDescent="0.25">
      <c r="A60167">
        <v>-84.397906000000006</v>
      </c>
      <c r="B60167">
        <v>33.710948000000002</v>
      </c>
      <c r="C60167">
        <v>222741743</v>
      </c>
      <c r="D60167" s="1">
        <v>44835</v>
      </c>
      <c r="E60167" t="s">
        <v>19</v>
      </c>
      <c r="F60167">
        <v>7</v>
      </c>
      <c r="G60167">
        <v>3</v>
      </c>
      <c r="H60167">
        <v>307</v>
      </c>
      <c r="I60167" t="s">
        <v>2305</v>
      </c>
      <c r="J60167" t="s">
        <v>21</v>
      </c>
      <c r="K60167" t="s">
        <v>22</v>
      </c>
      <c r="L60167">
        <v>-84.397906000000006</v>
      </c>
      <c r="M60167">
        <v>33.710948000000002</v>
      </c>
      <c r="N60167" t="s">
        <v>1567</v>
      </c>
      <c r="O60167" t="s">
        <v>1</v>
      </c>
    </row>
    <row r="60168" spans="1:15" x14ac:dyDescent="0.25">
      <c r="A60168">
        <v>-84.3885539999999</v>
      </c>
      <c r="B60168">
        <v>33.816211000000102</v>
      </c>
      <c r="C60168">
        <v>222741796</v>
      </c>
      <c r="D60168" s="1">
        <v>44835</v>
      </c>
      <c r="E60168" t="s">
        <v>19</v>
      </c>
      <c r="F60168">
        <v>7</v>
      </c>
      <c r="G60168">
        <v>2</v>
      </c>
      <c r="H60168">
        <v>211</v>
      </c>
      <c r="I60168" t="s">
        <v>20766</v>
      </c>
      <c r="J60168" t="s">
        <v>60</v>
      </c>
      <c r="K60168" t="s">
        <v>61</v>
      </c>
      <c r="L60168">
        <v>-84.388553999999999</v>
      </c>
      <c r="M60168">
        <v>33.816211000000003</v>
      </c>
      <c r="N60168" t="s">
        <v>530</v>
      </c>
      <c r="O60168" t="s">
        <v>49</v>
      </c>
    </row>
    <row r="60169" spans="1:15" x14ac:dyDescent="0.25">
      <c r="A60169">
        <v>-84.451260000000005</v>
      </c>
      <c r="B60169">
        <v>33.785001000000101</v>
      </c>
      <c r="C60169">
        <v>222741844</v>
      </c>
      <c r="D60169" s="1">
        <v>44835</v>
      </c>
      <c r="E60169" t="s">
        <v>19</v>
      </c>
      <c r="F60169">
        <v>7</v>
      </c>
      <c r="G60169">
        <v>1</v>
      </c>
      <c r="H60169">
        <v>110</v>
      </c>
      <c r="I60169" t="s">
        <v>20767</v>
      </c>
      <c r="J60169" t="s">
        <v>21</v>
      </c>
      <c r="K60169" t="s">
        <v>22</v>
      </c>
      <c r="L60169">
        <v>-84.451260000000005</v>
      </c>
      <c r="M60169">
        <v>33.785001000000001</v>
      </c>
      <c r="N60169" t="s">
        <v>586</v>
      </c>
      <c r="O60169" t="s">
        <v>24</v>
      </c>
    </row>
    <row r="60170" spans="1:15" x14ac:dyDescent="0.25">
      <c r="A60170">
        <v>-84.366347000000005</v>
      </c>
      <c r="B60170">
        <v>33.649327999999997</v>
      </c>
      <c r="C60170">
        <v>222741911</v>
      </c>
      <c r="D60170" s="1">
        <v>44835</v>
      </c>
      <c r="E60170" t="s">
        <v>19</v>
      </c>
      <c r="F60170">
        <v>7</v>
      </c>
      <c r="G60170">
        <v>3</v>
      </c>
      <c r="H60170">
        <v>313</v>
      </c>
      <c r="I60170" t="s">
        <v>1510</v>
      </c>
      <c r="J60170" t="s">
        <v>60</v>
      </c>
      <c r="K60170" t="s">
        <v>61</v>
      </c>
      <c r="L60170">
        <v>-84.366347000000005</v>
      </c>
      <c r="M60170">
        <v>33.649327999999997</v>
      </c>
      <c r="N60170" t="s">
        <v>499</v>
      </c>
      <c r="O60170" t="s">
        <v>124</v>
      </c>
    </row>
    <row r="60171" spans="1:15" x14ac:dyDescent="0.25">
      <c r="A60171">
        <v>-84.491005999999999</v>
      </c>
      <c r="B60171">
        <v>33.754540000000098</v>
      </c>
      <c r="C60171">
        <v>222741922</v>
      </c>
      <c r="D60171" s="1">
        <v>44836</v>
      </c>
      <c r="E60171" t="s">
        <v>19</v>
      </c>
      <c r="F60171">
        <v>7</v>
      </c>
      <c r="G60171">
        <v>1</v>
      </c>
      <c r="H60171">
        <v>111</v>
      </c>
      <c r="I60171" t="s">
        <v>13990</v>
      </c>
      <c r="J60171" t="s">
        <v>38</v>
      </c>
      <c r="K60171" t="s">
        <v>39</v>
      </c>
      <c r="L60171">
        <v>-84.491005999999999</v>
      </c>
      <c r="M60171">
        <v>33.754539999999999</v>
      </c>
      <c r="N60171" t="s">
        <v>10</v>
      </c>
      <c r="O60171" t="s">
        <v>58</v>
      </c>
    </row>
    <row r="60172" spans="1:15" x14ac:dyDescent="0.25">
      <c r="A60172">
        <v>-84.424893999999895</v>
      </c>
      <c r="B60172">
        <v>33.640678000000001</v>
      </c>
      <c r="C60172">
        <v>222748025</v>
      </c>
      <c r="D60172" s="1">
        <v>44835</v>
      </c>
      <c r="E60172" t="s">
        <v>19</v>
      </c>
      <c r="F60172">
        <v>7</v>
      </c>
      <c r="G60172">
        <v>7</v>
      </c>
      <c r="H60172">
        <v>703</v>
      </c>
      <c r="I60172" t="s">
        <v>11913</v>
      </c>
      <c r="J60172" t="s">
        <v>55</v>
      </c>
      <c r="K60172" t="s">
        <v>56</v>
      </c>
      <c r="L60172">
        <v>-84.424893999999995</v>
      </c>
      <c r="M60172">
        <v>33.640678000000001</v>
      </c>
      <c r="N60172" t="s">
        <v>10</v>
      </c>
      <c r="O60172" t="s">
        <v>10</v>
      </c>
    </row>
    <row r="60173" spans="1:15" x14ac:dyDescent="0.25">
      <c r="A60173">
        <v>-84.374673000000001</v>
      </c>
      <c r="B60173">
        <v>33.847423999999997</v>
      </c>
      <c r="C60173">
        <v>222750347</v>
      </c>
      <c r="D60173" s="1">
        <v>44836</v>
      </c>
      <c r="E60173" t="s">
        <v>5</v>
      </c>
      <c r="F60173">
        <v>1</v>
      </c>
      <c r="G60173">
        <v>2</v>
      </c>
      <c r="H60173">
        <v>208</v>
      </c>
      <c r="I60173" t="s">
        <v>20768</v>
      </c>
      <c r="J60173" t="s">
        <v>60</v>
      </c>
      <c r="K60173" t="s">
        <v>61</v>
      </c>
      <c r="L60173">
        <v>-84.374673000000001</v>
      </c>
      <c r="M60173">
        <v>33.847423999999997</v>
      </c>
      <c r="N60173" t="s">
        <v>261</v>
      </c>
      <c r="O60173" t="s">
        <v>49</v>
      </c>
    </row>
    <row r="60174" spans="1:15" x14ac:dyDescent="0.25">
      <c r="A60174">
        <v>-84.374673000000001</v>
      </c>
      <c r="B60174">
        <v>33.847423999999997</v>
      </c>
      <c r="C60174">
        <v>222750347</v>
      </c>
      <c r="D60174" s="1">
        <v>44836</v>
      </c>
      <c r="E60174" t="s">
        <v>5</v>
      </c>
      <c r="F60174">
        <v>1</v>
      </c>
      <c r="G60174">
        <v>2</v>
      </c>
      <c r="H60174">
        <v>208</v>
      </c>
      <c r="I60174" t="s">
        <v>20768</v>
      </c>
      <c r="J60174" t="s">
        <v>46</v>
      </c>
      <c r="K60174" t="s">
        <v>47</v>
      </c>
      <c r="L60174">
        <v>-84.374673000000001</v>
      </c>
      <c r="M60174">
        <v>33.847423999999997</v>
      </c>
      <c r="N60174" t="s">
        <v>261</v>
      </c>
      <c r="O60174" t="s">
        <v>49</v>
      </c>
    </row>
    <row r="60175" spans="1:15" x14ac:dyDescent="0.25">
      <c r="A60175">
        <v>-84.378564999999995</v>
      </c>
      <c r="B60175">
        <v>33.812010999999998</v>
      </c>
      <c r="C60175">
        <v>222750353</v>
      </c>
      <c r="D60175" s="1">
        <v>44840</v>
      </c>
      <c r="E60175" t="s">
        <v>5</v>
      </c>
      <c r="F60175">
        <v>1</v>
      </c>
      <c r="G60175">
        <v>2</v>
      </c>
      <c r="H60175">
        <v>212</v>
      </c>
      <c r="I60175" t="s">
        <v>8886</v>
      </c>
      <c r="J60175" t="s">
        <v>72</v>
      </c>
      <c r="K60175" t="s">
        <v>73</v>
      </c>
      <c r="L60175">
        <v>-84.378564999999995</v>
      </c>
      <c r="M60175">
        <v>33.812010999999998</v>
      </c>
      <c r="N60175" t="s">
        <v>10</v>
      </c>
      <c r="O60175" t="s">
        <v>63</v>
      </c>
    </row>
    <row r="60176" spans="1:15" x14ac:dyDescent="0.25">
      <c r="A60176">
        <v>-84.362374000000003</v>
      </c>
      <c r="B60176">
        <v>33.7501940000001</v>
      </c>
      <c r="C60176">
        <v>222750500</v>
      </c>
      <c r="D60176" s="1">
        <v>44836</v>
      </c>
      <c r="E60176" t="s">
        <v>19</v>
      </c>
      <c r="F60176">
        <v>7</v>
      </c>
      <c r="G60176">
        <v>6</v>
      </c>
      <c r="H60176">
        <v>606</v>
      </c>
      <c r="I60176" t="s">
        <v>20769</v>
      </c>
      <c r="J60176" t="s">
        <v>72</v>
      </c>
      <c r="K60176" t="s">
        <v>73</v>
      </c>
      <c r="L60176">
        <v>-84.362374000000003</v>
      </c>
      <c r="M60176">
        <v>33.750194</v>
      </c>
      <c r="N60176" t="s">
        <v>169</v>
      </c>
      <c r="O60176" t="s">
        <v>9</v>
      </c>
    </row>
    <row r="60177" spans="1:15" x14ac:dyDescent="0.25">
      <c r="A60177">
        <v>-84.371004999999997</v>
      </c>
      <c r="B60177">
        <v>33.793922000000101</v>
      </c>
      <c r="C60177">
        <v>222750607</v>
      </c>
      <c r="D60177" s="1">
        <v>44836</v>
      </c>
      <c r="E60177" t="s">
        <v>112</v>
      </c>
      <c r="F60177">
        <v>2</v>
      </c>
      <c r="G60177">
        <v>5</v>
      </c>
      <c r="H60177">
        <v>502</v>
      </c>
      <c r="I60177" t="s">
        <v>10314</v>
      </c>
      <c r="J60177" t="s">
        <v>46</v>
      </c>
      <c r="K60177" t="s">
        <v>47</v>
      </c>
      <c r="L60177">
        <v>-84.371004999999997</v>
      </c>
      <c r="M60177">
        <v>33.793922000000002</v>
      </c>
      <c r="N60177" t="s">
        <v>62</v>
      </c>
      <c r="O60177" t="s">
        <v>63</v>
      </c>
    </row>
    <row r="60178" spans="1:15" x14ac:dyDescent="0.25">
      <c r="A60178">
        <v>-84.38449</v>
      </c>
      <c r="B60178">
        <v>33.773475000000097</v>
      </c>
      <c r="C60178">
        <v>222750610</v>
      </c>
      <c r="D60178" s="1">
        <v>44836</v>
      </c>
      <c r="E60178" t="s">
        <v>19</v>
      </c>
      <c r="F60178">
        <v>7</v>
      </c>
      <c r="G60178">
        <v>5</v>
      </c>
      <c r="H60178">
        <v>505</v>
      </c>
      <c r="I60178" t="s">
        <v>2572</v>
      </c>
      <c r="J60178" t="s">
        <v>38</v>
      </c>
      <c r="K60178" t="s">
        <v>39</v>
      </c>
      <c r="L60178">
        <v>-84.38449</v>
      </c>
      <c r="M60178">
        <v>33.773474999999998</v>
      </c>
      <c r="N60178" t="s">
        <v>62</v>
      </c>
      <c r="O60178" t="s">
        <v>63</v>
      </c>
    </row>
    <row r="60179" spans="1:15" x14ac:dyDescent="0.25">
      <c r="A60179">
        <v>-84.485742999999999</v>
      </c>
      <c r="B60179">
        <v>33.723891999999999</v>
      </c>
      <c r="C60179">
        <v>222750690</v>
      </c>
      <c r="D60179" s="1">
        <v>44836</v>
      </c>
      <c r="E60179" t="s">
        <v>19</v>
      </c>
      <c r="F60179">
        <v>7</v>
      </c>
      <c r="G60179">
        <v>4</v>
      </c>
      <c r="H60179">
        <v>406</v>
      </c>
      <c r="I60179" t="s">
        <v>20770</v>
      </c>
      <c r="J60179" t="s">
        <v>72</v>
      </c>
      <c r="K60179" t="s">
        <v>73</v>
      </c>
      <c r="L60179">
        <v>-84.485742999999999</v>
      </c>
      <c r="M60179">
        <v>33.723891999999999</v>
      </c>
      <c r="N60179" t="s">
        <v>1418</v>
      </c>
      <c r="O60179" t="s">
        <v>58</v>
      </c>
    </row>
    <row r="60180" spans="1:15" x14ac:dyDescent="0.25">
      <c r="A60180">
        <v>-84.459345999999996</v>
      </c>
      <c r="B60180">
        <v>33.761155000000002</v>
      </c>
      <c r="C60180">
        <v>222750755</v>
      </c>
      <c r="D60180" s="1">
        <v>44836</v>
      </c>
      <c r="E60180" t="s">
        <v>5</v>
      </c>
      <c r="F60180">
        <v>1</v>
      </c>
      <c r="G60180">
        <v>1</v>
      </c>
      <c r="H60180">
        <v>108</v>
      </c>
      <c r="I60180" t="s">
        <v>17233</v>
      </c>
      <c r="J60180" t="s">
        <v>7</v>
      </c>
      <c r="K60180" t="s">
        <v>8</v>
      </c>
      <c r="L60180">
        <v>-84.459345999999996</v>
      </c>
      <c r="M60180">
        <v>33.761155000000002</v>
      </c>
      <c r="N60180" t="s">
        <v>1376</v>
      </c>
      <c r="O60180" t="s">
        <v>24</v>
      </c>
    </row>
    <row r="60181" spans="1:15" x14ac:dyDescent="0.25">
      <c r="A60181">
        <v>-84.345945999999998</v>
      </c>
      <c r="B60181">
        <v>33.796401000000102</v>
      </c>
      <c r="C60181">
        <v>222750777</v>
      </c>
      <c r="D60181" s="1">
        <v>44836</v>
      </c>
      <c r="E60181" t="s">
        <v>5</v>
      </c>
      <c r="F60181">
        <v>1</v>
      </c>
      <c r="G60181">
        <v>6</v>
      </c>
      <c r="H60181">
        <v>613</v>
      </c>
      <c r="I60181" t="s">
        <v>20771</v>
      </c>
      <c r="J60181" t="s">
        <v>72</v>
      </c>
      <c r="K60181" t="s">
        <v>73</v>
      </c>
      <c r="L60181">
        <v>-84.345945999999998</v>
      </c>
      <c r="M60181">
        <v>33.796401000000003</v>
      </c>
      <c r="N60181" t="s">
        <v>34</v>
      </c>
      <c r="O60181" t="s">
        <v>35</v>
      </c>
    </row>
    <row r="60182" spans="1:15" x14ac:dyDescent="0.25">
      <c r="A60182">
        <v>-84.477257999999907</v>
      </c>
      <c r="B60182">
        <v>33.777708000000104</v>
      </c>
      <c r="C60182">
        <v>222750845</v>
      </c>
      <c r="D60182" s="1">
        <v>44836</v>
      </c>
      <c r="E60182" t="s">
        <v>19</v>
      </c>
      <c r="F60182">
        <v>7</v>
      </c>
      <c r="G60182">
        <v>1</v>
      </c>
      <c r="H60182">
        <v>112</v>
      </c>
      <c r="I60182" t="s">
        <v>2369</v>
      </c>
      <c r="J60182" t="s">
        <v>7</v>
      </c>
      <c r="K60182" t="s">
        <v>8</v>
      </c>
      <c r="L60182">
        <v>-84.477258000000006</v>
      </c>
      <c r="M60182">
        <v>33.777707999999997</v>
      </c>
      <c r="N60182" t="s">
        <v>57</v>
      </c>
      <c r="O60182" t="s">
        <v>58</v>
      </c>
    </row>
    <row r="60183" spans="1:15" x14ac:dyDescent="0.25">
      <c r="A60183">
        <v>-84.395004999999998</v>
      </c>
      <c r="B60183">
        <v>33.759223000000098</v>
      </c>
      <c r="C60183">
        <v>222750068</v>
      </c>
      <c r="D60183" s="1">
        <v>44836</v>
      </c>
      <c r="E60183" t="s">
        <v>19</v>
      </c>
      <c r="F60183">
        <v>7</v>
      </c>
      <c r="G60183">
        <v>5</v>
      </c>
      <c r="H60183">
        <v>507</v>
      </c>
      <c r="I60183" t="s">
        <v>20772</v>
      </c>
      <c r="J60183" t="s">
        <v>7</v>
      </c>
      <c r="K60183" t="s">
        <v>8</v>
      </c>
      <c r="L60183">
        <v>-84.395004999999998</v>
      </c>
      <c r="M60183">
        <v>33.759222999999999</v>
      </c>
      <c r="N60183" t="s">
        <v>40</v>
      </c>
      <c r="O60183" t="s">
        <v>41</v>
      </c>
    </row>
    <row r="60184" spans="1:15" x14ac:dyDescent="0.25">
      <c r="A60184">
        <v>-84.459939000000006</v>
      </c>
      <c r="B60184">
        <v>33.755443000000099</v>
      </c>
      <c r="C60184">
        <v>222750080</v>
      </c>
      <c r="D60184" s="1">
        <v>44836</v>
      </c>
      <c r="E60184" t="s">
        <v>19</v>
      </c>
      <c r="F60184">
        <v>7</v>
      </c>
      <c r="G60184">
        <v>1</v>
      </c>
      <c r="H60184">
        <v>108</v>
      </c>
      <c r="I60184" t="s">
        <v>4609</v>
      </c>
      <c r="J60184" t="s">
        <v>72</v>
      </c>
      <c r="K60184" t="s">
        <v>73</v>
      </c>
      <c r="L60184">
        <v>-84.459939000000006</v>
      </c>
      <c r="M60184">
        <v>33.755443</v>
      </c>
      <c r="N60184" t="s">
        <v>1376</v>
      </c>
      <c r="O60184" t="s">
        <v>24</v>
      </c>
    </row>
    <row r="60185" spans="1:15" x14ac:dyDescent="0.25">
      <c r="A60185">
        <v>-84.417076999999907</v>
      </c>
      <c r="B60185">
        <v>33.754564000000101</v>
      </c>
      <c r="C60185">
        <v>222750141</v>
      </c>
      <c r="D60185" s="1">
        <v>44836</v>
      </c>
      <c r="E60185" t="s">
        <v>19</v>
      </c>
      <c r="F60185">
        <v>7</v>
      </c>
      <c r="G60185">
        <v>1</v>
      </c>
      <c r="H60185">
        <v>101</v>
      </c>
      <c r="I60185" t="s">
        <v>8470</v>
      </c>
      <c r="J60185" t="s">
        <v>72</v>
      </c>
      <c r="K60185" t="s">
        <v>73</v>
      </c>
      <c r="L60185">
        <v>-84.417077000000006</v>
      </c>
      <c r="M60185">
        <v>33.754564000000002</v>
      </c>
      <c r="N60185" t="s">
        <v>223</v>
      </c>
      <c r="O60185" t="s">
        <v>224</v>
      </c>
    </row>
    <row r="60186" spans="1:15" x14ac:dyDescent="0.25">
      <c r="A60186">
        <v>-84.379304000000005</v>
      </c>
      <c r="B60186">
        <v>33.842058000000101</v>
      </c>
      <c r="C60186">
        <v>222750269</v>
      </c>
      <c r="D60186" s="1">
        <v>44836</v>
      </c>
      <c r="E60186" t="s">
        <v>5</v>
      </c>
      <c r="F60186">
        <v>1</v>
      </c>
      <c r="G60186">
        <v>2</v>
      </c>
      <c r="H60186">
        <v>206</v>
      </c>
      <c r="I60186" t="s">
        <v>1908</v>
      </c>
      <c r="J60186" t="s">
        <v>21</v>
      </c>
      <c r="K60186" t="s">
        <v>22</v>
      </c>
      <c r="L60186">
        <v>-84.379304000000005</v>
      </c>
      <c r="M60186">
        <v>33.842058000000002</v>
      </c>
      <c r="N60186" t="s">
        <v>67</v>
      </c>
      <c r="O60186" t="s">
        <v>49</v>
      </c>
    </row>
    <row r="60187" spans="1:15" x14ac:dyDescent="0.25">
      <c r="A60187">
        <v>-84.381917000000001</v>
      </c>
      <c r="B60187">
        <v>33.768191000000101</v>
      </c>
      <c r="C60187">
        <v>222750332</v>
      </c>
      <c r="D60187" s="1">
        <v>44836</v>
      </c>
      <c r="E60187" t="s">
        <v>5</v>
      </c>
      <c r="F60187">
        <v>1</v>
      </c>
      <c r="G60187">
        <v>6</v>
      </c>
      <c r="H60187">
        <v>603</v>
      </c>
      <c r="I60187" t="s">
        <v>6927</v>
      </c>
      <c r="J60187" t="s">
        <v>72</v>
      </c>
      <c r="K60187" t="s">
        <v>73</v>
      </c>
      <c r="L60187">
        <v>-84.381917000000001</v>
      </c>
      <c r="M60187">
        <v>33.768191000000002</v>
      </c>
      <c r="N60187" t="s">
        <v>86</v>
      </c>
      <c r="O60187" t="s">
        <v>41</v>
      </c>
    </row>
    <row r="60188" spans="1:15" x14ac:dyDescent="0.25">
      <c r="A60188">
        <v>-84.395776999999995</v>
      </c>
      <c r="B60188">
        <v>33.764943000000102</v>
      </c>
      <c r="C60188">
        <v>222750338</v>
      </c>
      <c r="D60188" s="1">
        <v>44836</v>
      </c>
      <c r="E60188" t="s">
        <v>5</v>
      </c>
      <c r="F60188">
        <v>1</v>
      </c>
      <c r="G60188">
        <v>5</v>
      </c>
      <c r="H60188">
        <v>504</v>
      </c>
      <c r="I60188" t="s">
        <v>74</v>
      </c>
      <c r="J60188" t="s">
        <v>72</v>
      </c>
      <c r="K60188" t="s">
        <v>73</v>
      </c>
      <c r="L60188">
        <v>-84.395776999999995</v>
      </c>
      <c r="M60188">
        <v>33.764943000000002</v>
      </c>
      <c r="N60188" t="s">
        <v>40</v>
      </c>
      <c r="O60188" t="s">
        <v>41</v>
      </c>
    </row>
    <row r="60189" spans="1:15" x14ac:dyDescent="0.25">
      <c r="A60189">
        <v>-84.381523000000001</v>
      </c>
      <c r="B60189">
        <v>33.755662999999998</v>
      </c>
      <c r="C60189">
        <v>222750386</v>
      </c>
      <c r="D60189" s="1">
        <v>44836</v>
      </c>
      <c r="E60189" t="s">
        <v>5</v>
      </c>
      <c r="F60189">
        <v>1</v>
      </c>
      <c r="G60189">
        <v>5</v>
      </c>
      <c r="H60189">
        <v>510</v>
      </c>
      <c r="I60189" t="s">
        <v>20773</v>
      </c>
      <c r="J60189" t="s">
        <v>72</v>
      </c>
      <c r="K60189" t="s">
        <v>73</v>
      </c>
      <c r="L60189">
        <v>-84.381523000000001</v>
      </c>
      <c r="M60189">
        <v>33.755662999999998</v>
      </c>
      <c r="N60189" t="s">
        <v>40</v>
      </c>
      <c r="O60189" t="s">
        <v>41</v>
      </c>
    </row>
    <row r="60190" spans="1:15" x14ac:dyDescent="0.25">
      <c r="A60190">
        <v>-84.382210999999998</v>
      </c>
      <c r="B60190">
        <v>33.782103000000099</v>
      </c>
      <c r="C60190">
        <v>222750428</v>
      </c>
      <c r="D60190" s="1">
        <v>44836</v>
      </c>
      <c r="E60190" t="s">
        <v>5</v>
      </c>
      <c r="F60190">
        <v>1</v>
      </c>
      <c r="G60190">
        <v>5</v>
      </c>
      <c r="H60190">
        <v>503</v>
      </c>
      <c r="I60190" t="s">
        <v>3522</v>
      </c>
      <c r="J60190" t="s">
        <v>505</v>
      </c>
      <c r="K60190" t="s">
        <v>506</v>
      </c>
      <c r="L60190">
        <v>-84.382210999999998</v>
      </c>
      <c r="M60190">
        <v>33.782102999999999</v>
      </c>
      <c r="N60190" t="s">
        <v>62</v>
      </c>
      <c r="O60190" t="s">
        <v>63</v>
      </c>
    </row>
    <row r="60191" spans="1:15" x14ac:dyDescent="0.25">
      <c r="A60191">
        <v>-84.345472999999998</v>
      </c>
      <c r="B60191">
        <v>33.766323000000099</v>
      </c>
      <c r="C60191">
        <v>222750768</v>
      </c>
      <c r="D60191" s="1">
        <v>44836</v>
      </c>
      <c r="E60191" t="s">
        <v>19</v>
      </c>
      <c r="F60191">
        <v>7</v>
      </c>
      <c r="G60191">
        <v>6</v>
      </c>
      <c r="H60191">
        <v>608</v>
      </c>
      <c r="I60191" t="s">
        <v>20774</v>
      </c>
      <c r="J60191" t="s">
        <v>72</v>
      </c>
      <c r="K60191" t="s">
        <v>73</v>
      </c>
      <c r="L60191">
        <v>-84.345472999999998</v>
      </c>
      <c r="M60191">
        <v>33.766323</v>
      </c>
      <c r="N60191" t="s">
        <v>246</v>
      </c>
      <c r="O60191" t="s">
        <v>9</v>
      </c>
    </row>
    <row r="60192" spans="1:15" x14ac:dyDescent="0.25">
      <c r="A60192">
        <v>-84.420445000000001</v>
      </c>
      <c r="B60192">
        <v>33.751627999999997</v>
      </c>
      <c r="C60192">
        <v>222750925</v>
      </c>
      <c r="D60192" s="1">
        <v>44836</v>
      </c>
      <c r="E60192" t="s">
        <v>5</v>
      </c>
      <c r="F60192">
        <v>1</v>
      </c>
      <c r="G60192">
        <v>1</v>
      </c>
      <c r="H60192">
        <v>104</v>
      </c>
      <c r="I60192" t="s">
        <v>20775</v>
      </c>
      <c r="J60192" t="s">
        <v>7</v>
      </c>
      <c r="K60192" t="s">
        <v>8</v>
      </c>
      <c r="L60192">
        <v>-84.420445000000001</v>
      </c>
      <c r="M60192">
        <v>33.751627999999997</v>
      </c>
      <c r="N60192" t="s">
        <v>654</v>
      </c>
      <c r="O60192" t="s">
        <v>224</v>
      </c>
    </row>
    <row r="60193" spans="1:15" x14ac:dyDescent="0.25">
      <c r="A60193">
        <v>-84.376844999999904</v>
      </c>
      <c r="B60193">
        <v>33.789331000000097</v>
      </c>
      <c r="C60193">
        <v>222750927</v>
      </c>
      <c r="D60193" s="1">
        <v>44836</v>
      </c>
      <c r="E60193" t="s">
        <v>5</v>
      </c>
      <c r="F60193">
        <v>1</v>
      </c>
      <c r="G60193">
        <v>5</v>
      </c>
      <c r="H60193">
        <v>502</v>
      </c>
      <c r="I60193" t="s">
        <v>20776</v>
      </c>
      <c r="J60193" t="s">
        <v>38</v>
      </c>
      <c r="K60193" t="s">
        <v>39</v>
      </c>
      <c r="L60193">
        <v>-84.376845000000003</v>
      </c>
      <c r="M60193">
        <v>33.789330999999997</v>
      </c>
      <c r="N60193" t="s">
        <v>898</v>
      </c>
      <c r="O60193" t="s">
        <v>63</v>
      </c>
    </row>
    <row r="60194" spans="1:15" x14ac:dyDescent="0.25">
      <c r="A60194">
        <v>-84.485034999999996</v>
      </c>
      <c r="B60194">
        <v>33.697308000000099</v>
      </c>
      <c r="C60194">
        <v>222750987</v>
      </c>
      <c r="D60194" s="1">
        <v>44836</v>
      </c>
      <c r="E60194" t="s">
        <v>5</v>
      </c>
      <c r="F60194">
        <v>1</v>
      </c>
      <c r="G60194">
        <v>4</v>
      </c>
      <c r="H60194">
        <v>409</v>
      </c>
      <c r="I60194" t="s">
        <v>298</v>
      </c>
      <c r="J60194" t="s">
        <v>60</v>
      </c>
      <c r="K60194" t="s">
        <v>61</v>
      </c>
      <c r="L60194">
        <v>-84.485034999999996</v>
      </c>
      <c r="M60194">
        <v>33.697308</v>
      </c>
      <c r="N60194" t="s">
        <v>136</v>
      </c>
      <c r="O60194" t="s">
        <v>137</v>
      </c>
    </row>
    <row r="60195" spans="1:15" x14ac:dyDescent="0.25">
      <c r="A60195">
        <v>-84.367095999999904</v>
      </c>
      <c r="B60195">
        <v>33.652205000000002</v>
      </c>
      <c r="C60195">
        <v>222751115</v>
      </c>
      <c r="D60195" s="1">
        <v>44836</v>
      </c>
      <c r="E60195" t="s">
        <v>5</v>
      </c>
      <c r="F60195">
        <v>1</v>
      </c>
      <c r="G60195">
        <v>3</v>
      </c>
      <c r="H60195">
        <v>313</v>
      </c>
      <c r="I60195" t="s">
        <v>14656</v>
      </c>
      <c r="J60195" t="s">
        <v>72</v>
      </c>
      <c r="K60195" t="s">
        <v>73</v>
      </c>
      <c r="L60195">
        <v>-84.367096000000004</v>
      </c>
      <c r="M60195">
        <v>33.652205000000002</v>
      </c>
      <c r="N60195" t="s">
        <v>499</v>
      </c>
      <c r="O60195" t="s">
        <v>124</v>
      </c>
    </row>
    <row r="60196" spans="1:15" x14ac:dyDescent="0.25">
      <c r="A60196">
        <v>-84.350077999999897</v>
      </c>
      <c r="B60196">
        <v>33.713685000000098</v>
      </c>
      <c r="C60196">
        <v>222751166</v>
      </c>
      <c r="D60196" s="1">
        <v>44836</v>
      </c>
      <c r="E60196" t="s">
        <v>5</v>
      </c>
      <c r="F60196">
        <v>1</v>
      </c>
      <c r="G60196">
        <v>6</v>
      </c>
      <c r="H60196">
        <v>607</v>
      </c>
      <c r="I60196" t="s">
        <v>2082</v>
      </c>
      <c r="J60196" t="s">
        <v>72</v>
      </c>
      <c r="K60196" t="s">
        <v>73</v>
      </c>
      <c r="L60196">
        <v>-84.350077999999996</v>
      </c>
      <c r="M60196">
        <v>33.713684999999998</v>
      </c>
      <c r="N60196" t="s">
        <v>115</v>
      </c>
      <c r="O60196" t="s">
        <v>30</v>
      </c>
    </row>
    <row r="60197" spans="1:15" x14ac:dyDescent="0.25">
      <c r="A60197">
        <v>-84.493281999999994</v>
      </c>
      <c r="B60197">
        <v>33.688451999999998</v>
      </c>
      <c r="C60197">
        <v>222751228</v>
      </c>
      <c r="D60197" s="1">
        <v>44836</v>
      </c>
      <c r="E60197" t="s">
        <v>5</v>
      </c>
      <c r="F60197">
        <v>1</v>
      </c>
      <c r="G60197">
        <v>4</v>
      </c>
      <c r="H60197">
        <v>411</v>
      </c>
      <c r="I60197" t="s">
        <v>755</v>
      </c>
      <c r="J60197" t="s">
        <v>72</v>
      </c>
      <c r="K60197" t="s">
        <v>73</v>
      </c>
      <c r="L60197">
        <v>-84.493281999999994</v>
      </c>
      <c r="M60197">
        <v>33.688451999999998</v>
      </c>
      <c r="N60197" t="s">
        <v>339</v>
      </c>
      <c r="O60197" t="s">
        <v>137</v>
      </c>
    </row>
    <row r="60198" spans="1:15" x14ac:dyDescent="0.25">
      <c r="A60198">
        <v>-84.346884000000003</v>
      </c>
      <c r="B60198">
        <v>33.740155000000101</v>
      </c>
      <c r="C60198">
        <v>222751243</v>
      </c>
      <c r="D60198" s="1">
        <v>44836</v>
      </c>
      <c r="E60198" t="s">
        <v>5</v>
      </c>
      <c r="F60198">
        <v>1</v>
      </c>
      <c r="G60198">
        <v>6</v>
      </c>
      <c r="H60198">
        <v>612</v>
      </c>
      <c r="I60198" t="s">
        <v>20777</v>
      </c>
      <c r="J60198" t="s">
        <v>72</v>
      </c>
      <c r="K60198" t="s">
        <v>73</v>
      </c>
      <c r="L60198">
        <v>-84.346884000000003</v>
      </c>
      <c r="M60198">
        <v>33.740155000000001</v>
      </c>
      <c r="N60198" t="s">
        <v>29</v>
      </c>
      <c r="O60198" t="s">
        <v>30</v>
      </c>
    </row>
    <row r="60199" spans="1:15" x14ac:dyDescent="0.25">
      <c r="A60199">
        <v>-84.392697999999896</v>
      </c>
      <c r="B60199">
        <v>33.757453000000098</v>
      </c>
      <c r="C60199">
        <v>222751249</v>
      </c>
      <c r="D60199" s="1">
        <v>44836</v>
      </c>
      <c r="E60199" t="s">
        <v>5</v>
      </c>
      <c r="F60199">
        <v>1</v>
      </c>
      <c r="G60199">
        <v>5</v>
      </c>
      <c r="H60199">
        <v>508</v>
      </c>
      <c r="I60199" t="s">
        <v>106</v>
      </c>
      <c r="J60199" t="s">
        <v>72</v>
      </c>
      <c r="K60199" t="s">
        <v>73</v>
      </c>
      <c r="L60199">
        <v>-84.392697999999996</v>
      </c>
      <c r="M60199">
        <v>33.757452999999998</v>
      </c>
      <c r="N60199" t="s">
        <v>40</v>
      </c>
      <c r="O60199" t="s">
        <v>41</v>
      </c>
    </row>
    <row r="60200" spans="1:15" x14ac:dyDescent="0.25">
      <c r="A60200">
        <v>-84.451741999999996</v>
      </c>
      <c r="B60200">
        <v>33.764864000000003</v>
      </c>
      <c r="C60200">
        <v>222751304</v>
      </c>
      <c r="D60200" s="1">
        <v>44836</v>
      </c>
      <c r="E60200" t="s">
        <v>5</v>
      </c>
      <c r="F60200">
        <v>1</v>
      </c>
      <c r="G60200">
        <v>1</v>
      </c>
      <c r="H60200">
        <v>107</v>
      </c>
      <c r="I60200" t="s">
        <v>6271</v>
      </c>
      <c r="J60200" t="s">
        <v>55</v>
      </c>
      <c r="K60200" t="s">
        <v>56</v>
      </c>
      <c r="L60200">
        <v>-84.451741999999996</v>
      </c>
      <c r="M60200">
        <v>33.764864000000003</v>
      </c>
      <c r="N60200" t="s">
        <v>586</v>
      </c>
      <c r="O60200" t="s">
        <v>24</v>
      </c>
    </row>
    <row r="60201" spans="1:15" x14ac:dyDescent="0.25">
      <c r="A60201">
        <v>-84.410173999999998</v>
      </c>
      <c r="B60201">
        <v>33.702785000000098</v>
      </c>
      <c r="C60201">
        <v>222751480</v>
      </c>
      <c r="D60201" s="1">
        <v>44836</v>
      </c>
      <c r="E60201" t="s">
        <v>5</v>
      </c>
      <c r="F60201">
        <v>1</v>
      </c>
      <c r="G60201">
        <v>3</v>
      </c>
      <c r="H60201">
        <v>306</v>
      </c>
      <c r="I60201" t="s">
        <v>986</v>
      </c>
      <c r="J60201" t="s">
        <v>72</v>
      </c>
      <c r="K60201" t="s">
        <v>73</v>
      </c>
      <c r="L60201">
        <v>-84.410173999999998</v>
      </c>
      <c r="M60201">
        <v>33.702784999999999</v>
      </c>
      <c r="N60201" t="s">
        <v>159</v>
      </c>
      <c r="O60201" t="s">
        <v>0</v>
      </c>
    </row>
    <row r="60202" spans="1:15" x14ac:dyDescent="0.25">
      <c r="A60202">
        <v>-84.385520999999997</v>
      </c>
      <c r="B60202">
        <v>33.7640460000001</v>
      </c>
      <c r="C60202">
        <v>222751549</v>
      </c>
      <c r="D60202" s="1">
        <v>44836</v>
      </c>
      <c r="E60202" t="s">
        <v>5</v>
      </c>
      <c r="F60202">
        <v>1</v>
      </c>
      <c r="G60202">
        <v>5</v>
      </c>
      <c r="H60202">
        <v>509</v>
      </c>
      <c r="I60202" t="s">
        <v>5503</v>
      </c>
      <c r="J60202" t="s">
        <v>60</v>
      </c>
      <c r="K60202" t="s">
        <v>61</v>
      </c>
      <c r="L60202">
        <v>-84.385520999999997</v>
      </c>
      <c r="M60202">
        <v>33.764046</v>
      </c>
      <c r="N60202" t="s">
        <v>40</v>
      </c>
      <c r="O60202" t="s">
        <v>41</v>
      </c>
    </row>
    <row r="60203" spans="1:15" x14ac:dyDescent="0.25">
      <c r="A60203">
        <v>-84.393291000000005</v>
      </c>
      <c r="B60203">
        <v>33.7171710000001</v>
      </c>
      <c r="C60203">
        <v>222751571</v>
      </c>
      <c r="D60203" s="1">
        <v>44836</v>
      </c>
      <c r="E60203" t="s">
        <v>5</v>
      </c>
      <c r="F60203">
        <v>1</v>
      </c>
      <c r="G60203">
        <v>3</v>
      </c>
      <c r="H60203">
        <v>305</v>
      </c>
      <c r="I60203" t="s">
        <v>6354</v>
      </c>
      <c r="J60203" t="s">
        <v>27</v>
      </c>
      <c r="K60203" t="s">
        <v>28</v>
      </c>
      <c r="L60203">
        <v>-84.393291000000005</v>
      </c>
      <c r="M60203">
        <v>33.717171</v>
      </c>
      <c r="N60203" t="s">
        <v>522</v>
      </c>
      <c r="O60203" t="s">
        <v>1</v>
      </c>
    </row>
    <row r="60204" spans="1:15" x14ac:dyDescent="0.25">
      <c r="A60204">
        <v>-84.413093999999901</v>
      </c>
      <c r="B60204">
        <v>33.766216999999997</v>
      </c>
      <c r="C60204">
        <v>222751891</v>
      </c>
      <c r="D60204" s="1">
        <v>44837</v>
      </c>
      <c r="E60204" t="s">
        <v>5</v>
      </c>
      <c r="F60204">
        <v>1</v>
      </c>
      <c r="G60204">
        <v>5</v>
      </c>
      <c r="H60204">
        <v>506</v>
      </c>
      <c r="I60204" t="s">
        <v>7425</v>
      </c>
      <c r="J60204" t="s">
        <v>27</v>
      </c>
      <c r="K60204" t="s">
        <v>28</v>
      </c>
      <c r="L60204">
        <v>-84.413094000000001</v>
      </c>
      <c r="M60204">
        <v>33.766216999999997</v>
      </c>
      <c r="N60204" t="s">
        <v>110</v>
      </c>
      <c r="O60204" t="s">
        <v>12</v>
      </c>
    </row>
    <row r="60205" spans="1:15" x14ac:dyDescent="0.25">
      <c r="A60205">
        <v>-84.437606000000002</v>
      </c>
      <c r="B60205">
        <v>33.786974999999998</v>
      </c>
      <c r="C60205">
        <v>222751893</v>
      </c>
      <c r="D60205" s="1">
        <v>44836</v>
      </c>
      <c r="E60205" t="s">
        <v>5</v>
      </c>
      <c r="F60205">
        <v>1</v>
      </c>
      <c r="G60205">
        <v>1</v>
      </c>
      <c r="H60205">
        <v>110</v>
      </c>
      <c r="I60205" t="s">
        <v>20778</v>
      </c>
      <c r="J60205" t="s">
        <v>21</v>
      </c>
      <c r="K60205" t="s">
        <v>22</v>
      </c>
      <c r="L60205">
        <v>-84.437606000000002</v>
      </c>
      <c r="M60205">
        <v>33.786974999999998</v>
      </c>
      <c r="N60205" t="s">
        <v>1293</v>
      </c>
      <c r="O60205" t="s">
        <v>77</v>
      </c>
    </row>
    <row r="60206" spans="1:15" x14ac:dyDescent="0.25">
      <c r="A60206">
        <v>-84.388258999999906</v>
      </c>
      <c r="B60206">
        <v>33.7599090000001</v>
      </c>
      <c r="C60206">
        <v>222751927</v>
      </c>
      <c r="D60206" s="1">
        <v>44837</v>
      </c>
      <c r="E60206" t="s">
        <v>5</v>
      </c>
      <c r="F60206">
        <v>1</v>
      </c>
      <c r="G60206">
        <v>5</v>
      </c>
      <c r="H60206">
        <v>508</v>
      </c>
      <c r="I60206" t="s">
        <v>1657</v>
      </c>
      <c r="J60206" t="s">
        <v>72</v>
      </c>
      <c r="K60206" t="s">
        <v>73</v>
      </c>
      <c r="L60206">
        <v>-84.388259000000005</v>
      </c>
      <c r="M60206">
        <v>33.759909</v>
      </c>
      <c r="N60206" t="s">
        <v>40</v>
      </c>
      <c r="O60206" t="s">
        <v>41</v>
      </c>
    </row>
    <row r="60207" spans="1:15" x14ac:dyDescent="0.25">
      <c r="A60207">
        <v>-84.395007000000007</v>
      </c>
      <c r="B60207">
        <v>33.735769000000097</v>
      </c>
      <c r="C60207">
        <v>222751947</v>
      </c>
      <c r="D60207" s="1">
        <v>44836</v>
      </c>
      <c r="E60207" t="s">
        <v>5</v>
      </c>
      <c r="F60207">
        <v>1</v>
      </c>
      <c r="G60207">
        <v>3</v>
      </c>
      <c r="H60207">
        <v>303</v>
      </c>
      <c r="I60207" t="s">
        <v>20779</v>
      </c>
      <c r="J60207" t="s">
        <v>72</v>
      </c>
      <c r="K60207" t="s">
        <v>73</v>
      </c>
      <c r="L60207">
        <v>-84.395007000000007</v>
      </c>
      <c r="M60207">
        <v>33.735768999999998</v>
      </c>
      <c r="N60207" t="s">
        <v>210</v>
      </c>
      <c r="O60207" t="s">
        <v>18</v>
      </c>
    </row>
    <row r="60208" spans="1:15" x14ac:dyDescent="0.25">
      <c r="A60208">
        <v>-84.443784999999906</v>
      </c>
      <c r="B60208">
        <v>33.640765999999999</v>
      </c>
      <c r="C60208">
        <v>222758040</v>
      </c>
      <c r="D60208" s="1">
        <v>44837</v>
      </c>
      <c r="E60208" t="s">
        <v>5</v>
      </c>
      <c r="F60208">
        <v>1</v>
      </c>
      <c r="G60208">
        <v>7</v>
      </c>
      <c r="H60208">
        <v>706</v>
      </c>
      <c r="I60208" t="s">
        <v>5912</v>
      </c>
      <c r="J60208" t="s">
        <v>453</v>
      </c>
      <c r="K60208" t="s">
        <v>454</v>
      </c>
      <c r="L60208">
        <v>-84.443785000000005</v>
      </c>
      <c r="M60208">
        <v>33.640765999999999</v>
      </c>
      <c r="N60208" t="s">
        <v>10</v>
      </c>
      <c r="O60208" t="s">
        <v>10</v>
      </c>
    </row>
    <row r="60209" spans="1:15" x14ac:dyDescent="0.25">
      <c r="A60209">
        <v>-84.392565000000005</v>
      </c>
      <c r="B60209">
        <v>33.715638000000098</v>
      </c>
      <c r="C60209">
        <v>222760139</v>
      </c>
      <c r="D60209" s="1">
        <v>44837</v>
      </c>
      <c r="E60209" t="s">
        <v>112</v>
      </c>
      <c r="F60209">
        <v>2</v>
      </c>
      <c r="G60209">
        <v>3</v>
      </c>
      <c r="H60209">
        <v>305</v>
      </c>
      <c r="I60209" t="s">
        <v>1422</v>
      </c>
      <c r="J60209" t="s">
        <v>65</v>
      </c>
      <c r="K60209" t="s">
        <v>66</v>
      </c>
      <c r="L60209">
        <v>-84.392565000000005</v>
      </c>
      <c r="M60209">
        <v>33.715637999999998</v>
      </c>
      <c r="N60209" t="s">
        <v>522</v>
      </c>
      <c r="O60209" t="s">
        <v>1</v>
      </c>
    </row>
    <row r="60210" spans="1:15" x14ac:dyDescent="0.25">
      <c r="A60210">
        <v>-84.388820999999993</v>
      </c>
      <c r="B60210">
        <v>33.755370999999997</v>
      </c>
      <c r="C60210">
        <v>222760193</v>
      </c>
      <c r="D60210" s="1">
        <v>44837</v>
      </c>
      <c r="E60210" t="s">
        <v>112</v>
      </c>
      <c r="F60210">
        <v>2</v>
      </c>
      <c r="G60210">
        <v>5</v>
      </c>
      <c r="H60210">
        <v>510</v>
      </c>
      <c r="I60210" t="s">
        <v>5128</v>
      </c>
      <c r="J60210" t="s">
        <v>65</v>
      </c>
      <c r="K60210" t="s">
        <v>66</v>
      </c>
      <c r="L60210">
        <v>-84.388820999999993</v>
      </c>
      <c r="M60210">
        <v>33.755370999999997</v>
      </c>
      <c r="N60210" t="s">
        <v>40</v>
      </c>
      <c r="O60210" t="s">
        <v>41</v>
      </c>
    </row>
    <row r="60211" spans="1:15" x14ac:dyDescent="0.25">
      <c r="A60211">
        <v>-84.374634</v>
      </c>
      <c r="B60211">
        <v>33.808193000000102</v>
      </c>
      <c r="C60211">
        <v>222760408</v>
      </c>
      <c r="D60211" s="1">
        <v>44837</v>
      </c>
      <c r="E60211" t="s">
        <v>112</v>
      </c>
      <c r="F60211">
        <v>2</v>
      </c>
      <c r="G60211">
        <v>2</v>
      </c>
      <c r="H60211">
        <v>212</v>
      </c>
      <c r="I60211" t="s">
        <v>693</v>
      </c>
      <c r="J60211" t="s">
        <v>27</v>
      </c>
      <c r="K60211" t="s">
        <v>28</v>
      </c>
      <c r="L60211">
        <v>-84.374634</v>
      </c>
      <c r="M60211">
        <v>33.808193000000003</v>
      </c>
      <c r="N60211" t="s">
        <v>694</v>
      </c>
      <c r="O60211" t="s">
        <v>35</v>
      </c>
    </row>
    <row r="60212" spans="1:15" x14ac:dyDescent="0.25">
      <c r="A60212">
        <v>-84.510148999999998</v>
      </c>
      <c r="B60212">
        <v>33.657114</v>
      </c>
      <c r="C60212">
        <v>222760442</v>
      </c>
      <c r="D60212" s="1">
        <v>44837</v>
      </c>
      <c r="E60212" t="s">
        <v>5</v>
      </c>
      <c r="F60212">
        <v>1</v>
      </c>
      <c r="G60212">
        <v>4</v>
      </c>
      <c r="H60212">
        <v>414</v>
      </c>
      <c r="I60212" t="s">
        <v>6461</v>
      </c>
      <c r="J60212" t="s">
        <v>38</v>
      </c>
      <c r="K60212" t="s">
        <v>39</v>
      </c>
      <c r="L60212">
        <v>-84.510148999999998</v>
      </c>
      <c r="M60212">
        <v>33.657114</v>
      </c>
      <c r="N60212" t="s">
        <v>431</v>
      </c>
      <c r="O60212" t="s">
        <v>94</v>
      </c>
    </row>
    <row r="60213" spans="1:15" x14ac:dyDescent="0.25">
      <c r="A60213">
        <v>-84.502824000000004</v>
      </c>
      <c r="B60213">
        <v>33.757348</v>
      </c>
      <c r="C60213">
        <v>222760474</v>
      </c>
      <c r="D60213" s="1">
        <v>44837</v>
      </c>
      <c r="E60213" t="s">
        <v>19</v>
      </c>
      <c r="F60213">
        <v>7</v>
      </c>
      <c r="G60213">
        <v>4</v>
      </c>
      <c r="H60213">
        <v>407</v>
      </c>
      <c r="I60213" t="s">
        <v>9332</v>
      </c>
      <c r="J60213" t="s">
        <v>46</v>
      </c>
      <c r="K60213" t="s">
        <v>47</v>
      </c>
      <c r="L60213">
        <v>-84.502824000000004</v>
      </c>
      <c r="M60213">
        <v>33.757348</v>
      </c>
      <c r="N60213" t="s">
        <v>375</v>
      </c>
      <c r="O60213" t="s">
        <v>127</v>
      </c>
    </row>
    <row r="60214" spans="1:15" x14ac:dyDescent="0.25">
      <c r="A60214">
        <v>-84.462636000000003</v>
      </c>
      <c r="B60214">
        <v>33.722736000000097</v>
      </c>
      <c r="C60214">
        <v>222760561</v>
      </c>
      <c r="D60214" s="1">
        <v>44837</v>
      </c>
      <c r="E60214" t="s">
        <v>112</v>
      </c>
      <c r="F60214">
        <v>2</v>
      </c>
      <c r="G60214">
        <v>4</v>
      </c>
      <c r="H60214">
        <v>406</v>
      </c>
      <c r="I60214" t="s">
        <v>10683</v>
      </c>
      <c r="J60214" t="s">
        <v>60</v>
      </c>
      <c r="K60214" t="s">
        <v>61</v>
      </c>
      <c r="L60214">
        <v>-84.462636000000003</v>
      </c>
      <c r="M60214">
        <v>33.722735999999998</v>
      </c>
      <c r="N60214" t="s">
        <v>485</v>
      </c>
      <c r="O60214" t="s">
        <v>89</v>
      </c>
    </row>
    <row r="60215" spans="1:15" x14ac:dyDescent="0.25">
      <c r="A60215">
        <v>-84.296296999999996</v>
      </c>
      <c r="B60215">
        <v>33.752284000000003</v>
      </c>
      <c r="C60215">
        <v>222760594</v>
      </c>
      <c r="D60215" s="1">
        <v>44837</v>
      </c>
      <c r="E60215" t="s">
        <v>112</v>
      </c>
      <c r="F60215">
        <v>2</v>
      </c>
      <c r="G60215">
        <v>6</v>
      </c>
      <c r="H60215">
        <v>611</v>
      </c>
      <c r="I60215" t="s">
        <v>20780</v>
      </c>
      <c r="J60215" t="s">
        <v>72</v>
      </c>
      <c r="K60215" t="s">
        <v>73</v>
      </c>
      <c r="L60215">
        <v>-84.296296999999996</v>
      </c>
      <c r="M60215">
        <v>33.752284000000003</v>
      </c>
      <c r="N60215" t="s">
        <v>414</v>
      </c>
      <c r="O60215" t="s">
        <v>53</v>
      </c>
    </row>
    <row r="60216" spans="1:15" x14ac:dyDescent="0.25">
      <c r="A60216">
        <v>-84.414863999999994</v>
      </c>
      <c r="B60216">
        <v>33.762359000000103</v>
      </c>
      <c r="C60216">
        <v>222760760</v>
      </c>
      <c r="D60216" s="1">
        <v>44837</v>
      </c>
      <c r="E60216" t="s">
        <v>25</v>
      </c>
      <c r="F60216">
        <v>6</v>
      </c>
      <c r="G60216">
        <v>1</v>
      </c>
      <c r="H60216">
        <v>102</v>
      </c>
      <c r="I60216" t="s">
        <v>20781</v>
      </c>
      <c r="J60216" t="s">
        <v>46</v>
      </c>
      <c r="K60216" t="s">
        <v>47</v>
      </c>
      <c r="L60216">
        <v>-84.414863999999994</v>
      </c>
      <c r="M60216">
        <v>33.762358999999996</v>
      </c>
      <c r="N60216" t="s">
        <v>11</v>
      </c>
      <c r="O60216" t="s">
        <v>12</v>
      </c>
    </row>
    <row r="60217" spans="1:15" x14ac:dyDescent="0.25">
      <c r="A60217">
        <v>-84.371024000000006</v>
      </c>
      <c r="B60217">
        <v>33.821730000000102</v>
      </c>
      <c r="C60217">
        <v>222760806</v>
      </c>
      <c r="D60217" s="1">
        <v>44837</v>
      </c>
      <c r="E60217" t="s">
        <v>19</v>
      </c>
      <c r="F60217">
        <v>7</v>
      </c>
      <c r="G60217">
        <v>2</v>
      </c>
      <c r="H60217">
        <v>211</v>
      </c>
      <c r="I60217" t="s">
        <v>917</v>
      </c>
      <c r="J60217" t="s">
        <v>7</v>
      </c>
      <c r="K60217" t="s">
        <v>8</v>
      </c>
      <c r="L60217">
        <v>-84.371024000000006</v>
      </c>
      <c r="M60217">
        <v>33.821730000000002</v>
      </c>
      <c r="N60217" t="s">
        <v>295</v>
      </c>
      <c r="O60217" t="s">
        <v>49</v>
      </c>
    </row>
    <row r="60218" spans="1:15" x14ac:dyDescent="0.25">
      <c r="A60218">
        <v>-84.387888000000004</v>
      </c>
      <c r="B60218">
        <v>33.761488999999997</v>
      </c>
      <c r="C60218">
        <v>222760824</v>
      </c>
      <c r="D60218" s="1">
        <v>44837</v>
      </c>
      <c r="E60218" t="s">
        <v>112</v>
      </c>
      <c r="F60218">
        <v>2</v>
      </c>
      <c r="G60218">
        <v>5</v>
      </c>
      <c r="H60218">
        <v>508</v>
      </c>
      <c r="I60218" t="s">
        <v>3922</v>
      </c>
      <c r="J60218" t="s">
        <v>303</v>
      </c>
      <c r="K60218" t="s">
        <v>304</v>
      </c>
      <c r="L60218">
        <v>-84.387888000000004</v>
      </c>
      <c r="M60218">
        <v>33.761488999999997</v>
      </c>
      <c r="N60218" t="s">
        <v>40</v>
      </c>
      <c r="O60218" t="s">
        <v>41</v>
      </c>
    </row>
    <row r="60219" spans="1:15" x14ac:dyDescent="0.25">
      <c r="A60219">
        <v>-84.474250999999995</v>
      </c>
      <c r="B60219">
        <v>33.785682000000101</v>
      </c>
      <c r="C60219">
        <v>222760836</v>
      </c>
      <c r="D60219" s="1">
        <v>44837</v>
      </c>
      <c r="E60219" t="s">
        <v>36</v>
      </c>
      <c r="F60219">
        <v>4</v>
      </c>
      <c r="G60219">
        <v>1</v>
      </c>
      <c r="H60219">
        <v>113</v>
      </c>
      <c r="I60219" t="s">
        <v>12350</v>
      </c>
      <c r="J60219" t="s">
        <v>43</v>
      </c>
      <c r="K60219" t="s">
        <v>44</v>
      </c>
      <c r="L60219">
        <v>-84.474250999999995</v>
      </c>
      <c r="M60219">
        <v>33.785682000000001</v>
      </c>
      <c r="N60219" t="s">
        <v>450</v>
      </c>
      <c r="O60219" t="s">
        <v>77</v>
      </c>
    </row>
    <row r="60220" spans="1:15" x14ac:dyDescent="0.25">
      <c r="A60220">
        <v>-84.494155000000006</v>
      </c>
      <c r="B60220">
        <v>33.669451000000002</v>
      </c>
      <c r="C60220">
        <v>222551615</v>
      </c>
      <c r="D60220" s="1">
        <v>44816</v>
      </c>
      <c r="E60220" t="s">
        <v>5</v>
      </c>
      <c r="F60220">
        <v>1</v>
      </c>
      <c r="G60220">
        <v>4</v>
      </c>
      <c r="H60220">
        <v>411</v>
      </c>
      <c r="I60220" t="s">
        <v>338</v>
      </c>
      <c r="J60220" t="s">
        <v>38</v>
      </c>
      <c r="K60220" t="s">
        <v>39</v>
      </c>
      <c r="L60220">
        <v>-84.494155000000006</v>
      </c>
      <c r="M60220">
        <v>33.669451000000002</v>
      </c>
      <c r="N60220" t="s">
        <v>339</v>
      </c>
      <c r="O60220" t="s">
        <v>137</v>
      </c>
    </row>
    <row r="60221" spans="1:15" x14ac:dyDescent="0.25">
      <c r="A60221">
        <v>-84.368514999999903</v>
      </c>
      <c r="B60221">
        <v>33.810338000000101</v>
      </c>
      <c r="C60221">
        <v>222551682</v>
      </c>
      <c r="D60221" s="1">
        <v>44816</v>
      </c>
      <c r="E60221" t="s">
        <v>112</v>
      </c>
      <c r="F60221">
        <v>2</v>
      </c>
      <c r="G60221">
        <v>2</v>
      </c>
      <c r="H60221">
        <v>212</v>
      </c>
      <c r="I60221" t="s">
        <v>1068</v>
      </c>
      <c r="J60221" t="s">
        <v>60</v>
      </c>
      <c r="K60221" t="s">
        <v>61</v>
      </c>
      <c r="L60221">
        <v>-84.368515000000002</v>
      </c>
      <c r="M60221">
        <v>33.810338000000002</v>
      </c>
      <c r="N60221" t="s">
        <v>694</v>
      </c>
      <c r="O60221" t="s">
        <v>35</v>
      </c>
    </row>
    <row r="60222" spans="1:15" x14ac:dyDescent="0.25">
      <c r="A60222">
        <v>-84.408888000000005</v>
      </c>
      <c r="B60222">
        <v>33.687863999999998</v>
      </c>
      <c r="C60222">
        <v>222551741</v>
      </c>
      <c r="D60222" s="1">
        <v>44816</v>
      </c>
      <c r="E60222" t="s">
        <v>112</v>
      </c>
      <c r="F60222">
        <v>2</v>
      </c>
      <c r="G60222">
        <v>3</v>
      </c>
      <c r="H60222">
        <v>309</v>
      </c>
      <c r="I60222" t="s">
        <v>703</v>
      </c>
      <c r="J60222" t="s">
        <v>614</v>
      </c>
      <c r="K60222" t="s">
        <v>615</v>
      </c>
      <c r="L60222">
        <v>-84.408888000000005</v>
      </c>
      <c r="M60222">
        <v>33.687863999999998</v>
      </c>
      <c r="N60222" t="s">
        <v>291</v>
      </c>
      <c r="O60222" t="s">
        <v>0</v>
      </c>
    </row>
    <row r="60223" spans="1:15" x14ac:dyDescent="0.25">
      <c r="A60223">
        <v>-84.3833079999999</v>
      </c>
      <c r="B60223">
        <v>33.7873990000001</v>
      </c>
      <c r="C60223">
        <v>222551799</v>
      </c>
      <c r="D60223" s="1">
        <v>44817</v>
      </c>
      <c r="E60223" t="s">
        <v>112</v>
      </c>
      <c r="F60223">
        <v>2</v>
      </c>
      <c r="G60223">
        <v>5</v>
      </c>
      <c r="H60223">
        <v>502</v>
      </c>
      <c r="I60223" t="s">
        <v>633</v>
      </c>
      <c r="J60223" t="s">
        <v>7</v>
      </c>
      <c r="K60223" t="s">
        <v>8</v>
      </c>
      <c r="L60223">
        <v>-84.383308</v>
      </c>
      <c r="M60223">
        <v>33.787399000000001</v>
      </c>
      <c r="N60223" t="s">
        <v>62</v>
      </c>
      <c r="O60223" t="s">
        <v>63</v>
      </c>
    </row>
    <row r="60224" spans="1:15" x14ac:dyDescent="0.25">
      <c r="A60224">
        <v>-84.394694999999999</v>
      </c>
      <c r="B60224">
        <v>33.798299</v>
      </c>
      <c r="C60224">
        <v>222551806</v>
      </c>
      <c r="D60224" s="1">
        <v>44821</v>
      </c>
      <c r="E60224" t="s">
        <v>112</v>
      </c>
      <c r="F60224">
        <v>2</v>
      </c>
      <c r="G60224">
        <v>2</v>
      </c>
      <c r="H60224">
        <v>207</v>
      </c>
      <c r="I60224" t="s">
        <v>15838</v>
      </c>
      <c r="J60224" t="s">
        <v>60</v>
      </c>
      <c r="K60224" t="s">
        <v>61</v>
      </c>
      <c r="L60224">
        <v>-84.394694999999999</v>
      </c>
      <c r="M60224">
        <v>33.798299</v>
      </c>
      <c r="N60224" t="s">
        <v>658</v>
      </c>
      <c r="O60224" t="s">
        <v>63</v>
      </c>
    </row>
    <row r="60225" spans="1:15" x14ac:dyDescent="0.25">
      <c r="A60225">
        <v>-84.417672999999994</v>
      </c>
      <c r="B60225">
        <v>33.754561000000002</v>
      </c>
      <c r="C60225">
        <v>222551885</v>
      </c>
      <c r="D60225" s="1">
        <v>44818</v>
      </c>
      <c r="E60225" t="s">
        <v>112</v>
      </c>
      <c r="F60225">
        <v>2</v>
      </c>
      <c r="G60225">
        <v>1</v>
      </c>
      <c r="H60225">
        <v>104</v>
      </c>
      <c r="I60225" t="s">
        <v>2136</v>
      </c>
      <c r="J60225" t="s">
        <v>55</v>
      </c>
      <c r="K60225" t="s">
        <v>56</v>
      </c>
      <c r="L60225">
        <v>-84.417672999999994</v>
      </c>
      <c r="M60225">
        <v>33.754561000000002</v>
      </c>
      <c r="N60225" t="s">
        <v>654</v>
      </c>
      <c r="O60225" t="s">
        <v>224</v>
      </c>
    </row>
    <row r="60226" spans="1:15" x14ac:dyDescent="0.25">
      <c r="A60226">
        <v>-84.446579999999997</v>
      </c>
      <c r="B60226">
        <v>33.770040999999999</v>
      </c>
      <c r="C60226">
        <v>222555005</v>
      </c>
      <c r="D60226" s="1">
        <v>44816</v>
      </c>
      <c r="E60226" t="s">
        <v>5</v>
      </c>
      <c r="F60226">
        <v>1</v>
      </c>
      <c r="G60226">
        <v>1</v>
      </c>
      <c r="H60226">
        <v>107</v>
      </c>
      <c r="I60226" t="s">
        <v>20782</v>
      </c>
      <c r="J60226" t="s">
        <v>221</v>
      </c>
      <c r="K60226" t="s">
        <v>222</v>
      </c>
      <c r="L60226">
        <v>-84.446579999999997</v>
      </c>
      <c r="M60226">
        <v>33.770040999999999</v>
      </c>
      <c r="N60226" t="s">
        <v>586</v>
      </c>
      <c r="O60226" t="s">
        <v>24</v>
      </c>
    </row>
    <row r="60227" spans="1:15" x14ac:dyDescent="0.25">
      <c r="A60227">
        <v>-84.373885999999999</v>
      </c>
      <c r="B60227">
        <v>33.811774000000099</v>
      </c>
      <c r="C60227">
        <v>222555042</v>
      </c>
      <c r="D60227" s="1">
        <v>44816</v>
      </c>
      <c r="E60227" t="s">
        <v>5</v>
      </c>
      <c r="F60227">
        <v>1</v>
      </c>
      <c r="G60227">
        <v>2</v>
      </c>
      <c r="H60227">
        <v>212</v>
      </c>
      <c r="I60227" t="s">
        <v>462</v>
      </c>
      <c r="J60227" t="s">
        <v>221</v>
      </c>
      <c r="K60227" t="s">
        <v>222</v>
      </c>
      <c r="L60227">
        <v>-84.373885999999999</v>
      </c>
      <c r="M60227">
        <v>33.811774</v>
      </c>
      <c r="N60227" t="s">
        <v>10</v>
      </c>
      <c r="O60227" t="s">
        <v>35</v>
      </c>
    </row>
    <row r="60228" spans="1:15" x14ac:dyDescent="0.25">
      <c r="A60228">
        <v>-84.423392000000007</v>
      </c>
      <c r="B60228">
        <v>33.756397</v>
      </c>
      <c r="C60228">
        <v>222560187</v>
      </c>
      <c r="D60228" s="1">
        <v>44817</v>
      </c>
      <c r="E60228" t="s">
        <v>13</v>
      </c>
      <c r="F60228">
        <v>3</v>
      </c>
      <c r="G60228">
        <v>1</v>
      </c>
      <c r="H60228">
        <v>105</v>
      </c>
      <c r="I60228" t="s">
        <v>20783</v>
      </c>
      <c r="J60228" t="s">
        <v>27</v>
      </c>
      <c r="K60228" t="s">
        <v>28</v>
      </c>
      <c r="L60228">
        <v>-84.423392000000007</v>
      </c>
      <c r="M60228">
        <v>33.756397</v>
      </c>
      <c r="N60228" t="s">
        <v>1124</v>
      </c>
      <c r="O60228" t="s">
        <v>80</v>
      </c>
    </row>
    <row r="60229" spans="1:15" x14ac:dyDescent="0.25">
      <c r="A60229">
        <v>-84.381059999999906</v>
      </c>
      <c r="B60229">
        <v>33.779530000000101</v>
      </c>
      <c r="C60229">
        <v>222560217</v>
      </c>
      <c r="D60229" s="1">
        <v>44817</v>
      </c>
      <c r="E60229" t="s">
        <v>112</v>
      </c>
      <c r="F60229">
        <v>2</v>
      </c>
      <c r="G60229">
        <v>5</v>
      </c>
      <c r="H60229">
        <v>505</v>
      </c>
      <c r="I60229" t="s">
        <v>20784</v>
      </c>
      <c r="J60229" t="s">
        <v>60</v>
      </c>
      <c r="K60229" t="s">
        <v>61</v>
      </c>
      <c r="L60229">
        <v>-84.381060000000005</v>
      </c>
      <c r="M60229">
        <v>33.779530000000001</v>
      </c>
      <c r="N60229" t="s">
        <v>62</v>
      </c>
      <c r="O60229" t="s">
        <v>63</v>
      </c>
    </row>
    <row r="60230" spans="1:15" x14ac:dyDescent="0.25">
      <c r="A60230">
        <v>-84.422070000000005</v>
      </c>
      <c r="B60230">
        <v>33.788682000000101</v>
      </c>
      <c r="C60230">
        <v>222560334</v>
      </c>
      <c r="D60230" s="1">
        <v>44817</v>
      </c>
      <c r="E60230" t="s">
        <v>13</v>
      </c>
      <c r="F60230">
        <v>3</v>
      </c>
      <c r="G60230">
        <v>1</v>
      </c>
      <c r="H60230">
        <v>103</v>
      </c>
      <c r="I60230" t="s">
        <v>370</v>
      </c>
      <c r="J60230" t="s">
        <v>72</v>
      </c>
      <c r="K60230" t="s">
        <v>73</v>
      </c>
      <c r="L60230">
        <v>-84.422070000000005</v>
      </c>
      <c r="M60230">
        <v>33.788682000000001</v>
      </c>
      <c r="N60230" t="s">
        <v>177</v>
      </c>
      <c r="O60230" t="s">
        <v>104</v>
      </c>
    </row>
    <row r="60231" spans="1:15" x14ac:dyDescent="0.25">
      <c r="A60231">
        <v>-84.420774999999907</v>
      </c>
      <c r="B60231">
        <v>33.782561000000001</v>
      </c>
      <c r="C60231">
        <v>222560434</v>
      </c>
      <c r="D60231" s="1">
        <v>44817</v>
      </c>
      <c r="E60231" t="s">
        <v>112</v>
      </c>
      <c r="F60231">
        <v>2</v>
      </c>
      <c r="G60231">
        <v>1</v>
      </c>
      <c r="H60231">
        <v>106</v>
      </c>
      <c r="I60231" t="s">
        <v>7940</v>
      </c>
      <c r="J60231" t="s">
        <v>7</v>
      </c>
      <c r="K60231" t="s">
        <v>8</v>
      </c>
      <c r="L60231">
        <v>-84.420775000000006</v>
      </c>
      <c r="M60231">
        <v>33.782561000000001</v>
      </c>
      <c r="N60231" t="s">
        <v>1312</v>
      </c>
      <c r="O60231" t="s">
        <v>80</v>
      </c>
    </row>
    <row r="60232" spans="1:15" x14ac:dyDescent="0.25">
      <c r="A60232">
        <v>-84.447440999999998</v>
      </c>
      <c r="B60232">
        <v>33.776517000000098</v>
      </c>
      <c r="C60232">
        <v>222560492</v>
      </c>
      <c r="D60232" s="1">
        <v>44817</v>
      </c>
      <c r="E60232" t="s">
        <v>13</v>
      </c>
      <c r="F60232">
        <v>3</v>
      </c>
      <c r="G60232">
        <v>1</v>
      </c>
      <c r="H60232">
        <v>110</v>
      </c>
      <c r="I60232" t="s">
        <v>896</v>
      </c>
      <c r="J60232" t="s">
        <v>21</v>
      </c>
      <c r="K60232" t="s">
        <v>22</v>
      </c>
      <c r="L60232">
        <v>-84.447440999999998</v>
      </c>
      <c r="M60232">
        <v>33.776516999999998</v>
      </c>
      <c r="N60232" t="s">
        <v>586</v>
      </c>
      <c r="O60232" t="s">
        <v>24</v>
      </c>
    </row>
    <row r="60233" spans="1:15" x14ac:dyDescent="0.25">
      <c r="A60233">
        <v>-84.408557000000002</v>
      </c>
      <c r="B60233">
        <v>33.765614999999997</v>
      </c>
      <c r="C60233">
        <v>222560771</v>
      </c>
      <c r="D60233" s="1">
        <v>44817</v>
      </c>
      <c r="E60233" t="s">
        <v>112</v>
      </c>
      <c r="F60233">
        <v>2</v>
      </c>
      <c r="G60233">
        <v>5</v>
      </c>
      <c r="H60233">
        <v>506</v>
      </c>
      <c r="I60233" t="s">
        <v>3987</v>
      </c>
      <c r="J60233" t="s">
        <v>7</v>
      </c>
      <c r="K60233" t="s">
        <v>8</v>
      </c>
      <c r="L60233">
        <v>-84.408557000000002</v>
      </c>
      <c r="M60233">
        <v>33.765614999999997</v>
      </c>
      <c r="N60233" t="s">
        <v>110</v>
      </c>
      <c r="O60233" t="s">
        <v>12</v>
      </c>
    </row>
    <row r="60234" spans="1:15" x14ac:dyDescent="0.25">
      <c r="A60234">
        <v>-84.491810999999998</v>
      </c>
      <c r="B60234">
        <v>33.785749000000102</v>
      </c>
      <c r="C60234">
        <v>222560956</v>
      </c>
      <c r="D60234" s="1">
        <v>44817</v>
      </c>
      <c r="E60234" t="s">
        <v>13</v>
      </c>
      <c r="F60234">
        <v>3</v>
      </c>
      <c r="G60234">
        <v>1</v>
      </c>
      <c r="H60234">
        <v>112</v>
      </c>
      <c r="I60234" t="s">
        <v>4039</v>
      </c>
      <c r="J60234" t="s">
        <v>55</v>
      </c>
      <c r="K60234" t="s">
        <v>56</v>
      </c>
      <c r="L60234">
        <v>-84.491810999999998</v>
      </c>
      <c r="M60234">
        <v>33.785749000000003</v>
      </c>
      <c r="N60234" t="s">
        <v>57</v>
      </c>
      <c r="O60234" t="s">
        <v>58</v>
      </c>
    </row>
    <row r="60235" spans="1:15" x14ac:dyDescent="0.25">
      <c r="A60235">
        <v>-84.384890999999996</v>
      </c>
      <c r="B60235">
        <v>33.703516</v>
      </c>
      <c r="C60235">
        <v>222561084</v>
      </c>
      <c r="D60235" s="1">
        <v>44817</v>
      </c>
      <c r="E60235" t="s">
        <v>25</v>
      </c>
      <c r="F60235">
        <v>6</v>
      </c>
      <c r="G60235">
        <v>3</v>
      </c>
      <c r="H60235">
        <v>307</v>
      </c>
      <c r="I60235" t="s">
        <v>17870</v>
      </c>
      <c r="J60235" t="s">
        <v>7</v>
      </c>
      <c r="K60235" t="s">
        <v>8</v>
      </c>
      <c r="L60235">
        <v>-84.384890999999996</v>
      </c>
      <c r="M60235">
        <v>33.703516</v>
      </c>
      <c r="N60235" t="s">
        <v>156</v>
      </c>
      <c r="O60235" t="s">
        <v>1</v>
      </c>
    </row>
    <row r="60236" spans="1:15" x14ac:dyDescent="0.25">
      <c r="A60236">
        <v>-84.469978999999995</v>
      </c>
      <c r="B60236">
        <v>33.775082000000097</v>
      </c>
      <c r="C60236">
        <v>222561283</v>
      </c>
      <c r="D60236" s="1">
        <v>44817</v>
      </c>
      <c r="E60236" t="s">
        <v>13</v>
      </c>
      <c r="F60236">
        <v>3</v>
      </c>
      <c r="G60236">
        <v>1</v>
      </c>
      <c r="H60236">
        <v>109</v>
      </c>
      <c r="I60236" t="s">
        <v>13449</v>
      </c>
      <c r="J60236" t="s">
        <v>7</v>
      </c>
      <c r="K60236" t="s">
        <v>8</v>
      </c>
      <c r="L60236">
        <v>-84.469978999999995</v>
      </c>
      <c r="M60236">
        <v>33.775081999999998</v>
      </c>
      <c r="N60236" t="s">
        <v>23</v>
      </c>
      <c r="O60236" t="s">
        <v>24</v>
      </c>
    </row>
    <row r="60237" spans="1:15" x14ac:dyDescent="0.25">
      <c r="A60237">
        <v>-84.363887000000005</v>
      </c>
      <c r="B60237">
        <v>33.818902999999999</v>
      </c>
      <c r="C60237">
        <v>222561286</v>
      </c>
      <c r="D60237" s="1">
        <v>44817</v>
      </c>
      <c r="E60237" t="s">
        <v>13</v>
      </c>
      <c r="F60237">
        <v>3</v>
      </c>
      <c r="G60237">
        <v>2</v>
      </c>
      <c r="H60237">
        <v>211</v>
      </c>
      <c r="I60237" t="s">
        <v>10242</v>
      </c>
      <c r="J60237" t="s">
        <v>43</v>
      </c>
      <c r="K60237" t="s">
        <v>44</v>
      </c>
      <c r="L60237">
        <v>-84.363887000000005</v>
      </c>
      <c r="M60237">
        <v>33.818902999999999</v>
      </c>
      <c r="N60237" t="s">
        <v>295</v>
      </c>
      <c r="O60237" t="s">
        <v>49</v>
      </c>
    </row>
    <row r="60238" spans="1:15" x14ac:dyDescent="0.25">
      <c r="A60238">
        <v>-84.389637999999906</v>
      </c>
      <c r="B60238">
        <v>33.751942</v>
      </c>
      <c r="C60238">
        <v>222561410</v>
      </c>
      <c r="D60238" s="1">
        <v>44817</v>
      </c>
      <c r="E60238" t="s">
        <v>13</v>
      </c>
      <c r="F60238">
        <v>3</v>
      </c>
      <c r="G60238">
        <v>5</v>
      </c>
      <c r="H60238">
        <v>511</v>
      </c>
      <c r="I60238" t="s">
        <v>2518</v>
      </c>
      <c r="J60238" t="s">
        <v>55</v>
      </c>
      <c r="K60238" t="s">
        <v>56</v>
      </c>
      <c r="L60238">
        <v>-84.389638000000005</v>
      </c>
      <c r="M60238">
        <v>33.751942</v>
      </c>
      <c r="N60238" t="s">
        <v>40</v>
      </c>
      <c r="O60238" t="s">
        <v>41</v>
      </c>
    </row>
    <row r="60239" spans="1:15" x14ac:dyDescent="0.25">
      <c r="A60239">
        <v>-84.385493999999895</v>
      </c>
      <c r="B60239">
        <v>33.755257</v>
      </c>
      <c r="C60239">
        <v>222730522</v>
      </c>
      <c r="D60239" s="1">
        <v>44834</v>
      </c>
      <c r="E60239" t="s">
        <v>36</v>
      </c>
      <c r="F60239">
        <v>4</v>
      </c>
      <c r="G60239">
        <v>5</v>
      </c>
      <c r="H60239">
        <v>510</v>
      </c>
      <c r="I60239" t="s">
        <v>20785</v>
      </c>
      <c r="J60239" t="s">
        <v>60</v>
      </c>
      <c r="K60239" t="s">
        <v>61</v>
      </c>
      <c r="L60239">
        <v>-84.385493999999994</v>
      </c>
      <c r="M60239">
        <v>33.755257</v>
      </c>
      <c r="N60239" t="s">
        <v>40</v>
      </c>
      <c r="O60239" t="s">
        <v>41</v>
      </c>
    </row>
    <row r="60240" spans="1:15" x14ac:dyDescent="0.25">
      <c r="A60240">
        <v>-84.358264000000005</v>
      </c>
      <c r="B60240">
        <v>33.843040000000002</v>
      </c>
      <c r="C60240">
        <v>222730593</v>
      </c>
      <c r="D60240" s="1">
        <v>44834</v>
      </c>
      <c r="E60240" t="s">
        <v>50</v>
      </c>
      <c r="F60240">
        <v>5</v>
      </c>
      <c r="G60240">
        <v>2</v>
      </c>
      <c r="H60240">
        <v>210</v>
      </c>
      <c r="I60240" t="s">
        <v>1586</v>
      </c>
      <c r="J60240" t="s">
        <v>256</v>
      </c>
      <c r="K60240" t="s">
        <v>257</v>
      </c>
      <c r="L60240">
        <v>-84.358264000000005</v>
      </c>
      <c r="M60240">
        <v>33.843040000000002</v>
      </c>
      <c r="N60240" t="s">
        <v>253</v>
      </c>
      <c r="O60240" t="s">
        <v>49</v>
      </c>
    </row>
    <row r="60241" spans="1:15" x14ac:dyDescent="0.25">
      <c r="A60241">
        <v>-84.3290709999999</v>
      </c>
      <c r="B60241">
        <v>33.756639000000099</v>
      </c>
      <c r="C60241">
        <v>222730683</v>
      </c>
      <c r="D60241" s="1">
        <v>44834</v>
      </c>
      <c r="E60241" t="s">
        <v>25</v>
      </c>
      <c r="F60241">
        <v>6</v>
      </c>
      <c r="G60241">
        <v>6</v>
      </c>
      <c r="H60241">
        <v>609</v>
      </c>
      <c r="I60241" t="s">
        <v>15779</v>
      </c>
      <c r="J60241" t="s">
        <v>60</v>
      </c>
      <c r="K60241" t="s">
        <v>61</v>
      </c>
      <c r="L60241">
        <v>-84.329070999999999</v>
      </c>
      <c r="M60241">
        <v>33.756639</v>
      </c>
      <c r="N60241" t="s">
        <v>52</v>
      </c>
      <c r="O60241" t="s">
        <v>53</v>
      </c>
    </row>
    <row r="60242" spans="1:15" x14ac:dyDescent="0.25">
      <c r="A60242">
        <v>-84.330405999999996</v>
      </c>
      <c r="B60242">
        <v>33.769355000000097</v>
      </c>
      <c r="C60242">
        <v>222730727</v>
      </c>
      <c r="D60242" s="1">
        <v>44834</v>
      </c>
      <c r="E60242" t="s">
        <v>25</v>
      </c>
      <c r="F60242">
        <v>6</v>
      </c>
      <c r="G60242">
        <v>6</v>
      </c>
      <c r="H60242">
        <v>608</v>
      </c>
      <c r="I60242" t="s">
        <v>20786</v>
      </c>
      <c r="J60242" t="s">
        <v>72</v>
      </c>
      <c r="K60242" t="s">
        <v>73</v>
      </c>
      <c r="L60242">
        <v>-84.330405999999996</v>
      </c>
      <c r="M60242">
        <v>33.769354999999997</v>
      </c>
      <c r="N60242" t="s">
        <v>735</v>
      </c>
      <c r="O60242" t="s">
        <v>9</v>
      </c>
    </row>
    <row r="60243" spans="1:15" x14ac:dyDescent="0.25">
      <c r="A60243">
        <v>-84.460296999999997</v>
      </c>
      <c r="B60243">
        <v>33.784281000000099</v>
      </c>
      <c r="C60243">
        <v>222730910</v>
      </c>
      <c r="D60243" s="1">
        <v>44835</v>
      </c>
      <c r="E60243" t="s">
        <v>13</v>
      </c>
      <c r="F60243">
        <v>3</v>
      </c>
      <c r="G60243">
        <v>1</v>
      </c>
      <c r="H60243">
        <v>110</v>
      </c>
      <c r="I60243" t="s">
        <v>10847</v>
      </c>
      <c r="J60243" t="s">
        <v>193</v>
      </c>
      <c r="K60243" t="s">
        <v>194</v>
      </c>
      <c r="L60243">
        <v>-84.460296999999997</v>
      </c>
      <c r="M60243">
        <v>33.784281</v>
      </c>
      <c r="N60243" t="s">
        <v>1277</v>
      </c>
      <c r="O60243" t="s">
        <v>77</v>
      </c>
    </row>
    <row r="60244" spans="1:15" x14ac:dyDescent="0.25">
      <c r="A60244">
        <v>-84.397071999999994</v>
      </c>
      <c r="B60244">
        <v>33.763517999999998</v>
      </c>
      <c r="C60244">
        <v>222730959</v>
      </c>
      <c r="D60244" s="1">
        <v>44834</v>
      </c>
      <c r="E60244" t="s">
        <v>25</v>
      </c>
      <c r="F60244">
        <v>6</v>
      </c>
      <c r="G60244">
        <v>5</v>
      </c>
      <c r="H60244">
        <v>508</v>
      </c>
      <c r="I60244" t="s">
        <v>527</v>
      </c>
      <c r="J60244" t="s">
        <v>72</v>
      </c>
      <c r="K60244" t="s">
        <v>73</v>
      </c>
      <c r="L60244">
        <v>-84.397071999999994</v>
      </c>
      <c r="M60244">
        <v>33.763517999999998</v>
      </c>
      <c r="N60244" t="s">
        <v>40</v>
      </c>
      <c r="O60244" t="s">
        <v>41</v>
      </c>
    </row>
    <row r="60245" spans="1:15" x14ac:dyDescent="0.25">
      <c r="A60245">
        <v>-84.396129000000002</v>
      </c>
      <c r="B60245">
        <v>33.737651</v>
      </c>
      <c r="C60245">
        <v>222731005</v>
      </c>
      <c r="D60245" s="1">
        <v>44834</v>
      </c>
      <c r="E60245" t="s">
        <v>25</v>
      </c>
      <c r="F60245">
        <v>6</v>
      </c>
      <c r="G60245">
        <v>3</v>
      </c>
      <c r="H60245">
        <v>303</v>
      </c>
      <c r="I60245" t="s">
        <v>20787</v>
      </c>
      <c r="J60245" t="s">
        <v>7</v>
      </c>
      <c r="K60245" t="s">
        <v>8</v>
      </c>
      <c r="L60245">
        <v>-84.396129000000002</v>
      </c>
      <c r="M60245">
        <v>33.737651</v>
      </c>
      <c r="N60245" t="s">
        <v>210</v>
      </c>
      <c r="O60245" t="s">
        <v>18</v>
      </c>
    </row>
    <row r="60246" spans="1:15" x14ac:dyDescent="0.25">
      <c r="A60246">
        <v>-84.362488999999997</v>
      </c>
      <c r="B60246">
        <v>33.760452000000001</v>
      </c>
      <c r="C60246">
        <v>222731035</v>
      </c>
      <c r="D60246" s="1">
        <v>44834</v>
      </c>
      <c r="E60246" t="s">
        <v>36</v>
      </c>
      <c r="F60246">
        <v>4</v>
      </c>
      <c r="G60246">
        <v>6</v>
      </c>
      <c r="H60246">
        <v>602</v>
      </c>
      <c r="I60246" t="s">
        <v>8361</v>
      </c>
      <c r="J60246" t="s">
        <v>7</v>
      </c>
      <c r="K60246" t="s">
        <v>8</v>
      </c>
      <c r="L60246">
        <v>-84.362488999999997</v>
      </c>
      <c r="M60246">
        <v>33.760452000000001</v>
      </c>
      <c r="N60246" t="s">
        <v>269</v>
      </c>
      <c r="O60246" t="s">
        <v>9</v>
      </c>
    </row>
    <row r="60247" spans="1:15" x14ac:dyDescent="0.25">
      <c r="A60247">
        <v>-84.354052999999993</v>
      </c>
      <c r="B60247">
        <v>33.731544</v>
      </c>
      <c r="C60247">
        <v>222731066</v>
      </c>
      <c r="D60247" s="1">
        <v>44834</v>
      </c>
      <c r="E60247" t="s">
        <v>25</v>
      </c>
      <c r="F60247">
        <v>6</v>
      </c>
      <c r="G60247">
        <v>6</v>
      </c>
      <c r="H60247">
        <v>607</v>
      </c>
      <c r="I60247" t="s">
        <v>20788</v>
      </c>
      <c r="J60247" t="s">
        <v>72</v>
      </c>
      <c r="K60247" t="s">
        <v>73</v>
      </c>
      <c r="L60247">
        <v>-84.354052999999993</v>
      </c>
      <c r="M60247">
        <v>33.731544</v>
      </c>
      <c r="N60247" t="s">
        <v>84</v>
      </c>
      <c r="O60247" t="s">
        <v>30</v>
      </c>
    </row>
    <row r="60248" spans="1:15" x14ac:dyDescent="0.25">
      <c r="A60248">
        <v>-84.352560999999994</v>
      </c>
      <c r="B60248">
        <v>33.734158000000001</v>
      </c>
      <c r="C60248">
        <v>222731135</v>
      </c>
      <c r="D60248" s="1">
        <v>44834</v>
      </c>
      <c r="E60248" t="s">
        <v>25</v>
      </c>
      <c r="F60248">
        <v>6</v>
      </c>
      <c r="G60248">
        <v>6</v>
      </c>
      <c r="H60248">
        <v>607</v>
      </c>
      <c r="I60248" t="s">
        <v>20789</v>
      </c>
      <c r="J60248" t="s">
        <v>72</v>
      </c>
      <c r="K60248" t="s">
        <v>73</v>
      </c>
      <c r="L60248">
        <v>-84.352560999999994</v>
      </c>
      <c r="M60248">
        <v>33.734158000000001</v>
      </c>
      <c r="N60248" t="s">
        <v>84</v>
      </c>
      <c r="O60248" t="s">
        <v>30</v>
      </c>
    </row>
    <row r="60249" spans="1:15" x14ac:dyDescent="0.25">
      <c r="A60249">
        <v>-84.338115000000002</v>
      </c>
      <c r="B60249">
        <v>33.741385999999999</v>
      </c>
      <c r="C60249">
        <v>222731193</v>
      </c>
      <c r="D60249" s="1">
        <v>44834</v>
      </c>
      <c r="E60249" t="s">
        <v>25</v>
      </c>
      <c r="F60249">
        <v>6</v>
      </c>
      <c r="G60249">
        <v>6</v>
      </c>
      <c r="H60249">
        <v>612</v>
      </c>
      <c r="I60249" t="s">
        <v>20790</v>
      </c>
      <c r="J60249" t="s">
        <v>72</v>
      </c>
      <c r="K60249" t="s">
        <v>73</v>
      </c>
      <c r="L60249">
        <v>-84.338115000000002</v>
      </c>
      <c r="M60249">
        <v>33.741385999999999</v>
      </c>
      <c r="N60249" t="s">
        <v>29</v>
      </c>
      <c r="O60249" t="s">
        <v>30</v>
      </c>
    </row>
    <row r="60250" spans="1:15" x14ac:dyDescent="0.25">
      <c r="A60250">
        <v>-84.349237000000002</v>
      </c>
      <c r="B60250">
        <v>33.799565000000001</v>
      </c>
      <c r="C60250">
        <v>222731207</v>
      </c>
      <c r="D60250" s="1">
        <v>44834</v>
      </c>
      <c r="E60250" t="s">
        <v>13</v>
      </c>
      <c r="F60250">
        <v>3</v>
      </c>
      <c r="G60250">
        <v>6</v>
      </c>
      <c r="H60250">
        <v>613</v>
      </c>
      <c r="I60250" t="s">
        <v>20791</v>
      </c>
      <c r="J60250" t="s">
        <v>7</v>
      </c>
      <c r="K60250" t="s">
        <v>8</v>
      </c>
      <c r="L60250">
        <v>-84.349237000000002</v>
      </c>
      <c r="M60250">
        <v>33.799565000000001</v>
      </c>
      <c r="N60250" t="s">
        <v>34</v>
      </c>
      <c r="O60250" t="s">
        <v>35</v>
      </c>
    </row>
    <row r="60251" spans="1:15" x14ac:dyDescent="0.25">
      <c r="A60251">
        <v>-84.357740000000007</v>
      </c>
      <c r="B60251">
        <v>33.850175</v>
      </c>
      <c r="C60251">
        <v>222731315</v>
      </c>
      <c r="D60251" s="1">
        <v>44834</v>
      </c>
      <c r="E60251" t="s">
        <v>25</v>
      </c>
      <c r="F60251">
        <v>6</v>
      </c>
      <c r="G60251">
        <v>2</v>
      </c>
      <c r="H60251">
        <v>210</v>
      </c>
      <c r="I60251" t="s">
        <v>899</v>
      </c>
      <c r="J60251" t="s">
        <v>72</v>
      </c>
      <c r="K60251" t="s">
        <v>73</v>
      </c>
      <c r="L60251">
        <v>-84.357740000000007</v>
      </c>
      <c r="M60251">
        <v>33.850175</v>
      </c>
      <c r="N60251" t="s">
        <v>48</v>
      </c>
      <c r="O60251" t="s">
        <v>49</v>
      </c>
    </row>
    <row r="60252" spans="1:15" x14ac:dyDescent="0.25">
      <c r="A60252">
        <v>-84.381283999999894</v>
      </c>
      <c r="B60252">
        <v>33.861818999999997</v>
      </c>
      <c r="C60252">
        <v>222731358</v>
      </c>
      <c r="D60252" s="1">
        <v>44834</v>
      </c>
      <c r="E60252" t="s">
        <v>25</v>
      </c>
      <c r="F60252">
        <v>6</v>
      </c>
      <c r="G60252">
        <v>2</v>
      </c>
      <c r="H60252">
        <v>209</v>
      </c>
      <c r="I60252" t="s">
        <v>8664</v>
      </c>
      <c r="J60252" t="s">
        <v>55</v>
      </c>
      <c r="K60252" t="s">
        <v>56</v>
      </c>
      <c r="L60252">
        <v>-84.381283999999994</v>
      </c>
      <c r="M60252">
        <v>33.861818999999997</v>
      </c>
      <c r="N60252" t="s">
        <v>855</v>
      </c>
      <c r="O60252" t="s">
        <v>49</v>
      </c>
    </row>
    <row r="60253" spans="1:15" x14ac:dyDescent="0.25">
      <c r="A60253">
        <v>-84.411933000000005</v>
      </c>
      <c r="B60253">
        <v>33.803280000000001</v>
      </c>
      <c r="C60253">
        <v>222731386</v>
      </c>
      <c r="D60253" s="1">
        <v>44834</v>
      </c>
      <c r="E60253" t="s">
        <v>25</v>
      </c>
      <c r="F60253">
        <v>6</v>
      </c>
      <c r="G60253">
        <v>2</v>
      </c>
      <c r="H60253">
        <v>204</v>
      </c>
      <c r="I60253" t="s">
        <v>144</v>
      </c>
      <c r="J60253" t="s">
        <v>60</v>
      </c>
      <c r="K60253" t="s">
        <v>61</v>
      </c>
      <c r="L60253">
        <v>-84.411933000000005</v>
      </c>
      <c r="M60253">
        <v>33.803280000000001</v>
      </c>
      <c r="N60253" t="s">
        <v>103</v>
      </c>
      <c r="O60253" t="s">
        <v>104</v>
      </c>
    </row>
    <row r="60254" spans="1:15" x14ac:dyDescent="0.25">
      <c r="A60254">
        <v>-84.3876759999999</v>
      </c>
      <c r="B60254">
        <v>33.787723</v>
      </c>
      <c r="C60254">
        <v>222731592</v>
      </c>
      <c r="D60254" s="1">
        <v>44834</v>
      </c>
      <c r="E60254" t="s">
        <v>50</v>
      </c>
      <c r="F60254">
        <v>5</v>
      </c>
      <c r="G60254">
        <v>5</v>
      </c>
      <c r="H60254">
        <v>502</v>
      </c>
      <c r="I60254" t="s">
        <v>20792</v>
      </c>
      <c r="J60254" t="s">
        <v>43</v>
      </c>
      <c r="K60254" t="s">
        <v>44</v>
      </c>
      <c r="L60254">
        <v>-84.387675999999999</v>
      </c>
      <c r="M60254">
        <v>33.787723</v>
      </c>
      <c r="N60254" t="s">
        <v>62</v>
      </c>
      <c r="O60254" t="s">
        <v>63</v>
      </c>
    </row>
    <row r="60255" spans="1:15" x14ac:dyDescent="0.25">
      <c r="A60255">
        <v>-84.404680999999997</v>
      </c>
      <c r="B60255">
        <v>33.788736</v>
      </c>
      <c r="C60255">
        <v>222731597</v>
      </c>
      <c r="D60255" s="1">
        <v>44835</v>
      </c>
      <c r="E60255" t="s">
        <v>25</v>
      </c>
      <c r="F60255">
        <v>6</v>
      </c>
      <c r="G60255">
        <v>5</v>
      </c>
      <c r="H60255">
        <v>501</v>
      </c>
      <c r="I60255" t="s">
        <v>584</v>
      </c>
      <c r="J60255" t="s">
        <v>72</v>
      </c>
      <c r="K60255" t="s">
        <v>73</v>
      </c>
      <c r="L60255">
        <v>-84.404680999999997</v>
      </c>
      <c r="M60255">
        <v>33.788736</v>
      </c>
      <c r="N60255" t="s">
        <v>497</v>
      </c>
      <c r="O60255" t="s">
        <v>63</v>
      </c>
    </row>
    <row r="60256" spans="1:15" x14ac:dyDescent="0.25">
      <c r="A60256">
        <v>-84.384867999999997</v>
      </c>
      <c r="B60256">
        <v>33.771233000000102</v>
      </c>
      <c r="C60256">
        <v>222731746</v>
      </c>
      <c r="D60256" s="1">
        <v>44834</v>
      </c>
      <c r="E60256" t="s">
        <v>25</v>
      </c>
      <c r="F60256">
        <v>6</v>
      </c>
      <c r="G60256">
        <v>5</v>
      </c>
      <c r="H60256">
        <v>509</v>
      </c>
      <c r="I60256" t="s">
        <v>11519</v>
      </c>
      <c r="J60256" t="s">
        <v>72</v>
      </c>
      <c r="K60256" t="s">
        <v>73</v>
      </c>
      <c r="L60256">
        <v>-84.384867999999997</v>
      </c>
      <c r="M60256">
        <v>33.771233000000002</v>
      </c>
      <c r="N60256" t="s">
        <v>40</v>
      </c>
      <c r="O60256" t="s">
        <v>41</v>
      </c>
    </row>
    <row r="60257" spans="1:15" x14ac:dyDescent="0.25">
      <c r="A60257">
        <v>-84.383396999999903</v>
      </c>
      <c r="B60257">
        <v>33.758949000000001</v>
      </c>
      <c r="C60257">
        <v>222731759</v>
      </c>
      <c r="D60257" s="1">
        <v>44834</v>
      </c>
      <c r="E60257" t="s">
        <v>25</v>
      </c>
      <c r="F60257">
        <v>6</v>
      </c>
      <c r="G60257">
        <v>5</v>
      </c>
      <c r="H60257">
        <v>510</v>
      </c>
      <c r="I60257" t="s">
        <v>2483</v>
      </c>
      <c r="J60257" t="s">
        <v>193</v>
      </c>
      <c r="K60257" t="s">
        <v>194</v>
      </c>
      <c r="L60257">
        <v>-84.383397000000002</v>
      </c>
      <c r="M60257">
        <v>33.758949000000001</v>
      </c>
      <c r="N60257" t="s">
        <v>40</v>
      </c>
      <c r="O60257" t="s">
        <v>41</v>
      </c>
    </row>
    <row r="60258" spans="1:15" x14ac:dyDescent="0.25">
      <c r="A60258">
        <v>-84.429614000000001</v>
      </c>
      <c r="B60258">
        <v>33.801573000000097</v>
      </c>
      <c r="C60258">
        <v>222731925</v>
      </c>
      <c r="D60258" s="1">
        <v>44834</v>
      </c>
      <c r="E60258" t="s">
        <v>25</v>
      </c>
      <c r="F60258">
        <v>6</v>
      </c>
      <c r="G60258">
        <v>1</v>
      </c>
      <c r="H60258">
        <v>103</v>
      </c>
      <c r="I60258" t="s">
        <v>4335</v>
      </c>
      <c r="J60258" t="s">
        <v>72</v>
      </c>
      <c r="K60258" t="s">
        <v>73</v>
      </c>
      <c r="L60258">
        <v>-84.429614000000001</v>
      </c>
      <c r="M60258">
        <v>33.801572999999998</v>
      </c>
      <c r="N60258" t="s">
        <v>382</v>
      </c>
      <c r="O60258" t="s">
        <v>104</v>
      </c>
    </row>
    <row r="60259" spans="1:15" x14ac:dyDescent="0.25">
      <c r="A60259">
        <v>-84.386003000000002</v>
      </c>
      <c r="B60259">
        <v>33.755997999999998</v>
      </c>
      <c r="C60259">
        <v>222732075</v>
      </c>
      <c r="D60259" s="1">
        <v>44835</v>
      </c>
      <c r="E60259" t="s">
        <v>19</v>
      </c>
      <c r="F60259">
        <v>7</v>
      </c>
      <c r="G60259">
        <v>5</v>
      </c>
      <c r="H60259">
        <v>510</v>
      </c>
      <c r="I60259" t="s">
        <v>10378</v>
      </c>
      <c r="J60259" t="s">
        <v>72</v>
      </c>
      <c r="K60259" t="s">
        <v>73</v>
      </c>
      <c r="L60259">
        <v>-84.386003000000002</v>
      </c>
      <c r="M60259">
        <v>33.755997999999998</v>
      </c>
      <c r="N60259" t="s">
        <v>40</v>
      </c>
      <c r="O60259" t="s">
        <v>41</v>
      </c>
    </row>
    <row r="60260" spans="1:15" x14ac:dyDescent="0.25">
      <c r="A60260">
        <v>-84.423011000000002</v>
      </c>
      <c r="B60260">
        <v>33.749107000000002</v>
      </c>
      <c r="C60260">
        <v>222732126</v>
      </c>
      <c r="D60260" s="1">
        <v>44835</v>
      </c>
      <c r="E60260" t="s">
        <v>25</v>
      </c>
      <c r="F60260">
        <v>6</v>
      </c>
      <c r="G60260">
        <v>1</v>
      </c>
      <c r="H60260">
        <v>104</v>
      </c>
      <c r="I60260" t="s">
        <v>20793</v>
      </c>
      <c r="J60260" t="s">
        <v>65</v>
      </c>
      <c r="K60260" t="s">
        <v>66</v>
      </c>
      <c r="L60260">
        <v>-84.423011000000002</v>
      </c>
      <c r="M60260">
        <v>33.749107000000002</v>
      </c>
      <c r="N60260" t="s">
        <v>654</v>
      </c>
      <c r="O60260" t="s">
        <v>224</v>
      </c>
    </row>
    <row r="60261" spans="1:15" x14ac:dyDescent="0.25">
      <c r="A60261">
        <v>-84.450344000000001</v>
      </c>
      <c r="B60261">
        <v>33.819781999999996</v>
      </c>
      <c r="C60261">
        <v>222735007</v>
      </c>
      <c r="D60261" s="1">
        <v>44834</v>
      </c>
      <c r="E60261" t="s">
        <v>50</v>
      </c>
      <c r="F60261">
        <v>5</v>
      </c>
      <c r="G60261">
        <v>2</v>
      </c>
      <c r="H60261">
        <v>201</v>
      </c>
      <c r="I60261" t="s">
        <v>588</v>
      </c>
      <c r="J60261" t="s">
        <v>43</v>
      </c>
      <c r="K60261" t="s">
        <v>44</v>
      </c>
      <c r="L60261">
        <v>-84.450344000000001</v>
      </c>
      <c r="M60261">
        <v>33.819781999999996</v>
      </c>
      <c r="N60261" t="s">
        <v>10</v>
      </c>
      <c r="O60261" t="s">
        <v>98</v>
      </c>
    </row>
    <row r="60262" spans="1:15" x14ac:dyDescent="0.25">
      <c r="A60262">
        <v>-84.385910999999993</v>
      </c>
      <c r="B60262">
        <v>33.684173000000001</v>
      </c>
      <c r="C60262">
        <v>222735009</v>
      </c>
      <c r="D60262" s="1">
        <v>44834</v>
      </c>
      <c r="E60262" t="s">
        <v>13</v>
      </c>
      <c r="F60262">
        <v>3</v>
      </c>
      <c r="G60262">
        <v>3</v>
      </c>
      <c r="H60262">
        <v>310</v>
      </c>
      <c r="I60262" t="s">
        <v>20794</v>
      </c>
      <c r="J60262" t="s">
        <v>43</v>
      </c>
      <c r="K60262" t="s">
        <v>44</v>
      </c>
      <c r="L60262">
        <v>-84.385910999999993</v>
      </c>
      <c r="M60262">
        <v>33.684173000000001</v>
      </c>
      <c r="N60262" t="s">
        <v>379</v>
      </c>
      <c r="O60262" t="s">
        <v>124</v>
      </c>
    </row>
    <row r="60263" spans="1:15" x14ac:dyDescent="0.25">
      <c r="A60263">
        <v>-84.389825000000002</v>
      </c>
      <c r="B60263">
        <v>33.751867000000097</v>
      </c>
      <c r="C60263">
        <v>222735026</v>
      </c>
      <c r="D60263" s="1">
        <v>44834</v>
      </c>
      <c r="E60263" t="s">
        <v>36</v>
      </c>
      <c r="F60263">
        <v>4</v>
      </c>
      <c r="G60263">
        <v>5</v>
      </c>
      <c r="H60263">
        <v>511</v>
      </c>
      <c r="I60263" t="s">
        <v>19636</v>
      </c>
      <c r="J60263" t="s">
        <v>221</v>
      </c>
      <c r="K60263" t="s">
        <v>222</v>
      </c>
      <c r="L60263">
        <v>-84.389825000000002</v>
      </c>
      <c r="M60263">
        <v>33.751866999999997</v>
      </c>
      <c r="N60263" t="s">
        <v>40</v>
      </c>
      <c r="O60263" t="s">
        <v>41</v>
      </c>
    </row>
    <row r="60264" spans="1:15" x14ac:dyDescent="0.25">
      <c r="A60264">
        <v>-84.356741999999898</v>
      </c>
      <c r="B60264">
        <v>33.738445000000098</v>
      </c>
      <c r="C60264">
        <v>222735029</v>
      </c>
      <c r="D60264" s="1">
        <v>44834</v>
      </c>
      <c r="E60264" t="s">
        <v>19</v>
      </c>
      <c r="F60264">
        <v>7</v>
      </c>
      <c r="G60264">
        <v>6</v>
      </c>
      <c r="H60264">
        <v>607</v>
      </c>
      <c r="I60264" t="s">
        <v>10755</v>
      </c>
      <c r="J60264" t="s">
        <v>505</v>
      </c>
      <c r="K60264" t="s">
        <v>506</v>
      </c>
      <c r="L60264">
        <v>-84.356741999999997</v>
      </c>
      <c r="M60264">
        <v>33.738444999999999</v>
      </c>
      <c r="N60264" t="s">
        <v>84</v>
      </c>
      <c r="O60264" t="s">
        <v>30</v>
      </c>
    </row>
    <row r="60265" spans="1:15" x14ac:dyDescent="0.25">
      <c r="A60265">
        <v>-84.445984999999993</v>
      </c>
      <c r="B60265">
        <v>33.638857000000002</v>
      </c>
      <c r="C60265">
        <v>222738002</v>
      </c>
      <c r="D60265" s="1">
        <v>44834</v>
      </c>
      <c r="E60265" t="s">
        <v>25</v>
      </c>
      <c r="F60265">
        <v>6</v>
      </c>
      <c r="G60265">
        <v>7</v>
      </c>
      <c r="H60265">
        <v>704</v>
      </c>
      <c r="I60265" t="s">
        <v>7961</v>
      </c>
      <c r="J60265" t="s">
        <v>60</v>
      </c>
      <c r="K60265" t="s">
        <v>61</v>
      </c>
      <c r="L60265">
        <v>-84.445984999999993</v>
      </c>
      <c r="M60265">
        <v>33.638857000000002</v>
      </c>
      <c r="N60265" t="s">
        <v>10</v>
      </c>
      <c r="O60265" t="s">
        <v>10</v>
      </c>
    </row>
    <row r="60266" spans="1:15" x14ac:dyDescent="0.25">
      <c r="A60266">
        <v>-84.379234999999895</v>
      </c>
      <c r="B60266">
        <v>33.842131999999999</v>
      </c>
      <c r="C60266">
        <v>222740357</v>
      </c>
      <c r="D60266" s="1">
        <v>44835</v>
      </c>
      <c r="E60266" t="s">
        <v>19</v>
      </c>
      <c r="F60266">
        <v>7</v>
      </c>
      <c r="G60266">
        <v>2</v>
      </c>
      <c r="H60266">
        <v>206</v>
      </c>
      <c r="I60266" t="s">
        <v>3661</v>
      </c>
      <c r="J60266" t="s">
        <v>27</v>
      </c>
      <c r="K60266" t="s">
        <v>28</v>
      </c>
      <c r="L60266">
        <v>-84.379234999999994</v>
      </c>
      <c r="M60266">
        <v>33.842131999999999</v>
      </c>
      <c r="N60266" t="s">
        <v>67</v>
      </c>
      <c r="O60266" t="s">
        <v>49</v>
      </c>
    </row>
    <row r="60267" spans="1:15" x14ac:dyDescent="0.25">
      <c r="A60267">
        <v>-84.374649000000005</v>
      </c>
      <c r="B60267">
        <v>33.754643000000002</v>
      </c>
      <c r="C60267">
        <v>222740415</v>
      </c>
      <c r="D60267" s="1">
        <v>44835</v>
      </c>
      <c r="E60267" t="s">
        <v>19</v>
      </c>
      <c r="F60267">
        <v>7</v>
      </c>
      <c r="G60267">
        <v>6</v>
      </c>
      <c r="H60267">
        <v>604</v>
      </c>
      <c r="I60267" t="s">
        <v>1861</v>
      </c>
      <c r="J60267" t="s">
        <v>38</v>
      </c>
      <c r="K60267" t="s">
        <v>39</v>
      </c>
      <c r="L60267">
        <v>-84.374649000000005</v>
      </c>
      <c r="M60267">
        <v>33.754643000000002</v>
      </c>
      <c r="N60267" t="s">
        <v>165</v>
      </c>
      <c r="O60267" t="s">
        <v>41</v>
      </c>
    </row>
    <row r="60268" spans="1:15" x14ac:dyDescent="0.25">
      <c r="A60268">
        <v>-84.388145999999907</v>
      </c>
      <c r="B60268">
        <v>33.770228000000003</v>
      </c>
      <c r="C60268">
        <v>222740493</v>
      </c>
      <c r="D60268" s="1">
        <v>44835</v>
      </c>
      <c r="E60268" t="s">
        <v>19</v>
      </c>
      <c r="F60268">
        <v>7</v>
      </c>
      <c r="G60268">
        <v>5</v>
      </c>
      <c r="H60268">
        <v>509</v>
      </c>
      <c r="I60268" t="s">
        <v>1713</v>
      </c>
      <c r="J60268" t="s">
        <v>65</v>
      </c>
      <c r="K60268" t="s">
        <v>66</v>
      </c>
      <c r="L60268">
        <v>-84.388146000000006</v>
      </c>
      <c r="M60268">
        <v>33.770228000000003</v>
      </c>
      <c r="N60268" t="s">
        <v>40</v>
      </c>
      <c r="O60268" t="s">
        <v>41</v>
      </c>
    </row>
    <row r="60269" spans="1:15" x14ac:dyDescent="0.25">
      <c r="A60269">
        <v>-84.500197</v>
      </c>
      <c r="B60269">
        <v>33.690113000000103</v>
      </c>
      <c r="C60269">
        <v>222740615</v>
      </c>
      <c r="D60269" s="1">
        <v>44835</v>
      </c>
      <c r="E60269" t="s">
        <v>19</v>
      </c>
      <c r="F60269">
        <v>7</v>
      </c>
      <c r="G60269">
        <v>4</v>
      </c>
      <c r="H60269">
        <v>412</v>
      </c>
      <c r="I60269" t="s">
        <v>12157</v>
      </c>
      <c r="J60269" t="s">
        <v>60</v>
      </c>
      <c r="K60269" t="s">
        <v>61</v>
      </c>
      <c r="L60269">
        <v>-84.500197</v>
      </c>
      <c r="M60269">
        <v>33.690112999999997</v>
      </c>
      <c r="N60269" t="s">
        <v>10</v>
      </c>
      <c r="O60269" t="s">
        <v>94</v>
      </c>
    </row>
    <row r="60270" spans="1:15" x14ac:dyDescent="0.25">
      <c r="A60270">
        <v>-84.356465999999998</v>
      </c>
      <c r="B60270">
        <v>33.746444000000103</v>
      </c>
      <c r="C60270">
        <v>222740624</v>
      </c>
      <c r="D60270" s="1">
        <v>44835</v>
      </c>
      <c r="E60270" t="s">
        <v>19</v>
      </c>
      <c r="F60270">
        <v>7</v>
      </c>
      <c r="G60270">
        <v>6</v>
      </c>
      <c r="H60270">
        <v>606</v>
      </c>
      <c r="I60270" t="s">
        <v>2498</v>
      </c>
      <c r="J60270" t="s">
        <v>46</v>
      </c>
      <c r="K60270" t="s">
        <v>47</v>
      </c>
      <c r="L60270">
        <v>-84.356465999999998</v>
      </c>
      <c r="M60270">
        <v>33.746443999999997</v>
      </c>
      <c r="N60270" t="s">
        <v>117</v>
      </c>
      <c r="O60270" t="s">
        <v>9</v>
      </c>
    </row>
    <row r="60271" spans="1:15" x14ac:dyDescent="0.25">
      <c r="A60271">
        <v>-84.366</v>
      </c>
      <c r="B60271">
        <v>33.824499000000102</v>
      </c>
      <c r="C60271">
        <v>222740681</v>
      </c>
      <c r="D60271" s="1">
        <v>44835</v>
      </c>
      <c r="E60271" t="s">
        <v>19</v>
      </c>
      <c r="F60271">
        <v>7</v>
      </c>
      <c r="G60271">
        <v>2</v>
      </c>
      <c r="H60271">
        <v>211</v>
      </c>
      <c r="I60271" t="s">
        <v>663</v>
      </c>
      <c r="J60271" t="s">
        <v>55</v>
      </c>
      <c r="K60271" t="s">
        <v>56</v>
      </c>
      <c r="L60271">
        <v>-84.366</v>
      </c>
      <c r="M60271">
        <v>33.824499000000003</v>
      </c>
      <c r="N60271" t="s">
        <v>295</v>
      </c>
      <c r="O60271" t="s">
        <v>49</v>
      </c>
    </row>
    <row r="60272" spans="1:15" x14ac:dyDescent="0.25">
      <c r="A60272">
        <v>-84.520911999999996</v>
      </c>
      <c r="B60272">
        <v>33.696301000000098</v>
      </c>
      <c r="C60272">
        <v>222740720</v>
      </c>
      <c r="D60272" s="1">
        <v>44835</v>
      </c>
      <c r="E60272" t="s">
        <v>25</v>
      </c>
      <c r="F60272">
        <v>6</v>
      </c>
      <c r="G60272">
        <v>4</v>
      </c>
      <c r="H60272">
        <v>412</v>
      </c>
      <c r="I60272" t="s">
        <v>12618</v>
      </c>
      <c r="J60272" t="s">
        <v>303</v>
      </c>
      <c r="K60272" t="s">
        <v>304</v>
      </c>
      <c r="L60272">
        <v>-84.520911999999996</v>
      </c>
      <c r="M60272">
        <v>33.696300999999998</v>
      </c>
      <c r="N60272" t="s">
        <v>652</v>
      </c>
      <c r="O60272" t="s">
        <v>94</v>
      </c>
    </row>
    <row r="60273" spans="1:15" x14ac:dyDescent="0.25">
      <c r="A60273">
        <v>-84.355624000000006</v>
      </c>
      <c r="B60273">
        <v>33.759001000000097</v>
      </c>
      <c r="C60273">
        <v>222740731</v>
      </c>
      <c r="D60273" s="1">
        <v>44835</v>
      </c>
      <c r="E60273" t="s">
        <v>36</v>
      </c>
      <c r="F60273">
        <v>4</v>
      </c>
      <c r="G60273">
        <v>6</v>
      </c>
      <c r="H60273">
        <v>602</v>
      </c>
      <c r="I60273" t="s">
        <v>20795</v>
      </c>
      <c r="J60273" t="s">
        <v>7</v>
      </c>
      <c r="K60273" t="s">
        <v>8</v>
      </c>
      <c r="L60273">
        <v>-84.355624000000006</v>
      </c>
      <c r="M60273">
        <v>33.759000999999998</v>
      </c>
      <c r="N60273" t="s">
        <v>269</v>
      </c>
      <c r="O60273" t="s">
        <v>9</v>
      </c>
    </row>
    <row r="60274" spans="1:15" x14ac:dyDescent="0.25">
      <c r="A60274">
        <v>-84.362562999999994</v>
      </c>
      <c r="B60274">
        <v>33.748014000000097</v>
      </c>
      <c r="C60274">
        <v>222740773</v>
      </c>
      <c r="D60274" s="1">
        <v>44835</v>
      </c>
      <c r="E60274" t="s">
        <v>19</v>
      </c>
      <c r="F60274">
        <v>7</v>
      </c>
      <c r="G60274">
        <v>6</v>
      </c>
      <c r="H60274">
        <v>606</v>
      </c>
      <c r="I60274" t="s">
        <v>20796</v>
      </c>
      <c r="J60274" t="s">
        <v>65</v>
      </c>
      <c r="K60274" t="s">
        <v>66</v>
      </c>
      <c r="L60274">
        <v>-84.362562999999994</v>
      </c>
      <c r="M60274">
        <v>33.748013999999998</v>
      </c>
      <c r="N60274" t="s">
        <v>169</v>
      </c>
      <c r="O60274" t="s">
        <v>9</v>
      </c>
    </row>
    <row r="60275" spans="1:15" x14ac:dyDescent="0.25">
      <c r="A60275">
        <v>-84.418260000000004</v>
      </c>
      <c r="B60275">
        <v>33.841574999999999</v>
      </c>
      <c r="C60275">
        <v>222740786</v>
      </c>
      <c r="D60275" s="1">
        <v>44839</v>
      </c>
      <c r="E60275" t="s">
        <v>36</v>
      </c>
      <c r="F60275">
        <v>4</v>
      </c>
      <c r="G60275">
        <v>2</v>
      </c>
      <c r="H60275">
        <v>202</v>
      </c>
      <c r="I60275" t="s">
        <v>20797</v>
      </c>
      <c r="J60275" t="s">
        <v>32</v>
      </c>
      <c r="K60275" t="s">
        <v>33</v>
      </c>
      <c r="L60275">
        <v>-84.418260000000004</v>
      </c>
      <c r="M60275">
        <v>33.841574999999999</v>
      </c>
      <c r="N60275" t="s">
        <v>1349</v>
      </c>
      <c r="O60275" t="s">
        <v>394</v>
      </c>
    </row>
    <row r="60276" spans="1:15" x14ac:dyDescent="0.25">
      <c r="A60276">
        <v>-84.386822999999893</v>
      </c>
      <c r="B60276">
        <v>33.794428000000003</v>
      </c>
      <c r="C60276">
        <v>222740949</v>
      </c>
      <c r="D60276" s="1">
        <v>44835</v>
      </c>
      <c r="E60276" t="s">
        <v>19</v>
      </c>
      <c r="F60276">
        <v>7</v>
      </c>
      <c r="G60276">
        <v>5</v>
      </c>
      <c r="H60276">
        <v>502</v>
      </c>
      <c r="I60276" t="s">
        <v>20798</v>
      </c>
      <c r="J60276" t="s">
        <v>21</v>
      </c>
      <c r="K60276" t="s">
        <v>22</v>
      </c>
      <c r="L60276">
        <v>-84.386823000000007</v>
      </c>
      <c r="M60276">
        <v>33.794428000000003</v>
      </c>
      <c r="N60276" t="s">
        <v>62</v>
      </c>
      <c r="O60276" t="s">
        <v>63</v>
      </c>
    </row>
    <row r="60277" spans="1:15" x14ac:dyDescent="0.25">
      <c r="A60277">
        <v>-84.388762999999997</v>
      </c>
      <c r="B60277">
        <v>33.753117000000003</v>
      </c>
      <c r="C60277">
        <v>222740954</v>
      </c>
      <c r="D60277" s="1">
        <v>44836</v>
      </c>
      <c r="E60277" t="s">
        <v>19</v>
      </c>
      <c r="F60277">
        <v>7</v>
      </c>
      <c r="G60277">
        <v>5</v>
      </c>
      <c r="H60277">
        <v>511</v>
      </c>
      <c r="I60277" t="s">
        <v>12649</v>
      </c>
      <c r="J60277" t="s">
        <v>60</v>
      </c>
      <c r="K60277" t="s">
        <v>61</v>
      </c>
      <c r="L60277">
        <v>-84.388762999999997</v>
      </c>
      <c r="M60277">
        <v>33.753117000000003</v>
      </c>
      <c r="N60277" t="s">
        <v>40</v>
      </c>
      <c r="O60277" t="s">
        <v>41</v>
      </c>
    </row>
    <row r="60278" spans="1:15" x14ac:dyDescent="0.25">
      <c r="A60278">
        <v>-84.367707999999894</v>
      </c>
      <c r="B60278">
        <v>33.6489100000001</v>
      </c>
      <c r="C60278">
        <v>222740978</v>
      </c>
      <c r="D60278" s="1">
        <v>44835</v>
      </c>
      <c r="E60278" t="s">
        <v>19</v>
      </c>
      <c r="F60278">
        <v>7</v>
      </c>
      <c r="G60278">
        <v>3</v>
      </c>
      <c r="H60278">
        <v>313</v>
      </c>
      <c r="I60278" t="s">
        <v>6646</v>
      </c>
      <c r="J60278" t="s">
        <v>7</v>
      </c>
      <c r="K60278" t="s">
        <v>8</v>
      </c>
      <c r="L60278">
        <v>-84.367707999999993</v>
      </c>
      <c r="M60278">
        <v>33.648910000000001</v>
      </c>
      <c r="N60278" t="s">
        <v>499</v>
      </c>
      <c r="O60278" t="s">
        <v>124</v>
      </c>
    </row>
    <row r="60279" spans="1:15" x14ac:dyDescent="0.25">
      <c r="A60279">
        <v>-84.413797000000002</v>
      </c>
      <c r="B60279">
        <v>33.739559</v>
      </c>
      <c r="C60279">
        <v>222740993</v>
      </c>
      <c r="D60279" s="1">
        <v>44835</v>
      </c>
      <c r="E60279" t="s">
        <v>19</v>
      </c>
      <c r="F60279">
        <v>7</v>
      </c>
      <c r="G60279">
        <v>4</v>
      </c>
      <c r="H60279">
        <v>401</v>
      </c>
      <c r="I60279" t="s">
        <v>7256</v>
      </c>
      <c r="J60279" t="s">
        <v>55</v>
      </c>
      <c r="K60279" t="s">
        <v>56</v>
      </c>
      <c r="L60279">
        <v>-84.413797000000002</v>
      </c>
      <c r="M60279">
        <v>33.739559</v>
      </c>
      <c r="N60279" t="s">
        <v>366</v>
      </c>
      <c r="O60279" t="s">
        <v>224</v>
      </c>
    </row>
    <row r="60280" spans="1:15" x14ac:dyDescent="0.25">
      <c r="A60280">
        <v>-84.389553000000006</v>
      </c>
      <c r="B60280">
        <v>33.813479000000001</v>
      </c>
      <c r="C60280">
        <v>222741028</v>
      </c>
      <c r="D60280" s="1">
        <v>44835</v>
      </c>
      <c r="E60280" t="s">
        <v>19</v>
      </c>
      <c r="F60280">
        <v>7</v>
      </c>
      <c r="G60280">
        <v>2</v>
      </c>
      <c r="H60280">
        <v>207</v>
      </c>
      <c r="I60280" t="s">
        <v>13504</v>
      </c>
      <c r="J60280" t="s">
        <v>60</v>
      </c>
      <c r="K60280" t="s">
        <v>61</v>
      </c>
      <c r="L60280">
        <v>-84.389553000000006</v>
      </c>
      <c r="M60280">
        <v>33.813479000000001</v>
      </c>
      <c r="N60280" t="s">
        <v>10</v>
      </c>
      <c r="O60280" t="s">
        <v>63</v>
      </c>
    </row>
    <row r="60281" spans="1:15" x14ac:dyDescent="0.25">
      <c r="A60281">
        <v>-84.437857999999906</v>
      </c>
      <c r="B60281">
        <v>33.788392999999999</v>
      </c>
      <c r="C60281">
        <v>222741031</v>
      </c>
      <c r="D60281" s="1">
        <v>44835</v>
      </c>
      <c r="E60281" t="s">
        <v>19</v>
      </c>
      <c r="F60281">
        <v>7</v>
      </c>
      <c r="G60281">
        <v>1</v>
      </c>
      <c r="H60281">
        <v>110</v>
      </c>
      <c r="I60281" t="s">
        <v>9513</v>
      </c>
      <c r="J60281" t="s">
        <v>38</v>
      </c>
      <c r="K60281" t="s">
        <v>39</v>
      </c>
      <c r="L60281">
        <v>-84.437858000000006</v>
      </c>
      <c r="M60281">
        <v>33.788392999999999</v>
      </c>
      <c r="N60281" t="s">
        <v>1293</v>
      </c>
      <c r="O60281" t="s">
        <v>77</v>
      </c>
    </row>
    <row r="60282" spans="1:15" x14ac:dyDescent="0.25">
      <c r="A60282">
        <v>-84.448093</v>
      </c>
      <c r="B60282">
        <v>33.817378000000097</v>
      </c>
      <c r="C60282">
        <v>222741120</v>
      </c>
      <c r="D60282" s="1">
        <v>44846</v>
      </c>
      <c r="E60282" t="s">
        <v>19</v>
      </c>
      <c r="F60282">
        <v>7</v>
      </c>
      <c r="G60282">
        <v>1</v>
      </c>
      <c r="H60282">
        <v>103</v>
      </c>
      <c r="I60282" t="s">
        <v>3505</v>
      </c>
      <c r="J60282" t="s">
        <v>72</v>
      </c>
      <c r="K60282" t="s">
        <v>73</v>
      </c>
      <c r="L60282">
        <v>-84.448093</v>
      </c>
      <c r="M60282">
        <v>33.817377999999998</v>
      </c>
      <c r="N60282" t="s">
        <v>349</v>
      </c>
      <c r="O60282" t="s">
        <v>104</v>
      </c>
    </row>
    <row r="60283" spans="1:15" x14ac:dyDescent="0.25">
      <c r="A60283">
        <v>-84.457465999999997</v>
      </c>
      <c r="B60283">
        <v>33.700252999999996</v>
      </c>
      <c r="C60283">
        <v>222741234</v>
      </c>
      <c r="D60283" s="1">
        <v>44835</v>
      </c>
      <c r="E60283" t="s">
        <v>19</v>
      </c>
      <c r="F60283">
        <v>7</v>
      </c>
      <c r="G60283">
        <v>4</v>
      </c>
      <c r="H60283">
        <v>410</v>
      </c>
      <c r="I60283" t="s">
        <v>20799</v>
      </c>
      <c r="J60283" t="s">
        <v>453</v>
      </c>
      <c r="K60283" t="s">
        <v>454</v>
      </c>
      <c r="L60283">
        <v>-84.457465999999997</v>
      </c>
      <c r="M60283">
        <v>33.700252999999996</v>
      </c>
      <c r="N60283" t="s">
        <v>140</v>
      </c>
      <c r="O60283" t="s">
        <v>137</v>
      </c>
    </row>
    <row r="60284" spans="1:15" x14ac:dyDescent="0.25">
      <c r="A60284">
        <v>-84.430026999999896</v>
      </c>
      <c r="B60284">
        <v>33.849065000000103</v>
      </c>
      <c r="C60284">
        <v>222741286</v>
      </c>
      <c r="D60284" s="1">
        <v>44835</v>
      </c>
      <c r="E60284" t="s">
        <v>19</v>
      </c>
      <c r="F60284">
        <v>7</v>
      </c>
      <c r="G60284">
        <v>2</v>
      </c>
      <c r="H60284">
        <v>201</v>
      </c>
      <c r="I60284" t="s">
        <v>20800</v>
      </c>
      <c r="J60284" t="s">
        <v>614</v>
      </c>
      <c r="K60284" t="s">
        <v>615</v>
      </c>
      <c r="L60284">
        <v>-84.430026999999995</v>
      </c>
      <c r="M60284">
        <v>33.849065000000003</v>
      </c>
      <c r="N60284" t="s">
        <v>1349</v>
      </c>
      <c r="O60284" t="s">
        <v>394</v>
      </c>
    </row>
    <row r="60285" spans="1:15" x14ac:dyDescent="0.25">
      <c r="A60285">
        <v>-84.379302999999894</v>
      </c>
      <c r="B60285">
        <v>33.840978000000099</v>
      </c>
      <c r="C60285">
        <v>222741306</v>
      </c>
      <c r="D60285" s="1">
        <v>44835</v>
      </c>
      <c r="E60285" t="s">
        <v>19</v>
      </c>
      <c r="F60285">
        <v>7</v>
      </c>
      <c r="G60285">
        <v>2</v>
      </c>
      <c r="H60285">
        <v>206</v>
      </c>
      <c r="I60285" t="s">
        <v>2081</v>
      </c>
      <c r="J60285" t="s">
        <v>38</v>
      </c>
      <c r="K60285" t="s">
        <v>39</v>
      </c>
      <c r="L60285">
        <v>-84.379302999999993</v>
      </c>
      <c r="M60285">
        <v>33.840978</v>
      </c>
      <c r="N60285" t="s">
        <v>67</v>
      </c>
      <c r="O60285" t="s">
        <v>49</v>
      </c>
    </row>
    <row r="60286" spans="1:15" x14ac:dyDescent="0.25">
      <c r="A60286">
        <v>-84.367059999999995</v>
      </c>
      <c r="B60286">
        <v>33.810965000000103</v>
      </c>
      <c r="C60286">
        <v>222741387</v>
      </c>
      <c r="D60286" s="1">
        <v>44835</v>
      </c>
      <c r="E60286" t="s">
        <v>19</v>
      </c>
      <c r="F60286">
        <v>7</v>
      </c>
      <c r="G60286">
        <v>2</v>
      </c>
      <c r="H60286">
        <v>212</v>
      </c>
      <c r="I60286" t="s">
        <v>8877</v>
      </c>
      <c r="J60286" t="s">
        <v>505</v>
      </c>
      <c r="K60286" t="s">
        <v>506</v>
      </c>
      <c r="L60286">
        <v>-84.367059999999995</v>
      </c>
      <c r="M60286">
        <v>33.810965000000003</v>
      </c>
      <c r="N60286" t="s">
        <v>694</v>
      </c>
      <c r="O60286" t="s">
        <v>35</v>
      </c>
    </row>
    <row r="60287" spans="1:15" x14ac:dyDescent="0.25">
      <c r="A60287">
        <v>-84.402815000000004</v>
      </c>
      <c r="B60287">
        <v>33.753865000000097</v>
      </c>
      <c r="C60287">
        <v>222741593</v>
      </c>
      <c r="D60287" s="1">
        <v>44835</v>
      </c>
      <c r="E60287" t="s">
        <v>19</v>
      </c>
      <c r="F60287">
        <v>7</v>
      </c>
      <c r="G60287">
        <v>5</v>
      </c>
      <c r="H60287">
        <v>507</v>
      </c>
      <c r="I60287" t="s">
        <v>20801</v>
      </c>
      <c r="J60287" t="s">
        <v>60</v>
      </c>
      <c r="K60287" t="s">
        <v>61</v>
      </c>
      <c r="L60287">
        <v>-84.402815000000004</v>
      </c>
      <c r="M60287">
        <v>33.753864999999998</v>
      </c>
      <c r="N60287" t="s">
        <v>223</v>
      </c>
      <c r="O60287" t="s">
        <v>224</v>
      </c>
    </row>
    <row r="60288" spans="1:15" x14ac:dyDescent="0.25">
      <c r="A60288">
        <v>-84.416089999999897</v>
      </c>
      <c r="B60288">
        <v>33.795934000000003</v>
      </c>
      <c r="C60288">
        <v>222741659</v>
      </c>
      <c r="D60288" s="1">
        <v>44835</v>
      </c>
      <c r="E60288" t="s">
        <v>19</v>
      </c>
      <c r="F60288">
        <v>7</v>
      </c>
      <c r="G60288">
        <v>2</v>
      </c>
      <c r="H60288">
        <v>207</v>
      </c>
      <c r="I60288" t="s">
        <v>9352</v>
      </c>
      <c r="J60288" t="s">
        <v>7</v>
      </c>
      <c r="K60288" t="s">
        <v>8</v>
      </c>
      <c r="L60288">
        <v>-84.416089999999997</v>
      </c>
      <c r="M60288">
        <v>33.795934000000003</v>
      </c>
      <c r="N60288" t="s">
        <v>103</v>
      </c>
      <c r="O60288" t="s">
        <v>104</v>
      </c>
    </row>
    <row r="60289" spans="1:15" x14ac:dyDescent="0.25">
      <c r="A60289">
        <v>-84.391272000000001</v>
      </c>
      <c r="B60289">
        <v>33.734050000000003</v>
      </c>
      <c r="C60289">
        <v>222741927</v>
      </c>
      <c r="D60289" s="1">
        <v>44836</v>
      </c>
      <c r="E60289" t="s">
        <v>19</v>
      </c>
      <c r="F60289">
        <v>7</v>
      </c>
      <c r="G60289">
        <v>3</v>
      </c>
      <c r="H60289">
        <v>304</v>
      </c>
      <c r="I60289" t="s">
        <v>1450</v>
      </c>
      <c r="J60289" t="s">
        <v>7</v>
      </c>
      <c r="K60289" t="s">
        <v>8</v>
      </c>
      <c r="L60289">
        <v>-84.391272000000001</v>
      </c>
      <c r="M60289">
        <v>33.734050000000003</v>
      </c>
      <c r="N60289" t="s">
        <v>195</v>
      </c>
      <c r="O60289" t="s">
        <v>18</v>
      </c>
    </row>
    <row r="60290" spans="1:15" x14ac:dyDescent="0.25">
      <c r="A60290">
        <v>-84.444367999999898</v>
      </c>
      <c r="B60290">
        <v>33.640311000000104</v>
      </c>
      <c r="C60290">
        <v>222748053</v>
      </c>
      <c r="D60290" s="1">
        <v>44837</v>
      </c>
      <c r="E60290" t="s">
        <v>19</v>
      </c>
      <c r="F60290">
        <v>7</v>
      </c>
      <c r="G60290">
        <v>7</v>
      </c>
      <c r="H60290">
        <v>706</v>
      </c>
      <c r="I60290" t="s">
        <v>148</v>
      </c>
      <c r="J60290" t="s">
        <v>193</v>
      </c>
      <c r="K60290" t="s">
        <v>194</v>
      </c>
      <c r="L60290">
        <v>-84.444367999999997</v>
      </c>
      <c r="M60290">
        <v>33.640310999999997</v>
      </c>
      <c r="N60290" t="s">
        <v>10</v>
      </c>
      <c r="O60290" t="s">
        <v>10</v>
      </c>
    </row>
    <row r="60291" spans="1:15" x14ac:dyDescent="0.25">
      <c r="A60291">
        <v>-84.348575999999994</v>
      </c>
      <c r="B60291">
        <v>33.8490210000001</v>
      </c>
      <c r="C60291">
        <v>222750185</v>
      </c>
      <c r="D60291" s="1">
        <v>44840</v>
      </c>
      <c r="E60291" t="s">
        <v>19</v>
      </c>
      <c r="F60291">
        <v>7</v>
      </c>
      <c r="G60291">
        <v>2</v>
      </c>
      <c r="H60291">
        <v>210</v>
      </c>
      <c r="I60291" t="s">
        <v>1390</v>
      </c>
      <c r="J60291" t="s">
        <v>60</v>
      </c>
      <c r="K60291" t="s">
        <v>61</v>
      </c>
      <c r="L60291">
        <v>-84.348575999999994</v>
      </c>
      <c r="M60291">
        <v>33.849021</v>
      </c>
      <c r="N60291" t="s">
        <v>253</v>
      </c>
      <c r="O60291" t="s">
        <v>49</v>
      </c>
    </row>
    <row r="60292" spans="1:15" x14ac:dyDescent="0.25">
      <c r="A60292">
        <v>-84.325598999999997</v>
      </c>
      <c r="B60292">
        <v>33.762027000000003</v>
      </c>
      <c r="C60292">
        <v>222750230</v>
      </c>
      <c r="D60292" s="1">
        <v>44836</v>
      </c>
      <c r="E60292" t="s">
        <v>19</v>
      </c>
      <c r="F60292">
        <v>7</v>
      </c>
      <c r="G60292">
        <v>6</v>
      </c>
      <c r="H60292">
        <v>608</v>
      </c>
      <c r="I60292" t="s">
        <v>16060</v>
      </c>
      <c r="J60292" t="s">
        <v>72</v>
      </c>
      <c r="K60292" t="s">
        <v>73</v>
      </c>
      <c r="L60292">
        <v>-84.325598999999997</v>
      </c>
      <c r="M60292">
        <v>33.762027000000003</v>
      </c>
      <c r="N60292" t="s">
        <v>735</v>
      </c>
      <c r="O60292" t="s">
        <v>9</v>
      </c>
    </row>
    <row r="60293" spans="1:15" x14ac:dyDescent="0.25">
      <c r="A60293">
        <v>-84.396180000000001</v>
      </c>
      <c r="B60293">
        <v>33.682094000000099</v>
      </c>
      <c r="C60293">
        <v>222750302</v>
      </c>
      <c r="D60293" s="1">
        <v>44836</v>
      </c>
      <c r="E60293" t="s">
        <v>5</v>
      </c>
      <c r="F60293">
        <v>1</v>
      </c>
      <c r="G60293">
        <v>3</v>
      </c>
      <c r="H60293">
        <v>310</v>
      </c>
      <c r="I60293" t="s">
        <v>3447</v>
      </c>
      <c r="J60293" t="s">
        <v>636</v>
      </c>
      <c r="K60293" t="s">
        <v>637</v>
      </c>
      <c r="L60293">
        <v>-84.396180000000001</v>
      </c>
      <c r="M60293">
        <v>33.682093999999999</v>
      </c>
      <c r="N60293" t="s">
        <v>379</v>
      </c>
      <c r="O60293" t="s">
        <v>124</v>
      </c>
    </row>
    <row r="60294" spans="1:15" x14ac:dyDescent="0.25">
      <c r="A60294">
        <v>-84.425860999999898</v>
      </c>
      <c r="B60294">
        <v>33.7005780000001</v>
      </c>
      <c r="C60294">
        <v>222750535</v>
      </c>
      <c r="D60294" s="1">
        <v>44836</v>
      </c>
      <c r="E60294" t="s">
        <v>5</v>
      </c>
      <c r="F60294">
        <v>1</v>
      </c>
      <c r="G60294">
        <v>3</v>
      </c>
      <c r="H60294">
        <v>306</v>
      </c>
      <c r="I60294" t="s">
        <v>17064</v>
      </c>
      <c r="J60294" t="s">
        <v>65</v>
      </c>
      <c r="K60294" t="s">
        <v>66</v>
      </c>
      <c r="L60294">
        <v>-84.425860999999998</v>
      </c>
      <c r="M60294">
        <v>33.700578</v>
      </c>
      <c r="N60294" t="s">
        <v>159</v>
      </c>
      <c r="O60294" t="s">
        <v>0</v>
      </c>
    </row>
    <row r="60295" spans="1:15" x14ac:dyDescent="0.25">
      <c r="A60295">
        <v>-84.387024999999895</v>
      </c>
      <c r="B60295">
        <v>33.763537999999997</v>
      </c>
      <c r="C60295">
        <v>222750577</v>
      </c>
      <c r="D60295" s="1">
        <v>44836</v>
      </c>
      <c r="E60295" t="s">
        <v>19</v>
      </c>
      <c r="F60295">
        <v>7</v>
      </c>
      <c r="G60295">
        <v>5</v>
      </c>
      <c r="H60295">
        <v>508</v>
      </c>
      <c r="I60295" t="s">
        <v>4337</v>
      </c>
      <c r="J60295" t="s">
        <v>72</v>
      </c>
      <c r="K60295" t="s">
        <v>73</v>
      </c>
      <c r="L60295">
        <v>-84.387024999999994</v>
      </c>
      <c r="M60295">
        <v>33.763537999999997</v>
      </c>
      <c r="N60295" t="s">
        <v>40</v>
      </c>
      <c r="O60295" t="s">
        <v>41</v>
      </c>
    </row>
    <row r="60296" spans="1:15" x14ac:dyDescent="0.25">
      <c r="A60296">
        <v>-84.385126</v>
      </c>
      <c r="B60296">
        <v>33.760893000000102</v>
      </c>
      <c r="C60296">
        <v>222750598</v>
      </c>
      <c r="D60296" s="1">
        <v>44836</v>
      </c>
      <c r="E60296" t="s">
        <v>19</v>
      </c>
      <c r="F60296">
        <v>7</v>
      </c>
      <c r="G60296">
        <v>5</v>
      </c>
      <c r="H60296">
        <v>509</v>
      </c>
      <c r="I60296" t="s">
        <v>1191</v>
      </c>
      <c r="J60296" t="s">
        <v>72</v>
      </c>
      <c r="K60296" t="s">
        <v>73</v>
      </c>
      <c r="L60296">
        <v>-84.385126</v>
      </c>
      <c r="M60296">
        <v>33.760893000000003</v>
      </c>
      <c r="N60296" t="s">
        <v>40</v>
      </c>
      <c r="O60296" t="s">
        <v>41</v>
      </c>
    </row>
    <row r="60297" spans="1:15" x14ac:dyDescent="0.25">
      <c r="A60297">
        <v>-84.367724999999993</v>
      </c>
      <c r="B60297">
        <v>33.8222430000001</v>
      </c>
      <c r="C60297">
        <v>222750745</v>
      </c>
      <c r="D60297" s="1">
        <v>44836</v>
      </c>
      <c r="E60297" t="s">
        <v>5</v>
      </c>
      <c r="F60297">
        <v>1</v>
      </c>
      <c r="G60297">
        <v>2</v>
      </c>
      <c r="H60297">
        <v>211</v>
      </c>
      <c r="I60297" t="s">
        <v>2962</v>
      </c>
      <c r="J60297" t="s">
        <v>72</v>
      </c>
      <c r="K60297" t="s">
        <v>73</v>
      </c>
      <c r="L60297">
        <v>-84.367724999999993</v>
      </c>
      <c r="M60297">
        <v>33.822243</v>
      </c>
      <c r="N60297" t="s">
        <v>295</v>
      </c>
      <c r="O60297" t="s">
        <v>49</v>
      </c>
    </row>
    <row r="60298" spans="1:15" x14ac:dyDescent="0.25">
      <c r="A60298">
        <v>-84.379230999999905</v>
      </c>
      <c r="B60298">
        <v>33.750957999999997</v>
      </c>
      <c r="C60298">
        <v>222750797</v>
      </c>
      <c r="D60298" s="1">
        <v>44836</v>
      </c>
      <c r="E60298" t="s">
        <v>5</v>
      </c>
      <c r="F60298">
        <v>1</v>
      </c>
      <c r="G60298">
        <v>6</v>
      </c>
      <c r="H60298">
        <v>604</v>
      </c>
      <c r="I60298" t="s">
        <v>8047</v>
      </c>
      <c r="J60298" t="s">
        <v>7</v>
      </c>
      <c r="K60298" t="s">
        <v>8</v>
      </c>
      <c r="L60298">
        <v>-84.379231000000004</v>
      </c>
      <c r="M60298">
        <v>33.750957999999997</v>
      </c>
      <c r="N60298" t="s">
        <v>165</v>
      </c>
      <c r="O60298" t="s">
        <v>41</v>
      </c>
    </row>
    <row r="60299" spans="1:15" x14ac:dyDescent="0.25">
      <c r="A60299">
        <v>-84.396851999999996</v>
      </c>
      <c r="B60299">
        <v>33.792127999999998</v>
      </c>
      <c r="C60299">
        <v>222750825</v>
      </c>
      <c r="D60299" s="1">
        <v>44836</v>
      </c>
      <c r="E60299" t="s">
        <v>25</v>
      </c>
      <c r="F60299">
        <v>6</v>
      </c>
      <c r="G60299">
        <v>5</v>
      </c>
      <c r="H60299">
        <v>501</v>
      </c>
      <c r="I60299" t="s">
        <v>697</v>
      </c>
      <c r="J60299" t="s">
        <v>60</v>
      </c>
      <c r="K60299" t="s">
        <v>61</v>
      </c>
      <c r="L60299">
        <v>-84.396851999999996</v>
      </c>
      <c r="M60299">
        <v>33.792127999999998</v>
      </c>
      <c r="N60299" t="s">
        <v>497</v>
      </c>
      <c r="O60299" t="s">
        <v>63</v>
      </c>
    </row>
    <row r="60300" spans="1:15" x14ac:dyDescent="0.25">
      <c r="A60300">
        <v>-84.3518779999999</v>
      </c>
      <c r="B60300">
        <v>33.708730000000102</v>
      </c>
      <c r="C60300">
        <v>222751003</v>
      </c>
      <c r="D60300" s="1">
        <v>44836</v>
      </c>
      <c r="E60300" t="s">
        <v>19</v>
      </c>
      <c r="F60300">
        <v>7</v>
      </c>
      <c r="G60300">
        <v>6</v>
      </c>
      <c r="H60300">
        <v>607</v>
      </c>
      <c r="I60300" t="s">
        <v>20802</v>
      </c>
      <c r="J60300" t="s">
        <v>60</v>
      </c>
      <c r="K60300" t="s">
        <v>61</v>
      </c>
      <c r="L60300">
        <v>-84.351877999999999</v>
      </c>
      <c r="M60300">
        <v>33.708730000000003</v>
      </c>
      <c r="N60300" t="s">
        <v>115</v>
      </c>
      <c r="O60300" t="s">
        <v>30</v>
      </c>
    </row>
    <row r="60301" spans="1:15" x14ac:dyDescent="0.25">
      <c r="A60301">
        <v>-84.507034000000004</v>
      </c>
      <c r="B60301">
        <v>33.760272000000001</v>
      </c>
      <c r="C60301">
        <v>222751151</v>
      </c>
      <c r="D60301" s="1">
        <v>44836</v>
      </c>
      <c r="E60301" t="s">
        <v>5</v>
      </c>
      <c r="F60301">
        <v>1</v>
      </c>
      <c r="G60301">
        <v>4</v>
      </c>
      <c r="H60301">
        <v>407</v>
      </c>
      <c r="I60301" t="s">
        <v>6961</v>
      </c>
      <c r="J60301" t="s">
        <v>27</v>
      </c>
      <c r="K60301" t="s">
        <v>28</v>
      </c>
      <c r="L60301">
        <v>-84.507034000000004</v>
      </c>
      <c r="M60301">
        <v>33.760272000000001</v>
      </c>
      <c r="N60301" t="s">
        <v>375</v>
      </c>
      <c r="O60301" t="s">
        <v>127</v>
      </c>
    </row>
    <row r="60302" spans="1:15" x14ac:dyDescent="0.25">
      <c r="A60302">
        <v>-84.392652999999896</v>
      </c>
      <c r="B60302">
        <v>33.812036999999997</v>
      </c>
      <c r="C60302">
        <v>222751229</v>
      </c>
      <c r="D60302" s="1">
        <v>44836</v>
      </c>
      <c r="E60302" t="s">
        <v>5</v>
      </c>
      <c r="F60302">
        <v>1</v>
      </c>
      <c r="G60302">
        <v>2</v>
      </c>
      <c r="H60302">
        <v>207</v>
      </c>
      <c r="I60302" t="s">
        <v>3621</v>
      </c>
      <c r="J60302" t="s">
        <v>7</v>
      </c>
      <c r="K60302" t="s">
        <v>8</v>
      </c>
      <c r="L60302">
        <v>-84.392652999999996</v>
      </c>
      <c r="M60302">
        <v>33.812036999999997</v>
      </c>
      <c r="N60302" t="s">
        <v>10</v>
      </c>
      <c r="O60302" t="s">
        <v>98</v>
      </c>
    </row>
    <row r="60303" spans="1:15" x14ac:dyDescent="0.25">
      <c r="A60303">
        <v>-84.468642000000003</v>
      </c>
      <c r="B60303">
        <v>33.704894000000003</v>
      </c>
      <c r="C60303">
        <v>222751299</v>
      </c>
      <c r="D60303" s="1">
        <v>44836</v>
      </c>
      <c r="E60303" t="s">
        <v>5</v>
      </c>
      <c r="F60303">
        <v>1</v>
      </c>
      <c r="G60303">
        <v>4</v>
      </c>
      <c r="H60303">
        <v>409</v>
      </c>
      <c r="I60303" t="s">
        <v>135</v>
      </c>
      <c r="J60303" t="s">
        <v>614</v>
      </c>
      <c r="K60303" t="s">
        <v>615</v>
      </c>
      <c r="L60303">
        <v>-84.468642000000003</v>
      </c>
      <c r="M60303">
        <v>33.704894000000003</v>
      </c>
      <c r="N60303" t="s">
        <v>136</v>
      </c>
      <c r="O60303" t="s">
        <v>137</v>
      </c>
    </row>
    <row r="60304" spans="1:15" x14ac:dyDescent="0.25">
      <c r="A60304">
        <v>-84.375460000000004</v>
      </c>
      <c r="B60304">
        <v>33.752758999999998</v>
      </c>
      <c r="C60304">
        <v>222751329</v>
      </c>
      <c r="D60304" s="1">
        <v>44836</v>
      </c>
      <c r="E60304" t="s">
        <v>5</v>
      </c>
      <c r="F60304">
        <v>1</v>
      </c>
      <c r="G60304">
        <v>6</v>
      </c>
      <c r="H60304">
        <v>604</v>
      </c>
      <c r="I60304" t="s">
        <v>20803</v>
      </c>
      <c r="J60304" t="s">
        <v>72</v>
      </c>
      <c r="K60304" t="s">
        <v>73</v>
      </c>
      <c r="L60304">
        <v>-84.375460000000004</v>
      </c>
      <c r="M60304">
        <v>33.752758999999998</v>
      </c>
      <c r="N60304" t="s">
        <v>165</v>
      </c>
      <c r="O60304" t="s">
        <v>41</v>
      </c>
    </row>
    <row r="60305" spans="1:15" x14ac:dyDescent="0.25">
      <c r="A60305">
        <v>-84.493769999999998</v>
      </c>
      <c r="B60305">
        <v>33.673089000000097</v>
      </c>
      <c r="C60305">
        <v>222751349</v>
      </c>
      <c r="D60305" s="1">
        <v>44837</v>
      </c>
      <c r="E60305" t="s">
        <v>5</v>
      </c>
      <c r="F60305">
        <v>1</v>
      </c>
      <c r="G60305">
        <v>4</v>
      </c>
      <c r="H60305">
        <v>411</v>
      </c>
      <c r="I60305" t="s">
        <v>2020</v>
      </c>
      <c r="J60305" t="s">
        <v>72</v>
      </c>
      <c r="K60305" t="s">
        <v>73</v>
      </c>
      <c r="L60305">
        <v>-84.493769999999998</v>
      </c>
      <c r="M60305">
        <v>33.673088999999997</v>
      </c>
      <c r="N60305" t="s">
        <v>339</v>
      </c>
      <c r="O60305" t="s">
        <v>137</v>
      </c>
    </row>
    <row r="60306" spans="1:15" x14ac:dyDescent="0.25">
      <c r="A60306">
        <v>-84.385520999999997</v>
      </c>
      <c r="B60306">
        <v>33.7640460000001</v>
      </c>
      <c r="C60306">
        <v>222751549</v>
      </c>
      <c r="D60306" s="1">
        <v>44836</v>
      </c>
      <c r="E60306" t="s">
        <v>5</v>
      </c>
      <c r="F60306">
        <v>1</v>
      </c>
      <c r="G60306">
        <v>5</v>
      </c>
      <c r="H60306">
        <v>509</v>
      </c>
      <c r="I60306" t="s">
        <v>5503</v>
      </c>
      <c r="J60306" t="s">
        <v>7</v>
      </c>
      <c r="K60306" t="s">
        <v>8</v>
      </c>
      <c r="L60306">
        <v>-84.385520999999997</v>
      </c>
      <c r="M60306">
        <v>33.764046</v>
      </c>
      <c r="N60306" t="s">
        <v>40</v>
      </c>
      <c r="O60306" t="s">
        <v>41</v>
      </c>
    </row>
    <row r="60307" spans="1:15" x14ac:dyDescent="0.25">
      <c r="A60307">
        <v>-84.394576999999998</v>
      </c>
      <c r="B60307">
        <v>33.7380670000001</v>
      </c>
      <c r="C60307">
        <v>222751864</v>
      </c>
      <c r="D60307" s="1">
        <v>44837</v>
      </c>
      <c r="E60307" t="s">
        <v>5</v>
      </c>
      <c r="F60307">
        <v>1</v>
      </c>
      <c r="G60307">
        <v>3</v>
      </c>
      <c r="H60307">
        <v>303</v>
      </c>
      <c r="I60307" t="s">
        <v>20804</v>
      </c>
      <c r="J60307" t="s">
        <v>7</v>
      </c>
      <c r="K60307" t="s">
        <v>8</v>
      </c>
      <c r="L60307">
        <v>-84.394576999999998</v>
      </c>
      <c r="M60307">
        <v>33.738067000000001</v>
      </c>
      <c r="N60307" t="s">
        <v>210</v>
      </c>
      <c r="O60307" t="s">
        <v>18</v>
      </c>
    </row>
    <row r="60308" spans="1:15" x14ac:dyDescent="0.25">
      <c r="A60308">
        <v>-84.423029999999997</v>
      </c>
      <c r="B60308">
        <v>33.726564000000103</v>
      </c>
      <c r="C60308">
        <v>222751907</v>
      </c>
      <c r="D60308" s="1">
        <v>44837</v>
      </c>
      <c r="E60308" t="s">
        <v>19</v>
      </c>
      <c r="F60308">
        <v>7</v>
      </c>
      <c r="G60308">
        <v>4</v>
      </c>
      <c r="H60308">
        <v>402</v>
      </c>
      <c r="I60308" t="s">
        <v>20805</v>
      </c>
      <c r="J60308" t="s">
        <v>46</v>
      </c>
      <c r="K60308" t="s">
        <v>47</v>
      </c>
      <c r="L60308">
        <v>-84.423029999999997</v>
      </c>
      <c r="M60308">
        <v>33.726564000000003</v>
      </c>
      <c r="N60308" t="s">
        <v>88</v>
      </c>
      <c r="O60308" t="s">
        <v>89</v>
      </c>
    </row>
    <row r="60309" spans="1:15" x14ac:dyDescent="0.25">
      <c r="A60309">
        <v>-84.445656999999997</v>
      </c>
      <c r="B60309">
        <v>33.643216000000102</v>
      </c>
      <c r="C60309">
        <v>222758035</v>
      </c>
      <c r="D60309" s="1">
        <v>44836</v>
      </c>
      <c r="E60309" t="s">
        <v>5</v>
      </c>
      <c r="F60309">
        <v>1</v>
      </c>
      <c r="G60309">
        <v>7</v>
      </c>
      <c r="H60309">
        <v>705</v>
      </c>
      <c r="I60309" t="s">
        <v>1771</v>
      </c>
      <c r="J60309" t="s">
        <v>72</v>
      </c>
      <c r="K60309" t="s">
        <v>73</v>
      </c>
      <c r="L60309">
        <v>-84.445656999999997</v>
      </c>
      <c r="M60309">
        <v>33.643216000000002</v>
      </c>
      <c r="N60309" t="s">
        <v>10</v>
      </c>
      <c r="O60309" t="s">
        <v>10</v>
      </c>
    </row>
    <row r="60310" spans="1:15" x14ac:dyDescent="0.25">
      <c r="A60310">
        <v>-84.47166</v>
      </c>
      <c r="B60310">
        <v>33.789956000000103</v>
      </c>
      <c r="C60310">
        <v>222561415</v>
      </c>
      <c r="D60310" s="1">
        <v>44817</v>
      </c>
      <c r="E60310" t="s">
        <v>13</v>
      </c>
      <c r="F60310">
        <v>3</v>
      </c>
      <c r="G60310">
        <v>1</v>
      </c>
      <c r="H60310">
        <v>113</v>
      </c>
      <c r="I60310" t="s">
        <v>449</v>
      </c>
      <c r="J60310" t="s">
        <v>21</v>
      </c>
      <c r="K60310" t="s">
        <v>22</v>
      </c>
      <c r="L60310">
        <v>-84.47166</v>
      </c>
      <c r="M60310">
        <v>33.789955999999997</v>
      </c>
      <c r="N60310" t="s">
        <v>450</v>
      </c>
      <c r="O60310" t="s">
        <v>77</v>
      </c>
    </row>
    <row r="60311" spans="1:15" x14ac:dyDescent="0.25">
      <c r="A60311">
        <v>-84.412858</v>
      </c>
      <c r="B60311">
        <v>33.8094380000001</v>
      </c>
      <c r="C60311">
        <v>222561595</v>
      </c>
      <c r="D60311" s="1">
        <v>44817</v>
      </c>
      <c r="E60311" t="s">
        <v>13</v>
      </c>
      <c r="F60311">
        <v>3</v>
      </c>
      <c r="G60311">
        <v>2</v>
      </c>
      <c r="H60311">
        <v>205</v>
      </c>
      <c r="I60311" t="s">
        <v>20806</v>
      </c>
      <c r="J60311" t="s">
        <v>60</v>
      </c>
      <c r="K60311" t="s">
        <v>61</v>
      </c>
      <c r="L60311">
        <v>-84.412858</v>
      </c>
      <c r="M60311">
        <v>33.809438</v>
      </c>
      <c r="N60311" t="s">
        <v>1773</v>
      </c>
      <c r="O60311" t="s">
        <v>98</v>
      </c>
    </row>
    <row r="60312" spans="1:15" x14ac:dyDescent="0.25">
      <c r="A60312">
        <v>-84.501321000000004</v>
      </c>
      <c r="B60312">
        <v>33.683878999999997</v>
      </c>
      <c r="C60312">
        <v>222561657</v>
      </c>
      <c r="D60312" s="1">
        <v>44817</v>
      </c>
      <c r="E60312" t="s">
        <v>13</v>
      </c>
      <c r="F60312">
        <v>3</v>
      </c>
      <c r="G60312">
        <v>4</v>
      </c>
      <c r="H60312">
        <v>413</v>
      </c>
      <c r="I60312" t="s">
        <v>324</v>
      </c>
      <c r="J60312" t="s">
        <v>65</v>
      </c>
      <c r="K60312" t="s">
        <v>66</v>
      </c>
      <c r="L60312">
        <v>-84.501321000000004</v>
      </c>
      <c r="M60312">
        <v>33.683878999999997</v>
      </c>
      <c r="N60312" t="s">
        <v>10</v>
      </c>
      <c r="O60312" t="s">
        <v>94</v>
      </c>
    </row>
    <row r="60313" spans="1:15" x14ac:dyDescent="0.25">
      <c r="A60313">
        <v>-84.425044999999997</v>
      </c>
      <c r="B60313">
        <v>33.714233</v>
      </c>
      <c r="C60313">
        <v>222561773</v>
      </c>
      <c r="D60313" s="1">
        <v>44817</v>
      </c>
      <c r="E60313" t="s">
        <v>13</v>
      </c>
      <c r="F60313">
        <v>3</v>
      </c>
      <c r="G60313">
        <v>3</v>
      </c>
      <c r="H60313">
        <v>306</v>
      </c>
      <c r="I60313" t="s">
        <v>18510</v>
      </c>
      <c r="J60313" t="s">
        <v>46</v>
      </c>
      <c r="K60313" t="s">
        <v>47</v>
      </c>
      <c r="L60313">
        <v>-84.425044999999997</v>
      </c>
      <c r="M60313">
        <v>33.714233</v>
      </c>
      <c r="N60313" t="s">
        <v>159</v>
      </c>
      <c r="O60313" t="s">
        <v>0</v>
      </c>
    </row>
    <row r="60314" spans="1:15" x14ac:dyDescent="0.25">
      <c r="A60314">
        <v>-84.386487000000002</v>
      </c>
      <c r="B60314">
        <v>33.729022999999998</v>
      </c>
      <c r="C60314">
        <v>222561959</v>
      </c>
      <c r="D60314" s="1">
        <v>44817</v>
      </c>
      <c r="E60314" t="s">
        <v>13</v>
      </c>
      <c r="F60314">
        <v>3</v>
      </c>
      <c r="G60314">
        <v>3</v>
      </c>
      <c r="H60314">
        <v>304</v>
      </c>
      <c r="I60314" t="s">
        <v>4512</v>
      </c>
      <c r="J60314" t="s">
        <v>65</v>
      </c>
      <c r="K60314" t="s">
        <v>66</v>
      </c>
      <c r="L60314">
        <v>-84.386487000000002</v>
      </c>
      <c r="M60314">
        <v>33.729022999999998</v>
      </c>
      <c r="N60314" t="s">
        <v>17</v>
      </c>
      <c r="O60314" t="s">
        <v>18</v>
      </c>
    </row>
    <row r="60315" spans="1:15" x14ac:dyDescent="0.25">
      <c r="A60315">
        <v>-84.476050000000001</v>
      </c>
      <c r="B60315">
        <v>33.779770999999997</v>
      </c>
      <c r="C60315">
        <v>222562026</v>
      </c>
      <c r="D60315" s="1">
        <v>44817</v>
      </c>
      <c r="E60315" t="s">
        <v>13</v>
      </c>
      <c r="F60315">
        <v>3</v>
      </c>
      <c r="G60315">
        <v>1</v>
      </c>
      <c r="H60315">
        <v>113</v>
      </c>
      <c r="I60315" t="s">
        <v>4977</v>
      </c>
      <c r="J60315" t="s">
        <v>72</v>
      </c>
      <c r="K60315" t="s">
        <v>73</v>
      </c>
      <c r="L60315">
        <v>-84.476050000000001</v>
      </c>
      <c r="M60315">
        <v>33.779770999999997</v>
      </c>
      <c r="N60315" t="s">
        <v>450</v>
      </c>
      <c r="O60315" t="s">
        <v>77</v>
      </c>
    </row>
    <row r="60316" spans="1:15" x14ac:dyDescent="0.25">
      <c r="A60316">
        <v>-84.360386999999903</v>
      </c>
      <c r="B60316">
        <v>33.761913999999997</v>
      </c>
      <c r="C60316">
        <v>222562125</v>
      </c>
      <c r="D60316" s="1">
        <v>44818</v>
      </c>
      <c r="E60316" t="s">
        <v>13</v>
      </c>
      <c r="F60316">
        <v>3</v>
      </c>
      <c r="G60316">
        <v>6</v>
      </c>
      <c r="H60316">
        <v>602</v>
      </c>
      <c r="I60316" t="s">
        <v>6037</v>
      </c>
      <c r="J60316" t="s">
        <v>72</v>
      </c>
      <c r="K60316" t="s">
        <v>73</v>
      </c>
      <c r="L60316">
        <v>-84.360387000000003</v>
      </c>
      <c r="M60316">
        <v>33.761913999999997</v>
      </c>
      <c r="N60316" t="s">
        <v>269</v>
      </c>
      <c r="O60316" t="s">
        <v>9</v>
      </c>
    </row>
    <row r="60317" spans="1:15" x14ac:dyDescent="0.25">
      <c r="A60317">
        <v>-84.417822999999899</v>
      </c>
      <c r="B60317">
        <v>33.745697000000099</v>
      </c>
      <c r="C60317">
        <v>222562141</v>
      </c>
      <c r="D60317" s="1">
        <v>44818</v>
      </c>
      <c r="E60317" t="s">
        <v>13</v>
      </c>
      <c r="F60317">
        <v>3</v>
      </c>
      <c r="G60317">
        <v>1</v>
      </c>
      <c r="H60317">
        <v>104</v>
      </c>
      <c r="I60317" t="s">
        <v>3831</v>
      </c>
      <c r="J60317" t="s">
        <v>614</v>
      </c>
      <c r="K60317" t="s">
        <v>615</v>
      </c>
      <c r="L60317">
        <v>-84.417822999999999</v>
      </c>
      <c r="M60317">
        <v>33.745697</v>
      </c>
      <c r="N60317" t="s">
        <v>654</v>
      </c>
      <c r="O60317" t="s">
        <v>224</v>
      </c>
    </row>
    <row r="60318" spans="1:15" x14ac:dyDescent="0.25">
      <c r="A60318">
        <v>-84.354403000000005</v>
      </c>
      <c r="B60318">
        <v>33.783059999999999</v>
      </c>
      <c r="C60318">
        <v>222562193</v>
      </c>
      <c r="D60318" s="1">
        <v>44818</v>
      </c>
      <c r="E60318" t="s">
        <v>13</v>
      </c>
      <c r="F60318">
        <v>3</v>
      </c>
      <c r="G60318">
        <v>6</v>
      </c>
      <c r="H60318">
        <v>601</v>
      </c>
      <c r="I60318" t="s">
        <v>6139</v>
      </c>
      <c r="J60318" t="s">
        <v>60</v>
      </c>
      <c r="K60318" t="s">
        <v>61</v>
      </c>
      <c r="L60318">
        <v>-84.354403000000005</v>
      </c>
      <c r="M60318">
        <v>33.783059999999999</v>
      </c>
      <c r="N60318" t="s">
        <v>434</v>
      </c>
      <c r="O60318" t="s">
        <v>35</v>
      </c>
    </row>
    <row r="60319" spans="1:15" x14ac:dyDescent="0.25">
      <c r="A60319">
        <v>-84.382796999999997</v>
      </c>
      <c r="B60319">
        <v>33.783590000000103</v>
      </c>
      <c r="C60319">
        <v>222565015</v>
      </c>
      <c r="D60319" s="1">
        <v>44817</v>
      </c>
      <c r="E60319" t="s">
        <v>112</v>
      </c>
      <c r="F60319">
        <v>2</v>
      </c>
      <c r="G60319">
        <v>5</v>
      </c>
      <c r="H60319">
        <v>503</v>
      </c>
      <c r="I60319" t="s">
        <v>994</v>
      </c>
      <c r="J60319" t="s">
        <v>60</v>
      </c>
      <c r="K60319" t="s">
        <v>61</v>
      </c>
      <c r="L60319">
        <v>-84.382796999999997</v>
      </c>
      <c r="M60319">
        <v>33.783589999999997</v>
      </c>
      <c r="N60319" t="s">
        <v>62</v>
      </c>
      <c r="O60319" t="s">
        <v>63</v>
      </c>
    </row>
    <row r="60320" spans="1:15" x14ac:dyDescent="0.25">
      <c r="A60320">
        <v>-84.466252999999895</v>
      </c>
      <c r="B60320">
        <v>33.776595</v>
      </c>
      <c r="C60320">
        <v>222565018</v>
      </c>
      <c r="D60320" s="1">
        <v>44817</v>
      </c>
      <c r="E60320" t="s">
        <v>50</v>
      </c>
      <c r="F60320">
        <v>5</v>
      </c>
      <c r="G60320">
        <v>1</v>
      </c>
      <c r="H60320">
        <v>109</v>
      </c>
      <c r="I60320" t="s">
        <v>4044</v>
      </c>
      <c r="J60320" t="s">
        <v>221</v>
      </c>
      <c r="K60320" t="s">
        <v>222</v>
      </c>
      <c r="L60320">
        <v>-84.466252999999995</v>
      </c>
      <c r="M60320">
        <v>33.776595</v>
      </c>
      <c r="N60320" t="s">
        <v>23</v>
      </c>
      <c r="O60320" t="s">
        <v>24</v>
      </c>
    </row>
    <row r="60321" spans="1:15" x14ac:dyDescent="0.25">
      <c r="A60321">
        <v>-84.386680999999996</v>
      </c>
      <c r="B60321">
        <v>33.761507000000101</v>
      </c>
      <c r="C60321">
        <v>222565021</v>
      </c>
      <c r="D60321" s="1">
        <v>44817</v>
      </c>
      <c r="E60321" t="s">
        <v>19</v>
      </c>
      <c r="F60321">
        <v>7</v>
      </c>
      <c r="G60321">
        <v>5</v>
      </c>
      <c r="H60321">
        <v>509</v>
      </c>
      <c r="I60321" t="s">
        <v>452</v>
      </c>
      <c r="J60321" t="s">
        <v>43</v>
      </c>
      <c r="K60321" t="s">
        <v>44</v>
      </c>
      <c r="L60321">
        <v>-84.386680999999996</v>
      </c>
      <c r="M60321">
        <v>33.761507000000002</v>
      </c>
      <c r="N60321" t="s">
        <v>40</v>
      </c>
      <c r="O60321" t="s">
        <v>41</v>
      </c>
    </row>
    <row r="60322" spans="1:15" x14ac:dyDescent="0.25">
      <c r="A60322">
        <v>-84.468073999999902</v>
      </c>
      <c r="B60322">
        <v>33.638990999999997</v>
      </c>
      <c r="C60322">
        <v>222568032</v>
      </c>
      <c r="D60322" s="1">
        <v>44817</v>
      </c>
      <c r="E60322" t="s">
        <v>13</v>
      </c>
      <c r="F60322">
        <v>3</v>
      </c>
      <c r="G60322">
        <v>7</v>
      </c>
      <c r="H60322">
        <v>707</v>
      </c>
      <c r="I60322" t="s">
        <v>3135</v>
      </c>
      <c r="J60322" t="s">
        <v>43</v>
      </c>
      <c r="K60322" t="s">
        <v>44</v>
      </c>
      <c r="L60322">
        <v>-84.468074000000001</v>
      </c>
      <c r="M60322">
        <v>33.638990999999997</v>
      </c>
      <c r="N60322" t="s">
        <v>10</v>
      </c>
      <c r="O60322" t="s">
        <v>10</v>
      </c>
    </row>
    <row r="60323" spans="1:15" x14ac:dyDescent="0.25">
      <c r="A60323">
        <v>-84.468057000000002</v>
      </c>
      <c r="B60323">
        <v>33.637811000000099</v>
      </c>
      <c r="C60323">
        <v>222568072</v>
      </c>
      <c r="D60323" s="1">
        <v>44817</v>
      </c>
      <c r="E60323" t="s">
        <v>13</v>
      </c>
      <c r="F60323">
        <v>3</v>
      </c>
      <c r="G60323">
        <v>7</v>
      </c>
      <c r="H60323">
        <v>707</v>
      </c>
      <c r="I60323" t="s">
        <v>2591</v>
      </c>
      <c r="J60323" t="s">
        <v>15</v>
      </c>
      <c r="K60323" t="s">
        <v>16</v>
      </c>
      <c r="L60323">
        <v>-84.468057000000002</v>
      </c>
      <c r="M60323">
        <v>33.637810999999999</v>
      </c>
      <c r="N60323" t="s">
        <v>10</v>
      </c>
      <c r="O60323" t="s">
        <v>10</v>
      </c>
    </row>
    <row r="60324" spans="1:15" x14ac:dyDescent="0.25">
      <c r="A60324">
        <v>-84.447181999999898</v>
      </c>
      <c r="B60324">
        <v>33.642159999999997</v>
      </c>
      <c r="C60324">
        <v>222568080</v>
      </c>
      <c r="D60324" s="1">
        <v>44817</v>
      </c>
      <c r="E60324" t="s">
        <v>13</v>
      </c>
      <c r="F60324">
        <v>3</v>
      </c>
      <c r="G60324">
        <v>7</v>
      </c>
      <c r="H60324">
        <v>705</v>
      </c>
      <c r="I60324" t="s">
        <v>2558</v>
      </c>
      <c r="J60324" t="s">
        <v>7</v>
      </c>
      <c r="K60324" t="s">
        <v>8</v>
      </c>
      <c r="L60324">
        <v>-84.447181999999998</v>
      </c>
      <c r="M60324">
        <v>33.642159999999997</v>
      </c>
      <c r="N60324" t="s">
        <v>10</v>
      </c>
      <c r="O60324" t="s">
        <v>10</v>
      </c>
    </row>
    <row r="60325" spans="1:15" x14ac:dyDescent="0.25">
      <c r="A60325">
        <v>-84.493168999999995</v>
      </c>
      <c r="B60325">
        <v>33.749220000000001</v>
      </c>
      <c r="C60325">
        <v>222570001</v>
      </c>
      <c r="D60325" s="1">
        <v>44818</v>
      </c>
      <c r="E60325" t="s">
        <v>13</v>
      </c>
      <c r="F60325">
        <v>3</v>
      </c>
      <c r="G60325">
        <v>4</v>
      </c>
      <c r="H60325">
        <v>406</v>
      </c>
      <c r="I60325" t="s">
        <v>2523</v>
      </c>
      <c r="J60325" t="s">
        <v>60</v>
      </c>
      <c r="K60325" t="s">
        <v>61</v>
      </c>
      <c r="L60325">
        <v>-84.493168999999995</v>
      </c>
      <c r="M60325">
        <v>33.749220000000001</v>
      </c>
      <c r="N60325" t="s">
        <v>10</v>
      </c>
      <c r="O60325" t="s">
        <v>58</v>
      </c>
    </row>
    <row r="60326" spans="1:15" x14ac:dyDescent="0.25">
      <c r="A60326">
        <v>-84.411356999999995</v>
      </c>
      <c r="B60326">
        <v>33.785274000000101</v>
      </c>
      <c r="C60326">
        <v>222570035</v>
      </c>
      <c r="D60326" s="1">
        <v>44818</v>
      </c>
      <c r="E60326" t="s">
        <v>13</v>
      </c>
      <c r="F60326">
        <v>3</v>
      </c>
      <c r="G60326">
        <v>5</v>
      </c>
      <c r="H60326">
        <v>501</v>
      </c>
      <c r="I60326" t="s">
        <v>5830</v>
      </c>
      <c r="J60326" t="s">
        <v>72</v>
      </c>
      <c r="K60326" t="s">
        <v>73</v>
      </c>
      <c r="L60326">
        <v>-84.411356999999995</v>
      </c>
      <c r="M60326">
        <v>33.785274000000001</v>
      </c>
      <c r="N60326" t="s">
        <v>82</v>
      </c>
      <c r="O60326" t="s">
        <v>63</v>
      </c>
    </row>
    <row r="60327" spans="1:15" x14ac:dyDescent="0.25">
      <c r="A60327">
        <v>-84.410740000000004</v>
      </c>
      <c r="B60327">
        <v>33.772712000000098</v>
      </c>
      <c r="C60327">
        <v>222570227</v>
      </c>
      <c r="D60327" s="1">
        <v>44818</v>
      </c>
      <c r="E60327" t="s">
        <v>36</v>
      </c>
      <c r="F60327">
        <v>4</v>
      </c>
      <c r="G60327">
        <v>5</v>
      </c>
      <c r="H60327">
        <v>506</v>
      </c>
      <c r="I60327" t="s">
        <v>109</v>
      </c>
      <c r="J60327" t="s">
        <v>55</v>
      </c>
      <c r="K60327" t="s">
        <v>56</v>
      </c>
      <c r="L60327">
        <v>-84.410740000000004</v>
      </c>
      <c r="M60327">
        <v>33.772711999999999</v>
      </c>
      <c r="N60327" t="s">
        <v>110</v>
      </c>
      <c r="O60327" t="s">
        <v>12</v>
      </c>
    </row>
    <row r="60328" spans="1:15" x14ac:dyDescent="0.25">
      <c r="A60328">
        <v>-84.465378999999999</v>
      </c>
      <c r="B60328">
        <v>33.700752000000101</v>
      </c>
      <c r="C60328">
        <v>222570379</v>
      </c>
      <c r="D60328" s="1">
        <v>44818</v>
      </c>
      <c r="E60328" t="s">
        <v>36</v>
      </c>
      <c r="F60328">
        <v>4</v>
      </c>
      <c r="G60328">
        <v>4</v>
      </c>
      <c r="H60328">
        <v>410</v>
      </c>
      <c r="I60328" t="s">
        <v>867</v>
      </c>
      <c r="J60328" t="s">
        <v>38</v>
      </c>
      <c r="K60328" t="s">
        <v>39</v>
      </c>
      <c r="L60328">
        <v>-84.465378999999999</v>
      </c>
      <c r="M60328">
        <v>33.700752000000001</v>
      </c>
      <c r="N60328" t="s">
        <v>140</v>
      </c>
      <c r="O60328" t="s">
        <v>137</v>
      </c>
    </row>
    <row r="60329" spans="1:15" x14ac:dyDescent="0.25">
      <c r="A60329">
        <v>-84.361577999999994</v>
      </c>
      <c r="B60329">
        <v>33.747363000000099</v>
      </c>
      <c r="C60329">
        <v>222570481</v>
      </c>
      <c r="D60329" s="1">
        <v>44818</v>
      </c>
      <c r="E60329" t="s">
        <v>13</v>
      </c>
      <c r="F60329">
        <v>3</v>
      </c>
      <c r="G60329">
        <v>6</v>
      </c>
      <c r="H60329">
        <v>606</v>
      </c>
      <c r="I60329" t="s">
        <v>3169</v>
      </c>
      <c r="J60329" t="s">
        <v>38</v>
      </c>
      <c r="K60329" t="s">
        <v>39</v>
      </c>
      <c r="L60329">
        <v>-84.361577999999994</v>
      </c>
      <c r="M60329">
        <v>33.747363</v>
      </c>
      <c r="N60329" t="s">
        <v>117</v>
      </c>
      <c r="O60329" t="s">
        <v>9</v>
      </c>
    </row>
    <row r="60330" spans="1:15" x14ac:dyDescent="0.25">
      <c r="A60330">
        <v>-84.408287999999999</v>
      </c>
      <c r="B60330">
        <v>33.727854999999998</v>
      </c>
      <c r="C60330">
        <v>222570620</v>
      </c>
      <c r="D60330" s="1">
        <v>44818</v>
      </c>
      <c r="E60330" t="s">
        <v>112</v>
      </c>
      <c r="F60330">
        <v>2</v>
      </c>
      <c r="G60330">
        <v>3</v>
      </c>
      <c r="H60330">
        <v>301</v>
      </c>
      <c r="I60330" t="s">
        <v>20807</v>
      </c>
      <c r="J60330" t="s">
        <v>46</v>
      </c>
      <c r="K60330" t="s">
        <v>47</v>
      </c>
      <c r="L60330">
        <v>-84.408287999999999</v>
      </c>
      <c r="M60330">
        <v>33.727854999999998</v>
      </c>
      <c r="N60330" t="s">
        <v>96</v>
      </c>
      <c r="O60330" t="s">
        <v>18</v>
      </c>
    </row>
    <row r="60331" spans="1:15" x14ac:dyDescent="0.25">
      <c r="A60331">
        <v>-84.470184000000003</v>
      </c>
      <c r="B60331">
        <v>33.799405</v>
      </c>
      <c r="C60331">
        <v>222570642</v>
      </c>
      <c r="D60331" s="1">
        <v>44818</v>
      </c>
      <c r="E60331" t="s">
        <v>13</v>
      </c>
      <c r="F60331">
        <v>3</v>
      </c>
      <c r="G60331">
        <v>1</v>
      </c>
      <c r="H60331">
        <v>113</v>
      </c>
      <c r="I60331" t="s">
        <v>2587</v>
      </c>
      <c r="J60331" t="s">
        <v>320</v>
      </c>
      <c r="K60331" t="s">
        <v>321</v>
      </c>
      <c r="L60331">
        <v>-84.470184000000003</v>
      </c>
      <c r="M60331">
        <v>33.799405</v>
      </c>
      <c r="N60331" t="s">
        <v>76</v>
      </c>
      <c r="O60331" t="s">
        <v>77</v>
      </c>
    </row>
    <row r="60332" spans="1:15" x14ac:dyDescent="0.25">
      <c r="A60332">
        <v>-84.358463999999998</v>
      </c>
      <c r="B60332">
        <v>33.761978000000099</v>
      </c>
      <c r="C60332">
        <v>222570686</v>
      </c>
      <c r="D60332" s="1">
        <v>44818</v>
      </c>
      <c r="E60332" t="s">
        <v>13</v>
      </c>
      <c r="F60332">
        <v>3</v>
      </c>
      <c r="G60332">
        <v>6</v>
      </c>
      <c r="H60332">
        <v>602</v>
      </c>
      <c r="I60332" t="s">
        <v>7053</v>
      </c>
      <c r="J60332" t="s">
        <v>72</v>
      </c>
      <c r="K60332" t="s">
        <v>73</v>
      </c>
      <c r="L60332">
        <v>-84.358463999999998</v>
      </c>
      <c r="M60332">
        <v>33.761977999999999</v>
      </c>
      <c r="N60332" t="s">
        <v>269</v>
      </c>
      <c r="O60332" t="s">
        <v>9</v>
      </c>
    </row>
    <row r="60333" spans="1:15" x14ac:dyDescent="0.25">
      <c r="A60333">
        <v>-84.470603999999994</v>
      </c>
      <c r="B60333">
        <v>33.751508000000101</v>
      </c>
      <c r="C60333">
        <v>222570835</v>
      </c>
      <c r="D60333" s="1">
        <v>44818</v>
      </c>
      <c r="E60333" t="s">
        <v>36</v>
      </c>
      <c r="F60333">
        <v>4</v>
      </c>
      <c r="G60333">
        <v>4</v>
      </c>
      <c r="H60333">
        <v>405</v>
      </c>
      <c r="I60333" t="s">
        <v>7065</v>
      </c>
      <c r="J60333" t="s">
        <v>228</v>
      </c>
      <c r="K60333" t="s">
        <v>229</v>
      </c>
      <c r="L60333">
        <v>-84.470603999999994</v>
      </c>
      <c r="M60333">
        <v>33.751508000000001</v>
      </c>
      <c r="N60333" t="s">
        <v>134</v>
      </c>
      <c r="O60333" t="s">
        <v>58</v>
      </c>
    </row>
    <row r="60334" spans="1:15" x14ac:dyDescent="0.25">
      <c r="A60334">
        <v>-84.389420999999999</v>
      </c>
      <c r="B60334">
        <v>33.752251000000101</v>
      </c>
      <c r="C60334">
        <v>222570850</v>
      </c>
      <c r="D60334" s="1">
        <v>44821</v>
      </c>
      <c r="E60334" t="s">
        <v>5</v>
      </c>
      <c r="F60334">
        <v>1</v>
      </c>
      <c r="G60334">
        <v>5</v>
      </c>
      <c r="H60334">
        <v>511</v>
      </c>
      <c r="I60334" t="s">
        <v>11235</v>
      </c>
      <c r="J60334" t="s">
        <v>7</v>
      </c>
      <c r="K60334" t="s">
        <v>8</v>
      </c>
      <c r="L60334">
        <v>-84.389420999999999</v>
      </c>
      <c r="M60334">
        <v>33.752251000000001</v>
      </c>
      <c r="N60334" t="s">
        <v>40</v>
      </c>
      <c r="O60334" t="s">
        <v>41</v>
      </c>
    </row>
    <row r="60335" spans="1:15" x14ac:dyDescent="0.25">
      <c r="A60335">
        <v>-84.371669999999895</v>
      </c>
      <c r="B60335">
        <v>33.740304999999999</v>
      </c>
      <c r="C60335">
        <v>222570896</v>
      </c>
      <c r="D60335" s="1">
        <v>44818</v>
      </c>
      <c r="E60335" t="s">
        <v>13</v>
      </c>
      <c r="F60335">
        <v>3</v>
      </c>
      <c r="G60335">
        <v>6</v>
      </c>
      <c r="H60335">
        <v>605</v>
      </c>
      <c r="I60335" t="s">
        <v>8603</v>
      </c>
      <c r="J60335" t="s">
        <v>7</v>
      </c>
      <c r="K60335" t="s">
        <v>8</v>
      </c>
      <c r="L60335">
        <v>-84.371669999999995</v>
      </c>
      <c r="M60335">
        <v>33.740304999999999</v>
      </c>
      <c r="N60335" t="s">
        <v>226</v>
      </c>
      <c r="O60335" t="s">
        <v>30</v>
      </c>
    </row>
    <row r="60336" spans="1:15" x14ac:dyDescent="0.25">
      <c r="A60336">
        <v>-84.367309000000006</v>
      </c>
      <c r="B60336">
        <v>33.768057000000098</v>
      </c>
      <c r="C60336">
        <v>222570901</v>
      </c>
      <c r="D60336" s="1">
        <v>44818</v>
      </c>
      <c r="E60336" t="s">
        <v>112</v>
      </c>
      <c r="F60336">
        <v>2</v>
      </c>
      <c r="G60336">
        <v>6</v>
      </c>
      <c r="H60336">
        <v>603</v>
      </c>
      <c r="I60336" t="s">
        <v>20808</v>
      </c>
      <c r="J60336" t="s">
        <v>72</v>
      </c>
      <c r="K60336" t="s">
        <v>73</v>
      </c>
      <c r="L60336">
        <v>-84.367309000000006</v>
      </c>
      <c r="M60336">
        <v>33.768056999999999</v>
      </c>
      <c r="N60336" t="s">
        <v>86</v>
      </c>
      <c r="O60336" t="s">
        <v>41</v>
      </c>
    </row>
    <row r="60337" spans="1:15" x14ac:dyDescent="0.25">
      <c r="A60337">
        <v>-84.352996000000005</v>
      </c>
      <c r="B60337">
        <v>33.710763</v>
      </c>
      <c r="C60337">
        <v>222570969</v>
      </c>
      <c r="D60337" s="1">
        <v>44818</v>
      </c>
      <c r="E60337" t="s">
        <v>36</v>
      </c>
      <c r="F60337">
        <v>4</v>
      </c>
      <c r="G60337">
        <v>6</v>
      </c>
      <c r="H60337">
        <v>607</v>
      </c>
      <c r="I60337" t="s">
        <v>19607</v>
      </c>
      <c r="J60337" t="s">
        <v>60</v>
      </c>
      <c r="K60337" t="s">
        <v>61</v>
      </c>
      <c r="L60337">
        <v>-84.352996000000005</v>
      </c>
      <c r="M60337">
        <v>33.710763</v>
      </c>
      <c r="N60337" t="s">
        <v>115</v>
      </c>
      <c r="O60337" t="s">
        <v>30</v>
      </c>
    </row>
    <row r="60338" spans="1:15" x14ac:dyDescent="0.25">
      <c r="A60338">
        <v>-84.388953999999998</v>
      </c>
      <c r="B60338">
        <v>33.772773999999998</v>
      </c>
      <c r="C60338">
        <v>222570971</v>
      </c>
      <c r="D60338" s="1">
        <v>44819</v>
      </c>
      <c r="E60338" t="s">
        <v>19</v>
      </c>
      <c r="F60338">
        <v>7</v>
      </c>
      <c r="G60338">
        <v>5</v>
      </c>
      <c r="H60338">
        <v>505</v>
      </c>
      <c r="I60338" t="s">
        <v>7904</v>
      </c>
      <c r="J60338" t="s">
        <v>193</v>
      </c>
      <c r="K60338" t="s">
        <v>194</v>
      </c>
      <c r="L60338">
        <v>-84.388953999999998</v>
      </c>
      <c r="M60338">
        <v>33.772773999999998</v>
      </c>
      <c r="N60338" t="s">
        <v>62</v>
      </c>
      <c r="O60338" t="s">
        <v>63</v>
      </c>
    </row>
    <row r="60339" spans="1:15" x14ac:dyDescent="0.25">
      <c r="A60339">
        <v>-84.358359999999905</v>
      </c>
      <c r="B60339">
        <v>33.750210000000003</v>
      </c>
      <c r="C60339">
        <v>222571107</v>
      </c>
      <c r="D60339" s="1">
        <v>44818</v>
      </c>
      <c r="E60339" t="s">
        <v>13</v>
      </c>
      <c r="F60339">
        <v>3</v>
      </c>
      <c r="G60339">
        <v>6</v>
      </c>
      <c r="H60339">
        <v>606</v>
      </c>
      <c r="I60339" t="s">
        <v>20809</v>
      </c>
      <c r="J60339" t="s">
        <v>38</v>
      </c>
      <c r="K60339" t="s">
        <v>39</v>
      </c>
      <c r="L60339">
        <v>-84.358360000000005</v>
      </c>
      <c r="M60339">
        <v>33.750210000000003</v>
      </c>
      <c r="N60339" t="s">
        <v>117</v>
      </c>
      <c r="O60339" t="s">
        <v>9</v>
      </c>
    </row>
    <row r="60340" spans="1:15" x14ac:dyDescent="0.25">
      <c r="A60340">
        <v>-84.389637999999906</v>
      </c>
      <c r="B60340">
        <v>33.751942</v>
      </c>
      <c r="C60340">
        <v>222571114</v>
      </c>
      <c r="D60340" s="1">
        <v>44818</v>
      </c>
      <c r="E60340" t="s">
        <v>36</v>
      </c>
      <c r="F60340">
        <v>4</v>
      </c>
      <c r="G60340">
        <v>5</v>
      </c>
      <c r="H60340">
        <v>511</v>
      </c>
      <c r="I60340" t="s">
        <v>2518</v>
      </c>
      <c r="J60340" t="s">
        <v>21</v>
      </c>
      <c r="K60340" t="s">
        <v>22</v>
      </c>
      <c r="L60340">
        <v>-84.389638000000005</v>
      </c>
      <c r="M60340">
        <v>33.751942</v>
      </c>
      <c r="N60340" t="s">
        <v>40</v>
      </c>
      <c r="O60340" t="s">
        <v>41</v>
      </c>
    </row>
    <row r="60341" spans="1:15" x14ac:dyDescent="0.25">
      <c r="A60341">
        <v>-84.404151999999996</v>
      </c>
      <c r="B60341">
        <v>33.792040999999998</v>
      </c>
      <c r="C60341">
        <v>222571123</v>
      </c>
      <c r="D60341" s="1">
        <v>44818</v>
      </c>
      <c r="E60341" t="s">
        <v>50</v>
      </c>
      <c r="F60341">
        <v>5</v>
      </c>
      <c r="G60341">
        <v>2</v>
      </c>
      <c r="H60341">
        <v>207</v>
      </c>
      <c r="I60341" t="s">
        <v>3020</v>
      </c>
      <c r="J60341" t="s">
        <v>43</v>
      </c>
      <c r="K60341" t="s">
        <v>44</v>
      </c>
      <c r="L60341">
        <v>-84.404151999999996</v>
      </c>
      <c r="M60341">
        <v>33.792040999999998</v>
      </c>
      <c r="N60341" t="s">
        <v>188</v>
      </c>
      <c r="O60341" t="s">
        <v>63</v>
      </c>
    </row>
    <row r="60342" spans="1:15" x14ac:dyDescent="0.25">
      <c r="A60342">
        <v>-84.461290000000005</v>
      </c>
      <c r="B60342">
        <v>33.7228250000001</v>
      </c>
      <c r="C60342">
        <v>222571154</v>
      </c>
      <c r="D60342" s="1">
        <v>44818</v>
      </c>
      <c r="E60342" t="s">
        <v>13</v>
      </c>
      <c r="F60342">
        <v>3</v>
      </c>
      <c r="G60342">
        <v>4</v>
      </c>
      <c r="H60342">
        <v>406</v>
      </c>
      <c r="I60342" t="s">
        <v>8578</v>
      </c>
      <c r="J60342" t="s">
        <v>55</v>
      </c>
      <c r="K60342" t="s">
        <v>56</v>
      </c>
      <c r="L60342">
        <v>-84.461290000000005</v>
      </c>
      <c r="M60342">
        <v>33.722825</v>
      </c>
      <c r="N60342" t="s">
        <v>485</v>
      </c>
      <c r="O60342" t="s">
        <v>89</v>
      </c>
    </row>
    <row r="60343" spans="1:15" x14ac:dyDescent="0.25">
      <c r="A60343">
        <v>-84.411933000000005</v>
      </c>
      <c r="B60343">
        <v>33.803280000000001</v>
      </c>
      <c r="C60343">
        <v>222571158</v>
      </c>
      <c r="D60343" s="1">
        <v>44818</v>
      </c>
      <c r="E60343" t="s">
        <v>36</v>
      </c>
      <c r="F60343">
        <v>4</v>
      </c>
      <c r="G60343">
        <v>2</v>
      </c>
      <c r="H60343">
        <v>204</v>
      </c>
      <c r="I60343" t="s">
        <v>144</v>
      </c>
      <c r="J60343" t="s">
        <v>55</v>
      </c>
      <c r="K60343" t="s">
        <v>56</v>
      </c>
      <c r="L60343">
        <v>-84.411933000000005</v>
      </c>
      <c r="M60343">
        <v>33.803280000000001</v>
      </c>
      <c r="N60343" t="s">
        <v>103</v>
      </c>
      <c r="O60343" t="s">
        <v>104</v>
      </c>
    </row>
    <row r="60344" spans="1:15" x14ac:dyDescent="0.25">
      <c r="A60344">
        <v>-84.403408999999996</v>
      </c>
      <c r="B60344">
        <v>33.758233000000097</v>
      </c>
      <c r="C60344">
        <v>222571163</v>
      </c>
      <c r="D60344" s="1">
        <v>44818</v>
      </c>
      <c r="E60344" t="s">
        <v>112</v>
      </c>
      <c r="F60344">
        <v>2</v>
      </c>
      <c r="G60344">
        <v>1</v>
      </c>
      <c r="H60344">
        <v>102</v>
      </c>
      <c r="I60344" t="s">
        <v>20810</v>
      </c>
      <c r="J60344" t="s">
        <v>7</v>
      </c>
      <c r="K60344" t="s">
        <v>8</v>
      </c>
      <c r="L60344">
        <v>-84.403408999999996</v>
      </c>
      <c r="M60344">
        <v>33.758232999999997</v>
      </c>
      <c r="N60344" t="s">
        <v>11</v>
      </c>
      <c r="O60344" t="s">
        <v>12</v>
      </c>
    </row>
    <row r="60345" spans="1:15" x14ac:dyDescent="0.25">
      <c r="A60345">
        <v>-84.468813999999995</v>
      </c>
      <c r="B60345">
        <v>33.803384999999999</v>
      </c>
      <c r="C60345">
        <v>222571214</v>
      </c>
      <c r="D60345" s="1">
        <v>44818</v>
      </c>
      <c r="E60345" t="s">
        <v>36</v>
      </c>
      <c r="F60345">
        <v>4</v>
      </c>
      <c r="G60345">
        <v>1</v>
      </c>
      <c r="H60345">
        <v>110</v>
      </c>
      <c r="I60345" t="s">
        <v>20811</v>
      </c>
      <c r="J60345" t="s">
        <v>21</v>
      </c>
      <c r="K60345" t="s">
        <v>22</v>
      </c>
      <c r="L60345">
        <v>-84.468813999999995</v>
      </c>
      <c r="M60345">
        <v>33.803384999999999</v>
      </c>
      <c r="N60345" t="s">
        <v>76</v>
      </c>
      <c r="O60345" t="s">
        <v>77</v>
      </c>
    </row>
    <row r="60346" spans="1:15" x14ac:dyDescent="0.25">
      <c r="A60346">
        <v>-84.378737999999899</v>
      </c>
      <c r="B60346">
        <v>33.6695700000001</v>
      </c>
      <c r="C60346">
        <v>222571217</v>
      </c>
      <c r="D60346" s="1">
        <v>44818</v>
      </c>
      <c r="E60346" t="s">
        <v>13</v>
      </c>
      <c r="F60346">
        <v>3</v>
      </c>
      <c r="G60346">
        <v>3</v>
      </c>
      <c r="H60346">
        <v>312</v>
      </c>
      <c r="I60346" t="s">
        <v>20812</v>
      </c>
      <c r="J60346" t="s">
        <v>7</v>
      </c>
      <c r="K60346" t="s">
        <v>8</v>
      </c>
      <c r="L60346">
        <v>-84.378737999999998</v>
      </c>
      <c r="M60346">
        <v>33.66957</v>
      </c>
      <c r="N60346" t="s">
        <v>1333</v>
      </c>
      <c r="O60346" t="s">
        <v>124</v>
      </c>
    </row>
    <row r="60347" spans="1:15" x14ac:dyDescent="0.25">
      <c r="A60347">
        <v>-84.390022000000002</v>
      </c>
      <c r="B60347">
        <v>33.671625000000098</v>
      </c>
      <c r="C60347">
        <v>222761044</v>
      </c>
      <c r="D60347" s="1">
        <v>44837</v>
      </c>
      <c r="E60347" t="s">
        <v>112</v>
      </c>
      <c r="F60347">
        <v>2</v>
      </c>
      <c r="G60347">
        <v>3</v>
      </c>
      <c r="H60347">
        <v>312</v>
      </c>
      <c r="I60347" t="s">
        <v>409</v>
      </c>
      <c r="J60347" t="s">
        <v>46</v>
      </c>
      <c r="K60347" t="s">
        <v>47</v>
      </c>
      <c r="L60347">
        <v>-84.390022000000002</v>
      </c>
      <c r="M60347">
        <v>33.671624999999999</v>
      </c>
      <c r="N60347" t="s">
        <v>123</v>
      </c>
      <c r="O60347" t="s">
        <v>124</v>
      </c>
    </row>
    <row r="60348" spans="1:15" x14ac:dyDescent="0.25">
      <c r="A60348">
        <v>-84.402923000000001</v>
      </c>
      <c r="B60348">
        <v>33.748300999999998</v>
      </c>
      <c r="C60348">
        <v>222761060</v>
      </c>
      <c r="D60348" s="1">
        <v>44837</v>
      </c>
      <c r="E60348" t="s">
        <v>5</v>
      </c>
      <c r="F60348">
        <v>1</v>
      </c>
      <c r="G60348">
        <v>5</v>
      </c>
      <c r="H60348">
        <v>507</v>
      </c>
      <c r="I60348" t="s">
        <v>8624</v>
      </c>
      <c r="J60348" t="s">
        <v>38</v>
      </c>
      <c r="K60348" t="s">
        <v>39</v>
      </c>
      <c r="L60348">
        <v>-84.402923000000001</v>
      </c>
      <c r="M60348">
        <v>33.748300999999998</v>
      </c>
      <c r="N60348" t="s">
        <v>334</v>
      </c>
      <c r="O60348" t="s">
        <v>41</v>
      </c>
    </row>
    <row r="60349" spans="1:15" x14ac:dyDescent="0.25">
      <c r="A60349">
        <v>-84.383065000000002</v>
      </c>
      <c r="B60349">
        <v>33.781521000000097</v>
      </c>
      <c r="C60349">
        <v>222761067</v>
      </c>
      <c r="D60349" s="1">
        <v>44837</v>
      </c>
      <c r="E60349" t="s">
        <v>5</v>
      </c>
      <c r="F60349">
        <v>1</v>
      </c>
      <c r="G60349">
        <v>5</v>
      </c>
      <c r="H60349">
        <v>503</v>
      </c>
      <c r="I60349" t="s">
        <v>4949</v>
      </c>
      <c r="J60349" t="s">
        <v>38</v>
      </c>
      <c r="K60349" t="s">
        <v>39</v>
      </c>
      <c r="L60349">
        <v>-84.383065000000002</v>
      </c>
      <c r="M60349">
        <v>33.781520999999998</v>
      </c>
      <c r="N60349" t="s">
        <v>62</v>
      </c>
      <c r="O60349" t="s">
        <v>63</v>
      </c>
    </row>
    <row r="60350" spans="1:15" x14ac:dyDescent="0.25">
      <c r="A60350">
        <v>-84.332626999999903</v>
      </c>
      <c r="B60350">
        <v>33.751385999999997</v>
      </c>
      <c r="C60350">
        <v>222761078</v>
      </c>
      <c r="D60350" s="1">
        <v>44838</v>
      </c>
      <c r="E60350" t="s">
        <v>112</v>
      </c>
      <c r="F60350">
        <v>2</v>
      </c>
      <c r="G60350">
        <v>6</v>
      </c>
      <c r="H60350">
        <v>610</v>
      </c>
      <c r="I60350" t="s">
        <v>20813</v>
      </c>
      <c r="J60350" t="s">
        <v>72</v>
      </c>
      <c r="K60350" t="s">
        <v>73</v>
      </c>
      <c r="L60350">
        <v>-84.332627000000002</v>
      </c>
      <c r="M60350">
        <v>33.751385999999997</v>
      </c>
      <c r="N60350" t="s">
        <v>52</v>
      </c>
      <c r="O60350" t="s">
        <v>53</v>
      </c>
    </row>
    <row r="60351" spans="1:15" x14ac:dyDescent="0.25">
      <c r="A60351">
        <v>-84.414122000000006</v>
      </c>
      <c r="B60351">
        <v>33.795827000000003</v>
      </c>
      <c r="C60351">
        <v>222761116</v>
      </c>
      <c r="D60351" s="1">
        <v>44837</v>
      </c>
      <c r="E60351" t="s">
        <v>112</v>
      </c>
      <c r="F60351">
        <v>2</v>
      </c>
      <c r="G60351">
        <v>2</v>
      </c>
      <c r="H60351">
        <v>207</v>
      </c>
      <c r="I60351" t="s">
        <v>3366</v>
      </c>
      <c r="J60351" t="s">
        <v>60</v>
      </c>
      <c r="K60351" t="s">
        <v>61</v>
      </c>
      <c r="L60351">
        <v>-84.414122000000006</v>
      </c>
      <c r="M60351">
        <v>33.795827000000003</v>
      </c>
      <c r="N60351" t="s">
        <v>103</v>
      </c>
      <c r="O60351" t="s">
        <v>104</v>
      </c>
    </row>
    <row r="60352" spans="1:15" x14ac:dyDescent="0.25">
      <c r="A60352">
        <v>-84.384101999999999</v>
      </c>
      <c r="B60352">
        <v>33.757962000000099</v>
      </c>
      <c r="C60352">
        <v>222761207</v>
      </c>
      <c r="D60352" s="1">
        <v>44837</v>
      </c>
      <c r="E60352" t="s">
        <v>5</v>
      </c>
      <c r="F60352">
        <v>1</v>
      </c>
      <c r="G60352">
        <v>5</v>
      </c>
      <c r="H60352">
        <v>510</v>
      </c>
      <c r="I60352" t="s">
        <v>2653</v>
      </c>
      <c r="J60352" t="s">
        <v>72</v>
      </c>
      <c r="K60352" t="s">
        <v>73</v>
      </c>
      <c r="L60352">
        <v>-84.384101999999999</v>
      </c>
      <c r="M60352">
        <v>33.757961999999999</v>
      </c>
      <c r="N60352" t="s">
        <v>40</v>
      </c>
      <c r="O60352" t="s">
        <v>41</v>
      </c>
    </row>
    <row r="60353" spans="1:15" x14ac:dyDescent="0.25">
      <c r="A60353">
        <v>-84.379577999999995</v>
      </c>
      <c r="B60353">
        <v>33.709207999999997</v>
      </c>
      <c r="C60353">
        <v>222761210</v>
      </c>
      <c r="D60353" s="1">
        <v>44837</v>
      </c>
      <c r="E60353" t="s">
        <v>5</v>
      </c>
      <c r="F60353">
        <v>1</v>
      </c>
      <c r="G60353">
        <v>3</v>
      </c>
      <c r="H60353">
        <v>307</v>
      </c>
      <c r="I60353" t="s">
        <v>20814</v>
      </c>
      <c r="J60353" t="s">
        <v>72</v>
      </c>
      <c r="K60353" t="s">
        <v>73</v>
      </c>
      <c r="L60353">
        <v>-84.379577999999995</v>
      </c>
      <c r="M60353">
        <v>33.709207999999997</v>
      </c>
      <c r="N60353" t="s">
        <v>156</v>
      </c>
      <c r="O60353" t="s">
        <v>1</v>
      </c>
    </row>
    <row r="60354" spans="1:15" x14ac:dyDescent="0.25">
      <c r="A60354">
        <v>-84.379577999999995</v>
      </c>
      <c r="B60354">
        <v>33.709207999999997</v>
      </c>
      <c r="C60354">
        <v>222761210</v>
      </c>
      <c r="D60354" s="1">
        <v>44837</v>
      </c>
      <c r="E60354" t="s">
        <v>5</v>
      </c>
      <c r="F60354">
        <v>1</v>
      </c>
      <c r="G60354">
        <v>3</v>
      </c>
      <c r="H60354">
        <v>307</v>
      </c>
      <c r="I60354" t="s">
        <v>20814</v>
      </c>
      <c r="J60354" t="s">
        <v>60</v>
      </c>
      <c r="K60354" t="s">
        <v>61</v>
      </c>
      <c r="L60354">
        <v>-84.379577999999995</v>
      </c>
      <c r="M60354">
        <v>33.709207999999997</v>
      </c>
      <c r="N60354" t="s">
        <v>156</v>
      </c>
      <c r="O60354" t="s">
        <v>1</v>
      </c>
    </row>
    <row r="60355" spans="1:15" x14ac:dyDescent="0.25">
      <c r="A60355">
        <v>-84.394453999999897</v>
      </c>
      <c r="B60355">
        <v>33.7493160000001</v>
      </c>
      <c r="C60355">
        <v>222761381</v>
      </c>
      <c r="D60355" s="1">
        <v>44837</v>
      </c>
      <c r="E60355" t="s">
        <v>112</v>
      </c>
      <c r="F60355">
        <v>2</v>
      </c>
      <c r="G60355">
        <v>5</v>
      </c>
      <c r="H60355">
        <v>512</v>
      </c>
      <c r="I60355" t="s">
        <v>20815</v>
      </c>
      <c r="J60355" t="s">
        <v>60</v>
      </c>
      <c r="K60355" t="s">
        <v>61</v>
      </c>
      <c r="L60355">
        <v>-84.394453999999996</v>
      </c>
      <c r="M60355">
        <v>33.749316</v>
      </c>
      <c r="N60355" t="s">
        <v>40</v>
      </c>
      <c r="O60355" t="s">
        <v>41</v>
      </c>
    </row>
    <row r="60356" spans="1:15" x14ac:dyDescent="0.25">
      <c r="A60356">
        <v>-84.440038000000001</v>
      </c>
      <c r="B60356">
        <v>33.822537000000104</v>
      </c>
      <c r="C60356">
        <v>222761517</v>
      </c>
      <c r="D60356" s="1">
        <v>44837</v>
      </c>
      <c r="E60356" t="s">
        <v>36</v>
      </c>
      <c r="F60356">
        <v>4</v>
      </c>
      <c r="G60356">
        <v>2</v>
      </c>
      <c r="H60356">
        <v>204</v>
      </c>
      <c r="I60356" t="s">
        <v>20816</v>
      </c>
      <c r="J60356" t="s">
        <v>43</v>
      </c>
      <c r="K60356" t="s">
        <v>44</v>
      </c>
      <c r="L60356">
        <v>-84.440038000000001</v>
      </c>
      <c r="M60356">
        <v>33.822536999999997</v>
      </c>
      <c r="N60356" t="s">
        <v>926</v>
      </c>
      <c r="O60356" t="s">
        <v>98</v>
      </c>
    </row>
    <row r="60357" spans="1:15" x14ac:dyDescent="0.25">
      <c r="A60357">
        <v>-84.514144000000002</v>
      </c>
      <c r="B60357">
        <v>33.672182000000099</v>
      </c>
      <c r="C60357">
        <v>222761768</v>
      </c>
      <c r="D60357" s="1">
        <v>44837</v>
      </c>
      <c r="E60357" t="s">
        <v>112</v>
      </c>
      <c r="F60357">
        <v>2</v>
      </c>
      <c r="G60357">
        <v>4</v>
      </c>
      <c r="H60357">
        <v>414</v>
      </c>
      <c r="I60357" t="s">
        <v>20817</v>
      </c>
      <c r="J60357" t="s">
        <v>60</v>
      </c>
      <c r="K60357" t="s">
        <v>61</v>
      </c>
      <c r="L60357">
        <v>-84.514144000000002</v>
      </c>
      <c r="M60357">
        <v>33.672181999999999</v>
      </c>
      <c r="N60357" t="s">
        <v>202</v>
      </c>
      <c r="O60357" t="s">
        <v>94</v>
      </c>
    </row>
    <row r="60358" spans="1:15" x14ac:dyDescent="0.25">
      <c r="A60358">
        <v>-84.408063999999996</v>
      </c>
      <c r="B60358">
        <v>33.689860000000103</v>
      </c>
      <c r="C60358">
        <v>222761775</v>
      </c>
      <c r="D60358" s="1">
        <v>44854</v>
      </c>
      <c r="E60358" t="s">
        <v>112</v>
      </c>
      <c r="F60358">
        <v>2</v>
      </c>
      <c r="G60358">
        <v>3</v>
      </c>
      <c r="H60358">
        <v>309</v>
      </c>
      <c r="I60358" t="s">
        <v>1473</v>
      </c>
      <c r="J60358" t="s">
        <v>65</v>
      </c>
      <c r="K60358" t="s">
        <v>66</v>
      </c>
      <c r="L60358">
        <v>-84.408063999999996</v>
      </c>
      <c r="M60358">
        <v>33.689860000000003</v>
      </c>
      <c r="N60358" t="s">
        <v>291</v>
      </c>
      <c r="O60358" t="s">
        <v>0</v>
      </c>
    </row>
    <row r="60359" spans="1:15" x14ac:dyDescent="0.25">
      <c r="A60359">
        <v>-84.491270999999998</v>
      </c>
      <c r="B60359">
        <v>33.684068000000003</v>
      </c>
      <c r="C60359">
        <v>222761789</v>
      </c>
      <c r="D60359" s="1">
        <v>44837</v>
      </c>
      <c r="E60359" t="s">
        <v>112</v>
      </c>
      <c r="F60359">
        <v>2</v>
      </c>
      <c r="G60359">
        <v>4</v>
      </c>
      <c r="H60359">
        <v>411</v>
      </c>
      <c r="I60359" t="s">
        <v>1081</v>
      </c>
      <c r="J60359" t="s">
        <v>65</v>
      </c>
      <c r="K60359" t="s">
        <v>66</v>
      </c>
      <c r="L60359">
        <v>-84.491270999999998</v>
      </c>
      <c r="M60359">
        <v>33.684068000000003</v>
      </c>
      <c r="N60359" t="s">
        <v>339</v>
      </c>
      <c r="O60359" t="s">
        <v>137</v>
      </c>
    </row>
    <row r="60360" spans="1:15" x14ac:dyDescent="0.25">
      <c r="A60360">
        <v>-84.509084000000001</v>
      </c>
      <c r="B60360">
        <v>33.656869999999998</v>
      </c>
      <c r="C60360">
        <v>222761790</v>
      </c>
      <c r="D60360" s="1">
        <v>44837</v>
      </c>
      <c r="E60360" t="s">
        <v>112</v>
      </c>
      <c r="F60360">
        <v>2</v>
      </c>
      <c r="G60360">
        <v>4</v>
      </c>
      <c r="H60360">
        <v>414</v>
      </c>
      <c r="I60360" t="s">
        <v>1342</v>
      </c>
      <c r="J60360" t="s">
        <v>72</v>
      </c>
      <c r="K60360" t="s">
        <v>73</v>
      </c>
      <c r="L60360">
        <v>-84.509084000000001</v>
      </c>
      <c r="M60360">
        <v>33.656869999999998</v>
      </c>
      <c r="N60360" t="s">
        <v>431</v>
      </c>
      <c r="O60360" t="s">
        <v>94</v>
      </c>
    </row>
    <row r="60361" spans="1:15" x14ac:dyDescent="0.25">
      <c r="A60361">
        <v>-84.362327999999906</v>
      </c>
      <c r="B60361">
        <v>33.706888999999997</v>
      </c>
      <c r="C60361">
        <v>222761848</v>
      </c>
      <c r="D60361" s="1">
        <v>44837</v>
      </c>
      <c r="E60361" t="s">
        <v>112</v>
      </c>
      <c r="F60361">
        <v>2</v>
      </c>
      <c r="G60361">
        <v>3</v>
      </c>
      <c r="H60361">
        <v>308</v>
      </c>
      <c r="I60361" t="s">
        <v>3936</v>
      </c>
      <c r="J60361" t="s">
        <v>46</v>
      </c>
      <c r="K60361" t="s">
        <v>47</v>
      </c>
      <c r="L60361">
        <v>-84.362328000000005</v>
      </c>
      <c r="M60361">
        <v>33.706888999999997</v>
      </c>
      <c r="N60361" t="s">
        <v>285</v>
      </c>
      <c r="O60361" t="s">
        <v>124</v>
      </c>
    </row>
    <row r="60362" spans="1:15" x14ac:dyDescent="0.25">
      <c r="A60362">
        <v>-84.396471000000005</v>
      </c>
      <c r="B60362">
        <v>33.761548000000097</v>
      </c>
      <c r="C60362">
        <v>222761904</v>
      </c>
      <c r="D60362" s="1">
        <v>44837</v>
      </c>
      <c r="E60362" t="s">
        <v>112</v>
      </c>
      <c r="F60362">
        <v>2</v>
      </c>
      <c r="G60362">
        <v>5</v>
      </c>
      <c r="H60362">
        <v>507</v>
      </c>
      <c r="I60362" t="s">
        <v>14397</v>
      </c>
      <c r="J60362" t="s">
        <v>27</v>
      </c>
      <c r="K60362" t="s">
        <v>28</v>
      </c>
      <c r="L60362">
        <v>-84.396471000000005</v>
      </c>
      <c r="M60362">
        <v>33.761547999999998</v>
      </c>
      <c r="N60362" t="s">
        <v>40</v>
      </c>
      <c r="O60362" t="s">
        <v>41</v>
      </c>
    </row>
    <row r="60363" spans="1:15" x14ac:dyDescent="0.25">
      <c r="A60363">
        <v>-84.385331999999906</v>
      </c>
      <c r="B60363">
        <v>33.778306999999998</v>
      </c>
      <c r="C60363">
        <v>222761972</v>
      </c>
      <c r="D60363" s="1">
        <v>44850</v>
      </c>
      <c r="E60363" t="s">
        <v>112</v>
      </c>
      <c r="F60363">
        <v>2</v>
      </c>
      <c r="G60363">
        <v>5</v>
      </c>
      <c r="H60363">
        <v>505</v>
      </c>
      <c r="I60363" t="s">
        <v>1442</v>
      </c>
      <c r="J60363" t="s">
        <v>65</v>
      </c>
      <c r="K60363" t="s">
        <v>66</v>
      </c>
      <c r="L60363">
        <v>-84.385332000000005</v>
      </c>
      <c r="M60363">
        <v>33.778306999999998</v>
      </c>
      <c r="N60363" t="s">
        <v>62</v>
      </c>
      <c r="O60363" t="s">
        <v>63</v>
      </c>
    </row>
    <row r="60364" spans="1:15" x14ac:dyDescent="0.25">
      <c r="A60364">
        <v>-84.380679000000001</v>
      </c>
      <c r="B60364">
        <v>33.838249000000097</v>
      </c>
      <c r="C60364">
        <v>222571309</v>
      </c>
      <c r="D60364" s="1">
        <v>44818</v>
      </c>
      <c r="E60364" t="s">
        <v>5</v>
      </c>
      <c r="F60364">
        <v>1</v>
      </c>
      <c r="G60364">
        <v>2</v>
      </c>
      <c r="H60364">
        <v>206</v>
      </c>
      <c r="I60364" t="s">
        <v>14029</v>
      </c>
      <c r="J60364" t="s">
        <v>55</v>
      </c>
      <c r="K60364" t="s">
        <v>56</v>
      </c>
      <c r="L60364">
        <v>-84.380679000000001</v>
      </c>
      <c r="M60364">
        <v>33.838248999999998</v>
      </c>
      <c r="N60364" t="s">
        <v>121</v>
      </c>
      <c r="O60364" t="s">
        <v>49</v>
      </c>
    </row>
    <row r="60365" spans="1:15" x14ac:dyDescent="0.25">
      <c r="A60365">
        <v>-84.372225999999998</v>
      </c>
      <c r="B60365">
        <v>33.769100000000002</v>
      </c>
      <c r="C60365">
        <v>222571419</v>
      </c>
      <c r="D60365" s="1">
        <v>44818</v>
      </c>
      <c r="E60365" t="s">
        <v>19</v>
      </c>
      <c r="F60365">
        <v>7</v>
      </c>
      <c r="G60365">
        <v>6</v>
      </c>
      <c r="H60365">
        <v>603</v>
      </c>
      <c r="I60365" t="s">
        <v>13786</v>
      </c>
      <c r="J60365" t="s">
        <v>132</v>
      </c>
      <c r="K60365" t="s">
        <v>133</v>
      </c>
      <c r="L60365">
        <v>-84.372225999999998</v>
      </c>
      <c r="M60365">
        <v>33.769100000000002</v>
      </c>
      <c r="N60365" t="s">
        <v>86</v>
      </c>
      <c r="O60365" t="s">
        <v>41</v>
      </c>
    </row>
    <row r="60366" spans="1:15" x14ac:dyDescent="0.25">
      <c r="A60366">
        <v>-84.356156999999897</v>
      </c>
      <c r="B60366">
        <v>33.744864000000099</v>
      </c>
      <c r="C60366">
        <v>222571438</v>
      </c>
      <c r="D60366" s="1">
        <v>44818</v>
      </c>
      <c r="E60366" t="s">
        <v>36</v>
      </c>
      <c r="F60366">
        <v>4</v>
      </c>
      <c r="G60366">
        <v>6</v>
      </c>
      <c r="H60366">
        <v>606</v>
      </c>
      <c r="I60366" t="s">
        <v>2371</v>
      </c>
      <c r="J60366" t="s">
        <v>320</v>
      </c>
      <c r="K60366" t="s">
        <v>321</v>
      </c>
      <c r="L60366">
        <v>-84.356156999999996</v>
      </c>
      <c r="M60366">
        <v>33.744864</v>
      </c>
      <c r="N60366" t="s">
        <v>117</v>
      </c>
      <c r="O60366" t="s">
        <v>9</v>
      </c>
    </row>
    <row r="60367" spans="1:15" x14ac:dyDescent="0.25">
      <c r="A60367">
        <v>-84.411933000000005</v>
      </c>
      <c r="B60367">
        <v>33.803280000000001</v>
      </c>
      <c r="C60367">
        <v>222571507</v>
      </c>
      <c r="D60367" s="1">
        <v>44818</v>
      </c>
      <c r="E60367" t="s">
        <v>25</v>
      </c>
      <c r="F60367">
        <v>6</v>
      </c>
      <c r="G60367">
        <v>2</v>
      </c>
      <c r="H60367">
        <v>204</v>
      </c>
      <c r="I60367" t="s">
        <v>144</v>
      </c>
      <c r="J60367" t="s">
        <v>55</v>
      </c>
      <c r="K60367" t="s">
        <v>56</v>
      </c>
      <c r="L60367">
        <v>-84.411933000000005</v>
      </c>
      <c r="M60367">
        <v>33.803280000000001</v>
      </c>
      <c r="N60367" t="s">
        <v>103</v>
      </c>
      <c r="O60367" t="s">
        <v>104</v>
      </c>
    </row>
    <row r="60368" spans="1:15" x14ac:dyDescent="0.25">
      <c r="A60368">
        <v>-84.497788</v>
      </c>
      <c r="B60368">
        <v>33.779209000000002</v>
      </c>
      <c r="C60368">
        <v>222571673</v>
      </c>
      <c r="D60368" s="1">
        <v>44818</v>
      </c>
      <c r="E60368" t="s">
        <v>36</v>
      </c>
      <c r="F60368">
        <v>4</v>
      </c>
      <c r="G60368">
        <v>1</v>
      </c>
      <c r="H60368">
        <v>114</v>
      </c>
      <c r="I60368" t="s">
        <v>1953</v>
      </c>
      <c r="J60368" t="s">
        <v>320</v>
      </c>
      <c r="K60368" t="s">
        <v>321</v>
      </c>
      <c r="L60368">
        <v>-84.497788</v>
      </c>
      <c r="M60368">
        <v>33.779209000000002</v>
      </c>
      <c r="N60368" t="s">
        <v>126</v>
      </c>
      <c r="O60368" t="s">
        <v>127</v>
      </c>
    </row>
    <row r="60369" spans="1:15" x14ac:dyDescent="0.25">
      <c r="A60369">
        <v>-84.425046999999907</v>
      </c>
      <c r="B60369">
        <v>33.714223000000104</v>
      </c>
      <c r="C60369">
        <v>222571975</v>
      </c>
      <c r="D60369" s="1">
        <v>44819</v>
      </c>
      <c r="E60369" t="s">
        <v>36</v>
      </c>
      <c r="F60369">
        <v>4</v>
      </c>
      <c r="G60369">
        <v>3</v>
      </c>
      <c r="H60369">
        <v>306</v>
      </c>
      <c r="I60369" t="s">
        <v>18510</v>
      </c>
      <c r="J60369" t="s">
        <v>60</v>
      </c>
      <c r="K60369" t="s">
        <v>61</v>
      </c>
      <c r="L60369">
        <v>-84.425047000000006</v>
      </c>
      <c r="M60369">
        <v>33.714222999999997</v>
      </c>
      <c r="N60369" t="s">
        <v>159</v>
      </c>
      <c r="O60369" t="s">
        <v>0</v>
      </c>
    </row>
    <row r="60370" spans="1:15" x14ac:dyDescent="0.25">
      <c r="A60370">
        <v>-84.503870999999904</v>
      </c>
      <c r="B60370">
        <v>33.7125050000001</v>
      </c>
      <c r="C60370">
        <v>222572043</v>
      </c>
      <c r="D60370" s="1">
        <v>44819</v>
      </c>
      <c r="E60370" t="s">
        <v>36</v>
      </c>
      <c r="F60370">
        <v>4</v>
      </c>
      <c r="G60370">
        <v>4</v>
      </c>
      <c r="H60370">
        <v>412</v>
      </c>
      <c r="I60370" t="s">
        <v>20818</v>
      </c>
      <c r="J60370" t="s">
        <v>614</v>
      </c>
      <c r="K60370" t="s">
        <v>615</v>
      </c>
      <c r="L60370">
        <v>-84.503871000000004</v>
      </c>
      <c r="M60370">
        <v>33.712505</v>
      </c>
      <c r="N60370" t="s">
        <v>12589</v>
      </c>
      <c r="O60370" t="s">
        <v>94</v>
      </c>
    </row>
    <row r="60371" spans="1:15" x14ac:dyDescent="0.25">
      <c r="A60371">
        <v>-84.363495999999898</v>
      </c>
      <c r="B60371">
        <v>33.723101</v>
      </c>
      <c r="C60371">
        <v>222575019</v>
      </c>
      <c r="D60371" s="1">
        <v>44818</v>
      </c>
      <c r="E60371" t="s">
        <v>5</v>
      </c>
      <c r="F60371">
        <v>1</v>
      </c>
      <c r="G60371">
        <v>6</v>
      </c>
      <c r="H60371">
        <v>607</v>
      </c>
      <c r="I60371" t="s">
        <v>20819</v>
      </c>
      <c r="J60371" t="s">
        <v>505</v>
      </c>
      <c r="K60371" t="s">
        <v>506</v>
      </c>
      <c r="L60371">
        <v>-84.363495999999998</v>
      </c>
      <c r="M60371">
        <v>33.723101</v>
      </c>
      <c r="N60371" t="s">
        <v>968</v>
      </c>
      <c r="O60371" t="s">
        <v>30</v>
      </c>
    </row>
    <row r="60372" spans="1:15" x14ac:dyDescent="0.25">
      <c r="A60372">
        <v>-84.384529999999998</v>
      </c>
      <c r="B60372">
        <v>33.720205000000099</v>
      </c>
      <c r="C60372">
        <v>222575057</v>
      </c>
      <c r="D60372" s="1">
        <v>44818</v>
      </c>
      <c r="E60372" t="s">
        <v>5</v>
      </c>
      <c r="F60372">
        <v>1</v>
      </c>
      <c r="G60372">
        <v>3</v>
      </c>
      <c r="H60372">
        <v>305</v>
      </c>
      <c r="I60372" t="s">
        <v>20820</v>
      </c>
      <c r="J60372" t="s">
        <v>505</v>
      </c>
      <c r="K60372" t="s">
        <v>506</v>
      </c>
      <c r="L60372">
        <v>-84.384529999999998</v>
      </c>
      <c r="M60372">
        <v>33.720205</v>
      </c>
      <c r="N60372" t="s">
        <v>161</v>
      </c>
      <c r="O60372" t="s">
        <v>1</v>
      </c>
    </row>
    <row r="60373" spans="1:15" x14ac:dyDescent="0.25">
      <c r="A60373">
        <v>-84.386133000000001</v>
      </c>
      <c r="B60373">
        <v>33.770866000000098</v>
      </c>
      <c r="C60373">
        <v>222575058</v>
      </c>
      <c r="D60373" s="1">
        <v>44818</v>
      </c>
      <c r="E60373" t="s">
        <v>5</v>
      </c>
      <c r="F60373">
        <v>1</v>
      </c>
      <c r="G60373">
        <v>5</v>
      </c>
      <c r="H60373">
        <v>509</v>
      </c>
      <c r="I60373" t="s">
        <v>10183</v>
      </c>
      <c r="J60373" t="s">
        <v>221</v>
      </c>
      <c r="K60373" t="s">
        <v>222</v>
      </c>
      <c r="L60373">
        <v>-84.386133000000001</v>
      </c>
      <c r="M60373">
        <v>33.770865999999998</v>
      </c>
      <c r="N60373" t="s">
        <v>40</v>
      </c>
      <c r="O60373" t="s">
        <v>41</v>
      </c>
    </row>
    <row r="60374" spans="1:15" x14ac:dyDescent="0.25">
      <c r="A60374">
        <v>-84.515717999999893</v>
      </c>
      <c r="B60374">
        <v>33.672184000000101</v>
      </c>
      <c r="C60374">
        <v>222575060</v>
      </c>
      <c r="D60374" s="1">
        <v>44818</v>
      </c>
      <c r="E60374" t="s">
        <v>13</v>
      </c>
      <c r="F60374">
        <v>3</v>
      </c>
      <c r="G60374">
        <v>4</v>
      </c>
      <c r="H60374">
        <v>414</v>
      </c>
      <c r="I60374" t="s">
        <v>20821</v>
      </c>
      <c r="J60374" t="s">
        <v>221</v>
      </c>
      <c r="K60374" t="s">
        <v>222</v>
      </c>
      <c r="L60374">
        <v>-84.515718000000007</v>
      </c>
      <c r="M60374">
        <v>33.672184000000001</v>
      </c>
      <c r="N60374" t="s">
        <v>202</v>
      </c>
      <c r="O60374" t="s">
        <v>94</v>
      </c>
    </row>
    <row r="60375" spans="1:15" x14ac:dyDescent="0.25">
      <c r="A60375">
        <v>-84.380118999999993</v>
      </c>
      <c r="B60375">
        <v>33.781640000000003</v>
      </c>
      <c r="C60375">
        <v>222575062</v>
      </c>
      <c r="D60375" s="1">
        <v>44818</v>
      </c>
      <c r="E60375" t="s">
        <v>5</v>
      </c>
      <c r="F60375">
        <v>1</v>
      </c>
      <c r="G60375">
        <v>5</v>
      </c>
      <c r="H60375">
        <v>503</v>
      </c>
      <c r="I60375" t="s">
        <v>3845</v>
      </c>
      <c r="J60375" t="s">
        <v>221</v>
      </c>
      <c r="K60375" t="s">
        <v>222</v>
      </c>
      <c r="L60375">
        <v>-84.380118999999993</v>
      </c>
      <c r="M60375">
        <v>33.781640000000003</v>
      </c>
      <c r="N60375" t="s">
        <v>62</v>
      </c>
      <c r="O60375" t="s">
        <v>63</v>
      </c>
    </row>
    <row r="60376" spans="1:15" x14ac:dyDescent="0.25">
      <c r="A60376">
        <v>-84.472882999999996</v>
      </c>
      <c r="B60376">
        <v>33.788955999999999</v>
      </c>
      <c r="C60376">
        <v>222580044</v>
      </c>
      <c r="D60376" s="1">
        <v>44819</v>
      </c>
      <c r="E60376" t="s">
        <v>50</v>
      </c>
      <c r="F60376">
        <v>5</v>
      </c>
      <c r="G60376">
        <v>1</v>
      </c>
      <c r="H60376">
        <v>113</v>
      </c>
      <c r="I60376" t="s">
        <v>544</v>
      </c>
      <c r="J60376" t="s">
        <v>21</v>
      </c>
      <c r="K60376" t="s">
        <v>22</v>
      </c>
      <c r="L60376">
        <v>-84.472882999999996</v>
      </c>
      <c r="M60376">
        <v>33.788955999999999</v>
      </c>
      <c r="N60376" t="s">
        <v>450</v>
      </c>
      <c r="O60376" t="s">
        <v>77</v>
      </c>
    </row>
    <row r="60377" spans="1:15" x14ac:dyDescent="0.25">
      <c r="A60377">
        <v>-84.385038999999907</v>
      </c>
      <c r="B60377">
        <v>33.780976000000102</v>
      </c>
      <c r="C60377">
        <v>222580132</v>
      </c>
      <c r="D60377" s="1">
        <v>44819</v>
      </c>
      <c r="E60377" t="s">
        <v>36</v>
      </c>
      <c r="F60377">
        <v>4</v>
      </c>
      <c r="G60377">
        <v>5</v>
      </c>
      <c r="H60377">
        <v>503</v>
      </c>
      <c r="I60377" t="s">
        <v>2884</v>
      </c>
      <c r="J60377" t="s">
        <v>72</v>
      </c>
      <c r="K60377" t="s">
        <v>73</v>
      </c>
      <c r="L60377">
        <v>-84.385039000000006</v>
      </c>
      <c r="M60377">
        <v>33.780976000000003</v>
      </c>
      <c r="N60377" t="s">
        <v>62</v>
      </c>
      <c r="O60377" t="s">
        <v>63</v>
      </c>
    </row>
    <row r="60378" spans="1:15" x14ac:dyDescent="0.25">
      <c r="A60378">
        <v>-84.486131999999898</v>
      </c>
      <c r="B60378">
        <v>33.794497999999997</v>
      </c>
      <c r="C60378">
        <v>222580355</v>
      </c>
      <c r="D60378" s="1">
        <v>44819</v>
      </c>
      <c r="E60378" t="s">
        <v>50</v>
      </c>
      <c r="F60378">
        <v>5</v>
      </c>
      <c r="G60378">
        <v>1</v>
      </c>
      <c r="H60378">
        <v>113</v>
      </c>
      <c r="I60378" t="s">
        <v>13569</v>
      </c>
      <c r="J60378" t="s">
        <v>38</v>
      </c>
      <c r="K60378" t="s">
        <v>39</v>
      </c>
      <c r="L60378">
        <v>-84.486131999999998</v>
      </c>
      <c r="M60378">
        <v>33.794497999999997</v>
      </c>
      <c r="N60378" t="s">
        <v>1684</v>
      </c>
      <c r="O60378" t="s">
        <v>77</v>
      </c>
    </row>
    <row r="60379" spans="1:15" x14ac:dyDescent="0.25">
      <c r="A60379">
        <v>-84.390087999999906</v>
      </c>
      <c r="B60379">
        <v>33.759339000000097</v>
      </c>
      <c r="C60379">
        <v>222580365</v>
      </c>
      <c r="D60379" s="1">
        <v>44819</v>
      </c>
      <c r="E60379" t="s">
        <v>50</v>
      </c>
      <c r="F60379">
        <v>5</v>
      </c>
      <c r="G60379">
        <v>5</v>
      </c>
      <c r="H60379">
        <v>508</v>
      </c>
      <c r="I60379" t="s">
        <v>2838</v>
      </c>
      <c r="J60379" t="s">
        <v>60</v>
      </c>
      <c r="K60379" t="s">
        <v>61</v>
      </c>
      <c r="L60379">
        <v>-84.390088000000006</v>
      </c>
      <c r="M60379">
        <v>33.759338999999997</v>
      </c>
      <c r="N60379" t="s">
        <v>40</v>
      </c>
      <c r="O60379" t="s">
        <v>41</v>
      </c>
    </row>
    <row r="60380" spans="1:15" x14ac:dyDescent="0.25">
      <c r="A60380">
        <v>-84.367869999999996</v>
      </c>
      <c r="B60380">
        <v>33.771406000000098</v>
      </c>
      <c r="C60380">
        <v>222580433</v>
      </c>
      <c r="D60380" s="1">
        <v>44819</v>
      </c>
      <c r="E60380" t="s">
        <v>50</v>
      </c>
      <c r="F60380">
        <v>5</v>
      </c>
      <c r="G60380">
        <v>6</v>
      </c>
      <c r="H60380">
        <v>603</v>
      </c>
      <c r="I60380" t="s">
        <v>1086</v>
      </c>
      <c r="J60380" t="s">
        <v>46</v>
      </c>
      <c r="K60380" t="s">
        <v>47</v>
      </c>
      <c r="L60380">
        <v>-84.367869999999996</v>
      </c>
      <c r="M60380">
        <v>33.771405999999999</v>
      </c>
      <c r="N60380" t="s">
        <v>86</v>
      </c>
      <c r="O60380" t="s">
        <v>41</v>
      </c>
    </row>
    <row r="60381" spans="1:15" x14ac:dyDescent="0.25">
      <c r="A60381">
        <v>-84.408855000000003</v>
      </c>
      <c r="B60381">
        <v>33.7781680000001</v>
      </c>
      <c r="C60381">
        <v>222762003</v>
      </c>
      <c r="D60381" s="1">
        <v>44838</v>
      </c>
      <c r="E60381" t="s">
        <v>112</v>
      </c>
      <c r="F60381">
        <v>2</v>
      </c>
      <c r="G60381">
        <v>5</v>
      </c>
      <c r="H60381">
        <v>504</v>
      </c>
      <c r="I60381" t="s">
        <v>1187</v>
      </c>
      <c r="J60381" t="s">
        <v>72</v>
      </c>
      <c r="K60381" t="s">
        <v>73</v>
      </c>
      <c r="L60381">
        <v>-84.408855000000003</v>
      </c>
      <c r="M60381">
        <v>33.778168000000001</v>
      </c>
      <c r="N60381" t="s">
        <v>990</v>
      </c>
      <c r="O60381" t="s">
        <v>63</v>
      </c>
    </row>
    <row r="60382" spans="1:15" x14ac:dyDescent="0.25">
      <c r="A60382">
        <v>-84.411696999999904</v>
      </c>
      <c r="B60382">
        <v>33.698493999999997</v>
      </c>
      <c r="C60382">
        <v>222762009</v>
      </c>
      <c r="D60382" s="1">
        <v>44838</v>
      </c>
      <c r="E60382" t="s">
        <v>112</v>
      </c>
      <c r="F60382">
        <v>2</v>
      </c>
      <c r="G60382">
        <v>3</v>
      </c>
      <c r="H60382">
        <v>306</v>
      </c>
      <c r="I60382" t="s">
        <v>11576</v>
      </c>
      <c r="J60382" t="s">
        <v>21</v>
      </c>
      <c r="K60382" t="s">
        <v>22</v>
      </c>
      <c r="L60382">
        <v>-84.411697000000004</v>
      </c>
      <c r="M60382">
        <v>33.698493999999997</v>
      </c>
      <c r="N60382" t="s">
        <v>159</v>
      </c>
      <c r="O60382" t="s">
        <v>0</v>
      </c>
    </row>
    <row r="60383" spans="1:15" x14ac:dyDescent="0.25">
      <c r="A60383">
        <v>-84.378930999999994</v>
      </c>
      <c r="B60383">
        <v>33.757615999999999</v>
      </c>
      <c r="C60383">
        <v>222762018</v>
      </c>
      <c r="D60383" s="1">
        <v>44838</v>
      </c>
      <c r="E60383" t="s">
        <v>112</v>
      </c>
      <c r="F60383">
        <v>2</v>
      </c>
      <c r="G60383">
        <v>5</v>
      </c>
      <c r="H60383">
        <v>510</v>
      </c>
      <c r="I60383" t="s">
        <v>20822</v>
      </c>
      <c r="J60383" t="s">
        <v>60</v>
      </c>
      <c r="K60383" t="s">
        <v>61</v>
      </c>
      <c r="L60383">
        <v>-84.378930999999994</v>
      </c>
      <c r="M60383">
        <v>33.757615999999999</v>
      </c>
      <c r="N60383" t="s">
        <v>40</v>
      </c>
      <c r="O60383" t="s">
        <v>41</v>
      </c>
    </row>
    <row r="60384" spans="1:15" x14ac:dyDescent="0.25">
      <c r="A60384">
        <v>-84.386469000000005</v>
      </c>
      <c r="B60384">
        <v>33.723914999999998</v>
      </c>
      <c r="C60384">
        <v>222765006</v>
      </c>
      <c r="D60384" s="1">
        <v>44837</v>
      </c>
      <c r="E60384" t="s">
        <v>25</v>
      </c>
      <c r="F60384">
        <v>6</v>
      </c>
      <c r="G60384">
        <v>3</v>
      </c>
      <c r="H60384">
        <v>304</v>
      </c>
      <c r="I60384" t="s">
        <v>19298</v>
      </c>
      <c r="J60384" t="s">
        <v>43</v>
      </c>
      <c r="K60384" t="s">
        <v>44</v>
      </c>
      <c r="L60384">
        <v>-84.386469000000005</v>
      </c>
      <c r="M60384">
        <v>33.723914999999998</v>
      </c>
      <c r="N60384" t="s">
        <v>17</v>
      </c>
      <c r="O60384" t="s">
        <v>18</v>
      </c>
    </row>
    <row r="60385" spans="1:15" x14ac:dyDescent="0.25">
      <c r="A60385">
        <v>-84.440464000000006</v>
      </c>
      <c r="B60385">
        <v>33.816491999999997</v>
      </c>
      <c r="C60385">
        <v>222765007</v>
      </c>
      <c r="D60385" s="1">
        <v>44837</v>
      </c>
      <c r="E60385" t="s">
        <v>19</v>
      </c>
      <c r="F60385">
        <v>7</v>
      </c>
      <c r="G60385">
        <v>2</v>
      </c>
      <c r="H60385">
        <v>204</v>
      </c>
      <c r="I60385" t="s">
        <v>14724</v>
      </c>
      <c r="J60385" t="s">
        <v>43</v>
      </c>
      <c r="K60385" t="s">
        <v>44</v>
      </c>
      <c r="L60385">
        <v>-84.440464000000006</v>
      </c>
      <c r="M60385">
        <v>33.816491999999997</v>
      </c>
      <c r="N60385" t="s">
        <v>349</v>
      </c>
      <c r="O60385" t="s">
        <v>104</v>
      </c>
    </row>
    <row r="60386" spans="1:15" x14ac:dyDescent="0.25">
      <c r="A60386">
        <v>-84.427800000000005</v>
      </c>
      <c r="B60386">
        <v>33.845267</v>
      </c>
      <c r="C60386">
        <v>222765015</v>
      </c>
      <c r="D60386" s="1">
        <v>44837</v>
      </c>
      <c r="E60386" t="s">
        <v>13</v>
      </c>
      <c r="F60386">
        <v>3</v>
      </c>
      <c r="G60386">
        <v>2</v>
      </c>
      <c r="H60386">
        <v>201</v>
      </c>
      <c r="I60386" t="s">
        <v>6775</v>
      </c>
      <c r="J60386" t="s">
        <v>43</v>
      </c>
      <c r="K60386" t="s">
        <v>44</v>
      </c>
      <c r="L60386">
        <v>-84.427800000000005</v>
      </c>
      <c r="M60386">
        <v>33.845267</v>
      </c>
      <c r="N60386" t="s">
        <v>10</v>
      </c>
      <c r="O60386" t="s">
        <v>98</v>
      </c>
    </row>
    <row r="60387" spans="1:15" x14ac:dyDescent="0.25">
      <c r="A60387">
        <v>-84.412751999999998</v>
      </c>
      <c r="B60387">
        <v>33.808923999999998</v>
      </c>
      <c r="C60387">
        <v>222770051</v>
      </c>
      <c r="D60387" s="1">
        <v>44838</v>
      </c>
      <c r="E60387" t="s">
        <v>112</v>
      </c>
      <c r="F60387">
        <v>2</v>
      </c>
      <c r="G60387">
        <v>2</v>
      </c>
      <c r="H60387">
        <v>205</v>
      </c>
      <c r="I60387" t="s">
        <v>1772</v>
      </c>
      <c r="J60387" t="s">
        <v>60</v>
      </c>
      <c r="K60387" t="s">
        <v>61</v>
      </c>
      <c r="L60387">
        <v>-84.412751999999998</v>
      </c>
      <c r="M60387">
        <v>33.808923999999998</v>
      </c>
      <c r="N60387" t="s">
        <v>1773</v>
      </c>
      <c r="O60387" t="s">
        <v>98</v>
      </c>
    </row>
    <row r="60388" spans="1:15" x14ac:dyDescent="0.25">
      <c r="A60388">
        <v>-84.360017999999997</v>
      </c>
      <c r="B60388">
        <v>33.709649000000098</v>
      </c>
      <c r="C60388">
        <v>222770108</v>
      </c>
      <c r="D60388" s="1">
        <v>44838</v>
      </c>
      <c r="E60388" t="s">
        <v>13</v>
      </c>
      <c r="F60388">
        <v>3</v>
      </c>
      <c r="G60388">
        <v>6</v>
      </c>
      <c r="H60388">
        <v>607</v>
      </c>
      <c r="I60388" t="s">
        <v>1763</v>
      </c>
      <c r="J60388" t="s">
        <v>65</v>
      </c>
      <c r="K60388" t="s">
        <v>66</v>
      </c>
      <c r="L60388">
        <v>-84.360017999999997</v>
      </c>
      <c r="M60388">
        <v>33.709648999999999</v>
      </c>
      <c r="N60388" t="s">
        <v>787</v>
      </c>
      <c r="O60388" t="s">
        <v>30</v>
      </c>
    </row>
    <row r="60389" spans="1:15" x14ac:dyDescent="0.25">
      <c r="A60389">
        <v>-84.489024000000001</v>
      </c>
      <c r="B60389">
        <v>33.752507999999999</v>
      </c>
      <c r="C60389">
        <v>222770188</v>
      </c>
      <c r="D60389" s="1">
        <v>44838</v>
      </c>
      <c r="E60389" t="s">
        <v>13</v>
      </c>
      <c r="F60389">
        <v>3</v>
      </c>
      <c r="G60389">
        <v>1</v>
      </c>
      <c r="H60389">
        <v>111</v>
      </c>
      <c r="I60389" t="s">
        <v>3915</v>
      </c>
      <c r="J60389" t="s">
        <v>60</v>
      </c>
      <c r="K60389" t="s">
        <v>61</v>
      </c>
      <c r="L60389">
        <v>-84.489024000000001</v>
      </c>
      <c r="M60389">
        <v>33.752507999999999</v>
      </c>
      <c r="N60389" t="s">
        <v>10</v>
      </c>
      <c r="O60389" t="s">
        <v>58</v>
      </c>
    </row>
    <row r="60390" spans="1:15" x14ac:dyDescent="0.25">
      <c r="A60390">
        <v>-84.414365000000004</v>
      </c>
      <c r="B60390">
        <v>33.734634</v>
      </c>
      <c r="C60390">
        <v>222770215</v>
      </c>
      <c r="D60390" s="1">
        <v>44838</v>
      </c>
      <c r="E60390" t="s">
        <v>13</v>
      </c>
      <c r="F60390">
        <v>3</v>
      </c>
      <c r="G60390">
        <v>4</v>
      </c>
      <c r="H60390">
        <v>401</v>
      </c>
      <c r="I60390" t="s">
        <v>1013</v>
      </c>
      <c r="J60390" t="s">
        <v>60</v>
      </c>
      <c r="K60390" t="s">
        <v>61</v>
      </c>
      <c r="L60390">
        <v>-84.414365000000004</v>
      </c>
      <c r="M60390">
        <v>33.734634</v>
      </c>
      <c r="N60390" t="s">
        <v>366</v>
      </c>
      <c r="O60390" t="s">
        <v>224</v>
      </c>
    </row>
    <row r="60391" spans="1:15" x14ac:dyDescent="0.25">
      <c r="A60391">
        <v>-84.422580999999994</v>
      </c>
      <c r="B60391">
        <v>33.723045000000099</v>
      </c>
      <c r="C60391">
        <v>222770333</v>
      </c>
      <c r="D60391" s="1">
        <v>44838</v>
      </c>
      <c r="E60391" t="s">
        <v>13</v>
      </c>
      <c r="F60391">
        <v>3</v>
      </c>
      <c r="G60391">
        <v>4</v>
      </c>
      <c r="H60391">
        <v>402</v>
      </c>
      <c r="I60391" t="s">
        <v>3716</v>
      </c>
      <c r="J60391" t="s">
        <v>60</v>
      </c>
      <c r="K60391" t="s">
        <v>61</v>
      </c>
      <c r="L60391">
        <v>-84.422580999999994</v>
      </c>
      <c r="M60391">
        <v>33.723044999999999</v>
      </c>
      <c r="N60391" t="s">
        <v>88</v>
      </c>
      <c r="O60391" t="s">
        <v>89</v>
      </c>
    </row>
    <row r="60392" spans="1:15" x14ac:dyDescent="0.25">
      <c r="A60392">
        <v>-84.400388000000007</v>
      </c>
      <c r="B60392">
        <v>33.793633000000099</v>
      </c>
      <c r="C60392">
        <v>222770507</v>
      </c>
      <c r="D60392" s="1">
        <v>44840</v>
      </c>
      <c r="E60392" t="s">
        <v>112</v>
      </c>
      <c r="F60392">
        <v>2</v>
      </c>
      <c r="G60392">
        <v>2</v>
      </c>
      <c r="H60392">
        <v>207</v>
      </c>
      <c r="I60392" t="s">
        <v>20823</v>
      </c>
      <c r="J60392" t="s">
        <v>7</v>
      </c>
      <c r="K60392" t="s">
        <v>8</v>
      </c>
      <c r="L60392">
        <v>-84.400388000000007</v>
      </c>
      <c r="M60392">
        <v>33.793633</v>
      </c>
      <c r="N60392" t="s">
        <v>188</v>
      </c>
      <c r="O60392" t="s">
        <v>63</v>
      </c>
    </row>
    <row r="60393" spans="1:15" x14ac:dyDescent="0.25">
      <c r="A60393">
        <v>-84.406526999999997</v>
      </c>
      <c r="B60393">
        <v>33.701469000000003</v>
      </c>
      <c r="C60393">
        <v>222770525</v>
      </c>
      <c r="D60393" s="1">
        <v>44838</v>
      </c>
      <c r="E60393" t="s">
        <v>13</v>
      </c>
      <c r="F60393">
        <v>3</v>
      </c>
      <c r="G60393">
        <v>3</v>
      </c>
      <c r="H60393">
        <v>306</v>
      </c>
      <c r="I60393" t="s">
        <v>19946</v>
      </c>
      <c r="J60393" t="s">
        <v>60</v>
      </c>
      <c r="K60393" t="s">
        <v>61</v>
      </c>
      <c r="L60393">
        <v>-84.406526999999997</v>
      </c>
      <c r="M60393">
        <v>33.701469000000003</v>
      </c>
      <c r="N60393" t="s">
        <v>159</v>
      </c>
      <c r="O60393" t="s">
        <v>0</v>
      </c>
    </row>
    <row r="60394" spans="1:15" x14ac:dyDescent="0.25">
      <c r="A60394">
        <v>-84.378859000000006</v>
      </c>
      <c r="B60394">
        <v>33.704717000000102</v>
      </c>
      <c r="C60394">
        <v>222770630</v>
      </c>
      <c r="D60394" s="1">
        <v>44838</v>
      </c>
      <c r="E60394" t="s">
        <v>13</v>
      </c>
      <c r="F60394">
        <v>3</v>
      </c>
      <c r="G60394">
        <v>3</v>
      </c>
      <c r="H60394">
        <v>307</v>
      </c>
      <c r="I60394" t="s">
        <v>2728</v>
      </c>
      <c r="J60394" t="s">
        <v>72</v>
      </c>
      <c r="K60394" t="s">
        <v>73</v>
      </c>
      <c r="L60394">
        <v>-84.378859000000006</v>
      </c>
      <c r="M60394">
        <v>33.704717000000002</v>
      </c>
      <c r="N60394" t="s">
        <v>156</v>
      </c>
      <c r="O60394" t="s">
        <v>1</v>
      </c>
    </row>
    <row r="60395" spans="1:15" x14ac:dyDescent="0.25">
      <c r="A60395">
        <v>-84.493151999999995</v>
      </c>
      <c r="B60395">
        <v>33.799795000000103</v>
      </c>
      <c r="C60395">
        <v>222770660</v>
      </c>
      <c r="D60395" s="1">
        <v>44838</v>
      </c>
      <c r="E60395" t="s">
        <v>13</v>
      </c>
      <c r="F60395">
        <v>3</v>
      </c>
      <c r="G60395">
        <v>1</v>
      </c>
      <c r="H60395">
        <v>114</v>
      </c>
      <c r="I60395" t="s">
        <v>20824</v>
      </c>
      <c r="J60395" t="s">
        <v>7</v>
      </c>
      <c r="K60395" t="s">
        <v>8</v>
      </c>
      <c r="L60395">
        <v>-84.493151999999995</v>
      </c>
      <c r="M60395">
        <v>33.799795000000003</v>
      </c>
      <c r="N60395" t="s">
        <v>656</v>
      </c>
      <c r="O60395" t="s">
        <v>77</v>
      </c>
    </row>
    <row r="60396" spans="1:15" x14ac:dyDescent="0.25">
      <c r="A60396">
        <v>-84.366122000000004</v>
      </c>
      <c r="B60396">
        <v>33.691806</v>
      </c>
      <c r="C60396">
        <v>222771055</v>
      </c>
      <c r="D60396" s="1">
        <v>44838</v>
      </c>
      <c r="E60396" t="s">
        <v>112</v>
      </c>
      <c r="F60396">
        <v>2</v>
      </c>
      <c r="G60396">
        <v>3</v>
      </c>
      <c r="H60396">
        <v>310</v>
      </c>
      <c r="I60396" t="s">
        <v>20825</v>
      </c>
      <c r="J60396" t="s">
        <v>7</v>
      </c>
      <c r="K60396" t="s">
        <v>8</v>
      </c>
      <c r="L60396">
        <v>-84.366122000000004</v>
      </c>
      <c r="M60396">
        <v>33.691806</v>
      </c>
      <c r="N60396" t="s">
        <v>2066</v>
      </c>
      <c r="O60396" t="s">
        <v>124</v>
      </c>
    </row>
    <row r="60397" spans="1:15" x14ac:dyDescent="0.25">
      <c r="A60397">
        <v>-84.454859999999897</v>
      </c>
      <c r="B60397">
        <v>33.704414</v>
      </c>
      <c r="C60397">
        <v>222771076</v>
      </c>
      <c r="D60397" s="1">
        <v>44838</v>
      </c>
      <c r="E60397" t="s">
        <v>13</v>
      </c>
      <c r="F60397">
        <v>3</v>
      </c>
      <c r="G60397">
        <v>4</v>
      </c>
      <c r="H60397">
        <v>410</v>
      </c>
      <c r="I60397" t="s">
        <v>1585</v>
      </c>
      <c r="J60397" t="s">
        <v>21</v>
      </c>
      <c r="K60397" t="s">
        <v>22</v>
      </c>
      <c r="L60397">
        <v>-84.454859999999996</v>
      </c>
      <c r="M60397">
        <v>33.704414</v>
      </c>
      <c r="N60397" t="s">
        <v>140</v>
      </c>
      <c r="O60397" t="s">
        <v>137</v>
      </c>
    </row>
    <row r="60398" spans="1:15" x14ac:dyDescent="0.25">
      <c r="A60398">
        <v>-84.453936999999897</v>
      </c>
      <c r="B60398">
        <v>33.764377000000003</v>
      </c>
      <c r="C60398">
        <v>222771254</v>
      </c>
      <c r="D60398" s="1">
        <v>44838</v>
      </c>
      <c r="E60398" t="s">
        <v>13</v>
      </c>
      <c r="F60398">
        <v>3</v>
      </c>
      <c r="G60398">
        <v>1</v>
      </c>
      <c r="H60398">
        <v>107</v>
      </c>
      <c r="I60398" t="s">
        <v>20826</v>
      </c>
      <c r="J60398" t="s">
        <v>46</v>
      </c>
      <c r="K60398" t="s">
        <v>47</v>
      </c>
      <c r="L60398">
        <v>-84.453936999999996</v>
      </c>
      <c r="M60398">
        <v>33.764377000000003</v>
      </c>
      <c r="N60398" t="s">
        <v>586</v>
      </c>
      <c r="O60398" t="s">
        <v>24</v>
      </c>
    </row>
    <row r="60399" spans="1:15" x14ac:dyDescent="0.25">
      <c r="A60399">
        <v>-84.472379000000004</v>
      </c>
      <c r="B60399">
        <v>33.799570000000102</v>
      </c>
      <c r="C60399">
        <v>222580443</v>
      </c>
      <c r="D60399" s="1">
        <v>44819</v>
      </c>
      <c r="E60399" t="s">
        <v>36</v>
      </c>
      <c r="F60399">
        <v>4</v>
      </c>
      <c r="G60399">
        <v>1</v>
      </c>
      <c r="H60399">
        <v>113</v>
      </c>
      <c r="I60399" t="s">
        <v>2587</v>
      </c>
      <c r="J60399" t="s">
        <v>38</v>
      </c>
      <c r="K60399" t="s">
        <v>39</v>
      </c>
      <c r="L60399">
        <v>-84.472379000000004</v>
      </c>
      <c r="M60399">
        <v>33.799570000000003</v>
      </c>
      <c r="N60399" t="s">
        <v>76</v>
      </c>
      <c r="O60399" t="s">
        <v>77</v>
      </c>
    </row>
    <row r="60400" spans="1:15" x14ac:dyDescent="0.25">
      <c r="A60400">
        <v>-84.414580999999899</v>
      </c>
      <c r="B60400">
        <v>33.803527000000003</v>
      </c>
      <c r="C60400">
        <v>222580487</v>
      </c>
      <c r="D60400" s="1">
        <v>44819</v>
      </c>
      <c r="E60400" t="s">
        <v>36</v>
      </c>
      <c r="F60400">
        <v>4</v>
      </c>
      <c r="G60400">
        <v>2</v>
      </c>
      <c r="H60400">
        <v>204</v>
      </c>
      <c r="I60400" t="s">
        <v>528</v>
      </c>
      <c r="J60400" t="s">
        <v>38</v>
      </c>
      <c r="K60400" t="s">
        <v>39</v>
      </c>
      <c r="L60400">
        <v>-84.414580999999998</v>
      </c>
      <c r="M60400">
        <v>33.803527000000003</v>
      </c>
      <c r="N60400" t="s">
        <v>382</v>
      </c>
      <c r="O60400" t="s">
        <v>104</v>
      </c>
    </row>
    <row r="60401" spans="1:15" x14ac:dyDescent="0.25">
      <c r="A60401">
        <v>-84.389943000000002</v>
      </c>
      <c r="B60401">
        <v>33.789493</v>
      </c>
      <c r="C60401">
        <v>222580512</v>
      </c>
      <c r="D60401" s="1">
        <v>44819</v>
      </c>
      <c r="E60401" t="s">
        <v>36</v>
      </c>
      <c r="F60401">
        <v>4</v>
      </c>
      <c r="G60401">
        <v>5</v>
      </c>
      <c r="H60401">
        <v>502</v>
      </c>
      <c r="I60401" t="s">
        <v>2015</v>
      </c>
      <c r="J60401" t="s">
        <v>72</v>
      </c>
      <c r="K60401" t="s">
        <v>73</v>
      </c>
      <c r="L60401">
        <v>-84.389943000000002</v>
      </c>
      <c r="M60401">
        <v>33.789493</v>
      </c>
      <c r="N60401" t="s">
        <v>62</v>
      </c>
      <c r="O60401" t="s">
        <v>63</v>
      </c>
    </row>
    <row r="60402" spans="1:15" x14ac:dyDescent="0.25">
      <c r="A60402">
        <v>-84.350840999999903</v>
      </c>
      <c r="B60402">
        <v>33.780718999999998</v>
      </c>
      <c r="C60402">
        <v>222580589</v>
      </c>
      <c r="D60402" s="1">
        <v>44819</v>
      </c>
      <c r="E60402" t="s">
        <v>36</v>
      </c>
      <c r="F60402">
        <v>4</v>
      </c>
      <c r="G60402">
        <v>6</v>
      </c>
      <c r="H60402">
        <v>601</v>
      </c>
      <c r="I60402" t="s">
        <v>20827</v>
      </c>
      <c r="J60402" t="s">
        <v>60</v>
      </c>
      <c r="K60402" t="s">
        <v>61</v>
      </c>
      <c r="L60402">
        <v>-84.350841000000003</v>
      </c>
      <c r="M60402">
        <v>33.780718999999998</v>
      </c>
      <c r="N60402" t="s">
        <v>434</v>
      </c>
      <c r="O60402" t="s">
        <v>35</v>
      </c>
    </row>
    <row r="60403" spans="1:15" x14ac:dyDescent="0.25">
      <c r="A60403">
        <v>-84.442431999999897</v>
      </c>
      <c r="B60403">
        <v>33.736467000000097</v>
      </c>
      <c r="C60403">
        <v>222580656</v>
      </c>
      <c r="D60403" s="1">
        <v>44819</v>
      </c>
      <c r="E60403" t="s">
        <v>13</v>
      </c>
      <c r="F60403">
        <v>3</v>
      </c>
      <c r="G60403">
        <v>4</v>
      </c>
      <c r="H60403">
        <v>404</v>
      </c>
      <c r="I60403" t="s">
        <v>20828</v>
      </c>
      <c r="J60403" t="s">
        <v>65</v>
      </c>
      <c r="K60403" t="s">
        <v>66</v>
      </c>
      <c r="L60403">
        <v>-84.442431999999997</v>
      </c>
      <c r="M60403">
        <v>33.736466999999998</v>
      </c>
      <c r="N60403" t="s">
        <v>230</v>
      </c>
      <c r="O60403" t="s">
        <v>224</v>
      </c>
    </row>
    <row r="60404" spans="1:15" x14ac:dyDescent="0.25">
      <c r="A60404">
        <v>-84.408349999999999</v>
      </c>
      <c r="B60404">
        <v>33.781956999999998</v>
      </c>
      <c r="C60404">
        <v>222580664</v>
      </c>
      <c r="D60404" s="1">
        <v>44819</v>
      </c>
      <c r="E60404" t="s">
        <v>36</v>
      </c>
      <c r="F60404">
        <v>4</v>
      </c>
      <c r="G60404">
        <v>5</v>
      </c>
      <c r="H60404">
        <v>501</v>
      </c>
      <c r="I60404" t="s">
        <v>1645</v>
      </c>
      <c r="J60404" t="s">
        <v>72</v>
      </c>
      <c r="K60404" t="s">
        <v>73</v>
      </c>
      <c r="L60404">
        <v>-84.408349999999999</v>
      </c>
      <c r="M60404">
        <v>33.781956999999998</v>
      </c>
      <c r="N60404" t="s">
        <v>82</v>
      </c>
      <c r="O60404" t="s">
        <v>63</v>
      </c>
    </row>
    <row r="60405" spans="1:15" x14ac:dyDescent="0.25">
      <c r="A60405">
        <v>-84.382015999999993</v>
      </c>
      <c r="B60405">
        <v>33.751847000000097</v>
      </c>
      <c r="C60405">
        <v>222580714</v>
      </c>
      <c r="D60405" s="1">
        <v>44819</v>
      </c>
      <c r="E60405" t="s">
        <v>112</v>
      </c>
      <c r="F60405">
        <v>2</v>
      </c>
      <c r="G60405">
        <v>5</v>
      </c>
      <c r="H60405">
        <v>510</v>
      </c>
      <c r="I60405" t="s">
        <v>811</v>
      </c>
      <c r="J60405" t="s">
        <v>193</v>
      </c>
      <c r="K60405" t="s">
        <v>194</v>
      </c>
      <c r="L60405">
        <v>-84.382015999999993</v>
      </c>
      <c r="M60405">
        <v>33.751846999999998</v>
      </c>
      <c r="N60405" t="s">
        <v>40</v>
      </c>
      <c r="O60405" t="s">
        <v>41</v>
      </c>
    </row>
    <row r="60406" spans="1:15" x14ac:dyDescent="0.25">
      <c r="A60406">
        <v>-84.440110999999902</v>
      </c>
      <c r="B60406">
        <v>33.766212000000102</v>
      </c>
      <c r="C60406">
        <v>222580793</v>
      </c>
      <c r="D60406" s="1">
        <v>44819</v>
      </c>
      <c r="E60406" t="s">
        <v>50</v>
      </c>
      <c r="F60406">
        <v>5</v>
      </c>
      <c r="G60406">
        <v>1</v>
      </c>
      <c r="H60406">
        <v>107</v>
      </c>
      <c r="I60406" t="s">
        <v>20829</v>
      </c>
      <c r="J60406" t="s">
        <v>38</v>
      </c>
      <c r="K60406" t="s">
        <v>39</v>
      </c>
      <c r="L60406">
        <v>-84.440111000000002</v>
      </c>
      <c r="M60406">
        <v>33.766212000000003</v>
      </c>
      <c r="N60406" t="s">
        <v>586</v>
      </c>
      <c r="O60406" t="s">
        <v>24</v>
      </c>
    </row>
    <row r="60407" spans="1:15" x14ac:dyDescent="0.25">
      <c r="A60407">
        <v>-84.372535999999997</v>
      </c>
      <c r="B60407">
        <v>33.672288000000002</v>
      </c>
      <c r="C60407">
        <v>222580794</v>
      </c>
      <c r="D60407" s="1">
        <v>44819</v>
      </c>
      <c r="E60407" t="s">
        <v>50</v>
      </c>
      <c r="F60407">
        <v>5</v>
      </c>
      <c r="G60407">
        <v>3</v>
      </c>
      <c r="H60407">
        <v>313</v>
      </c>
      <c r="I60407" t="s">
        <v>4805</v>
      </c>
      <c r="J60407" t="s">
        <v>636</v>
      </c>
      <c r="K60407" t="s">
        <v>637</v>
      </c>
      <c r="L60407">
        <v>-84.372535999999997</v>
      </c>
      <c r="M60407">
        <v>33.672288000000002</v>
      </c>
      <c r="N60407" t="s">
        <v>1333</v>
      </c>
      <c r="O60407" t="s">
        <v>124</v>
      </c>
    </row>
    <row r="60408" spans="1:15" x14ac:dyDescent="0.25">
      <c r="A60408">
        <v>-84.379803999999993</v>
      </c>
      <c r="B60408">
        <v>33.712392000000101</v>
      </c>
      <c r="C60408">
        <v>222580818</v>
      </c>
      <c r="D60408" s="1">
        <v>44819</v>
      </c>
      <c r="E60408" t="s">
        <v>50</v>
      </c>
      <c r="F60408">
        <v>5</v>
      </c>
      <c r="G60408">
        <v>3</v>
      </c>
      <c r="H60408">
        <v>305</v>
      </c>
      <c r="I60408" t="s">
        <v>20830</v>
      </c>
      <c r="J60408" t="s">
        <v>7</v>
      </c>
      <c r="K60408" t="s">
        <v>8</v>
      </c>
      <c r="L60408">
        <v>-84.379803999999993</v>
      </c>
      <c r="M60408">
        <v>33.712392000000001</v>
      </c>
      <c r="N60408" t="s">
        <v>156</v>
      </c>
      <c r="O60408" t="s">
        <v>1</v>
      </c>
    </row>
    <row r="60409" spans="1:15" x14ac:dyDescent="0.25">
      <c r="A60409">
        <v>-84.362498000000002</v>
      </c>
      <c r="B60409">
        <v>33.767054999999999</v>
      </c>
      <c r="C60409">
        <v>222580838</v>
      </c>
      <c r="D60409" s="1">
        <v>44819</v>
      </c>
      <c r="E60409" t="s">
        <v>36</v>
      </c>
      <c r="F60409">
        <v>4</v>
      </c>
      <c r="G60409">
        <v>6</v>
      </c>
      <c r="H60409">
        <v>603</v>
      </c>
      <c r="I60409" t="s">
        <v>3842</v>
      </c>
      <c r="J60409" t="s">
        <v>7</v>
      </c>
      <c r="K60409" t="s">
        <v>8</v>
      </c>
      <c r="L60409">
        <v>-84.362498000000002</v>
      </c>
      <c r="M60409">
        <v>33.767054999999999</v>
      </c>
      <c r="N60409" t="s">
        <v>86</v>
      </c>
      <c r="O60409" t="s">
        <v>41</v>
      </c>
    </row>
    <row r="60410" spans="1:15" x14ac:dyDescent="0.25">
      <c r="A60410">
        <v>-84.422331</v>
      </c>
      <c r="B60410">
        <v>33.724596000000098</v>
      </c>
      <c r="C60410">
        <v>222581003</v>
      </c>
      <c r="D60410" s="1">
        <v>44819</v>
      </c>
      <c r="E60410" t="s">
        <v>25</v>
      </c>
      <c r="F60410">
        <v>6</v>
      </c>
      <c r="G60410">
        <v>4</v>
      </c>
      <c r="H60410">
        <v>402</v>
      </c>
      <c r="I60410" t="s">
        <v>20831</v>
      </c>
      <c r="J60410" t="s">
        <v>60</v>
      </c>
      <c r="K60410" t="s">
        <v>61</v>
      </c>
      <c r="L60410">
        <v>-84.422331</v>
      </c>
      <c r="M60410">
        <v>33.724595999999998</v>
      </c>
      <c r="N60410" t="s">
        <v>88</v>
      </c>
      <c r="O60410" t="s">
        <v>89</v>
      </c>
    </row>
    <row r="60411" spans="1:15" x14ac:dyDescent="0.25">
      <c r="A60411">
        <v>-84.351419000000007</v>
      </c>
      <c r="B60411">
        <v>33.683736000000103</v>
      </c>
      <c r="C60411">
        <v>222581155</v>
      </c>
      <c r="D60411" s="1">
        <v>44819</v>
      </c>
      <c r="E60411" t="s">
        <v>36</v>
      </c>
      <c r="F60411">
        <v>4</v>
      </c>
      <c r="G60411">
        <v>3</v>
      </c>
      <c r="H60411">
        <v>313</v>
      </c>
      <c r="I60411" t="s">
        <v>10660</v>
      </c>
      <c r="J60411" t="s">
        <v>193</v>
      </c>
      <c r="K60411" t="s">
        <v>194</v>
      </c>
      <c r="L60411">
        <v>-84.351419000000007</v>
      </c>
      <c r="M60411">
        <v>33.683736000000003</v>
      </c>
      <c r="N60411" t="s">
        <v>1297</v>
      </c>
      <c r="O60411" t="s">
        <v>124</v>
      </c>
    </row>
    <row r="60412" spans="1:15" x14ac:dyDescent="0.25">
      <c r="A60412">
        <v>-84.389961</v>
      </c>
      <c r="B60412">
        <v>33.751186000000096</v>
      </c>
      <c r="C60412">
        <v>222581392</v>
      </c>
      <c r="D60412" s="1">
        <v>44819</v>
      </c>
      <c r="E60412" t="s">
        <v>50</v>
      </c>
      <c r="F60412">
        <v>5</v>
      </c>
      <c r="G60412">
        <v>5</v>
      </c>
      <c r="H60412">
        <v>511</v>
      </c>
      <c r="I60412" t="s">
        <v>14027</v>
      </c>
      <c r="J60412" t="s">
        <v>72</v>
      </c>
      <c r="K60412" t="s">
        <v>73</v>
      </c>
      <c r="L60412">
        <v>-84.389961</v>
      </c>
      <c r="M60412">
        <v>33.751185999999997</v>
      </c>
      <c r="N60412" t="s">
        <v>40</v>
      </c>
      <c r="O60412" t="s">
        <v>41</v>
      </c>
    </row>
    <row r="60413" spans="1:15" x14ac:dyDescent="0.25">
      <c r="A60413">
        <v>-84.411485999999996</v>
      </c>
      <c r="B60413">
        <v>33.781080000000003</v>
      </c>
      <c r="C60413">
        <v>222581419</v>
      </c>
      <c r="D60413" s="1">
        <v>44819</v>
      </c>
      <c r="E60413" t="s">
        <v>50</v>
      </c>
      <c r="F60413">
        <v>5</v>
      </c>
      <c r="G60413">
        <v>5</v>
      </c>
      <c r="H60413">
        <v>501</v>
      </c>
      <c r="I60413" t="s">
        <v>4525</v>
      </c>
      <c r="J60413" t="s">
        <v>72</v>
      </c>
      <c r="K60413" t="s">
        <v>73</v>
      </c>
      <c r="L60413">
        <v>-84.411485999999996</v>
      </c>
      <c r="M60413">
        <v>33.781080000000003</v>
      </c>
      <c r="N60413" t="s">
        <v>82</v>
      </c>
      <c r="O60413" t="s">
        <v>63</v>
      </c>
    </row>
    <row r="60414" spans="1:15" x14ac:dyDescent="0.25">
      <c r="A60414">
        <v>-84.400206999999995</v>
      </c>
      <c r="B60414">
        <v>33.748623000000102</v>
      </c>
      <c r="C60414">
        <v>222581468</v>
      </c>
      <c r="D60414" s="1">
        <v>44819</v>
      </c>
      <c r="E60414" t="s">
        <v>25</v>
      </c>
      <c r="F60414">
        <v>6</v>
      </c>
      <c r="G60414">
        <v>5</v>
      </c>
      <c r="H60414">
        <v>507</v>
      </c>
      <c r="I60414" t="s">
        <v>3399</v>
      </c>
      <c r="J60414" t="s">
        <v>7</v>
      </c>
      <c r="K60414" t="s">
        <v>8</v>
      </c>
      <c r="L60414">
        <v>-84.400206999999995</v>
      </c>
      <c r="M60414">
        <v>33.748623000000002</v>
      </c>
      <c r="N60414" t="s">
        <v>334</v>
      </c>
      <c r="O60414" t="s">
        <v>41</v>
      </c>
    </row>
    <row r="60415" spans="1:15" x14ac:dyDescent="0.25">
      <c r="A60415">
        <v>-84.417862</v>
      </c>
      <c r="B60415">
        <v>33.745695000000097</v>
      </c>
      <c r="C60415">
        <v>222771667</v>
      </c>
      <c r="D60415" s="1">
        <v>44838</v>
      </c>
      <c r="E60415" t="s">
        <v>13</v>
      </c>
      <c r="F60415">
        <v>3</v>
      </c>
      <c r="G60415">
        <v>1</v>
      </c>
      <c r="H60415">
        <v>104</v>
      </c>
      <c r="I60415" t="s">
        <v>3831</v>
      </c>
      <c r="J60415" t="s">
        <v>55</v>
      </c>
      <c r="K60415" t="s">
        <v>56</v>
      </c>
      <c r="L60415">
        <v>-84.417862</v>
      </c>
      <c r="M60415">
        <v>33.745694999999998</v>
      </c>
      <c r="N60415" t="s">
        <v>654</v>
      </c>
      <c r="O60415" t="s">
        <v>224</v>
      </c>
    </row>
    <row r="60416" spans="1:15" x14ac:dyDescent="0.25">
      <c r="A60416">
        <v>-84.381459999999905</v>
      </c>
      <c r="B60416">
        <v>33.755194000000103</v>
      </c>
      <c r="C60416">
        <v>222771708</v>
      </c>
      <c r="D60416" s="1">
        <v>44838</v>
      </c>
      <c r="E60416" t="s">
        <v>13</v>
      </c>
      <c r="F60416">
        <v>3</v>
      </c>
      <c r="G60416">
        <v>5</v>
      </c>
      <c r="H60416">
        <v>510</v>
      </c>
      <c r="I60416" t="s">
        <v>398</v>
      </c>
      <c r="J60416" t="s">
        <v>46</v>
      </c>
      <c r="K60416" t="s">
        <v>47</v>
      </c>
      <c r="L60416">
        <v>-84.381460000000004</v>
      </c>
      <c r="M60416">
        <v>33.755194000000003</v>
      </c>
      <c r="N60416" t="s">
        <v>40</v>
      </c>
      <c r="O60416" t="s">
        <v>41</v>
      </c>
    </row>
    <row r="60417" spans="1:15" x14ac:dyDescent="0.25">
      <c r="A60417">
        <v>-84.391195999999994</v>
      </c>
      <c r="B60417">
        <v>33.752856000000101</v>
      </c>
      <c r="C60417">
        <v>222771925</v>
      </c>
      <c r="D60417" s="1">
        <v>44838</v>
      </c>
      <c r="E60417" t="s">
        <v>13</v>
      </c>
      <c r="F60417">
        <v>3</v>
      </c>
      <c r="G60417">
        <v>5</v>
      </c>
      <c r="H60417">
        <v>511</v>
      </c>
      <c r="I60417" t="s">
        <v>2054</v>
      </c>
      <c r="J60417" t="s">
        <v>65</v>
      </c>
      <c r="K60417" t="s">
        <v>66</v>
      </c>
      <c r="L60417">
        <v>-84.391195999999994</v>
      </c>
      <c r="M60417">
        <v>33.752856000000001</v>
      </c>
      <c r="N60417" t="s">
        <v>40</v>
      </c>
      <c r="O60417" t="s">
        <v>41</v>
      </c>
    </row>
    <row r="60418" spans="1:15" x14ac:dyDescent="0.25">
      <c r="A60418">
        <v>-84.365036000000003</v>
      </c>
      <c r="B60418">
        <v>33.772963000000097</v>
      </c>
      <c r="C60418">
        <v>222772039</v>
      </c>
      <c r="D60418" s="1">
        <v>44838</v>
      </c>
      <c r="E60418" t="s">
        <v>13</v>
      </c>
      <c r="F60418">
        <v>3</v>
      </c>
      <c r="G60418">
        <v>6</v>
      </c>
      <c r="H60418">
        <v>603</v>
      </c>
      <c r="I60418" t="s">
        <v>1160</v>
      </c>
      <c r="J60418" t="s">
        <v>7</v>
      </c>
      <c r="K60418" t="s">
        <v>8</v>
      </c>
      <c r="L60418">
        <v>-84.365036000000003</v>
      </c>
      <c r="M60418">
        <v>33.772962999999997</v>
      </c>
      <c r="N60418" t="s">
        <v>86</v>
      </c>
      <c r="O60418" t="s">
        <v>41</v>
      </c>
    </row>
    <row r="60419" spans="1:15" x14ac:dyDescent="0.25">
      <c r="A60419">
        <v>-84.348655999999906</v>
      </c>
      <c r="B60419">
        <v>33.779135000000103</v>
      </c>
      <c r="C60419">
        <v>222772301</v>
      </c>
      <c r="D60419" s="1">
        <v>44839</v>
      </c>
      <c r="E60419" t="s">
        <v>13</v>
      </c>
      <c r="F60419">
        <v>3</v>
      </c>
      <c r="G60419">
        <v>6</v>
      </c>
      <c r="H60419">
        <v>601</v>
      </c>
      <c r="I60419" t="s">
        <v>20832</v>
      </c>
      <c r="J60419" t="s">
        <v>72</v>
      </c>
      <c r="K60419" t="s">
        <v>73</v>
      </c>
      <c r="L60419">
        <v>-84.348656000000005</v>
      </c>
      <c r="M60419">
        <v>33.779134999999997</v>
      </c>
      <c r="N60419" t="s">
        <v>434</v>
      </c>
      <c r="O60419" t="s">
        <v>35</v>
      </c>
    </row>
    <row r="60420" spans="1:15" x14ac:dyDescent="0.25">
      <c r="A60420">
        <v>-84.456203000000002</v>
      </c>
      <c r="B60420">
        <v>33.7797160000001</v>
      </c>
      <c r="C60420">
        <v>222772326</v>
      </c>
      <c r="D60420" s="1">
        <v>44839</v>
      </c>
      <c r="E60420" t="s">
        <v>13</v>
      </c>
      <c r="F60420">
        <v>3</v>
      </c>
      <c r="G60420">
        <v>1</v>
      </c>
      <c r="H60420">
        <v>109</v>
      </c>
      <c r="I60420" t="s">
        <v>20833</v>
      </c>
      <c r="J60420" t="s">
        <v>27</v>
      </c>
      <c r="K60420" t="s">
        <v>28</v>
      </c>
      <c r="L60420">
        <v>-84.456203000000002</v>
      </c>
      <c r="M60420">
        <v>33.779716000000001</v>
      </c>
      <c r="N60420" t="s">
        <v>586</v>
      </c>
      <c r="O60420" t="s">
        <v>24</v>
      </c>
    </row>
    <row r="60421" spans="1:15" x14ac:dyDescent="0.25">
      <c r="A60421">
        <v>-84.361752999999993</v>
      </c>
      <c r="B60421">
        <v>33.746335000000002</v>
      </c>
      <c r="C60421">
        <v>222775008</v>
      </c>
      <c r="D60421" s="1">
        <v>44838</v>
      </c>
      <c r="E60421" t="s">
        <v>19</v>
      </c>
      <c r="F60421">
        <v>7</v>
      </c>
      <c r="G60421">
        <v>6</v>
      </c>
      <c r="H60421">
        <v>606</v>
      </c>
      <c r="I60421" t="s">
        <v>116</v>
      </c>
      <c r="J60421" t="s">
        <v>43</v>
      </c>
      <c r="K60421" t="s">
        <v>44</v>
      </c>
      <c r="L60421">
        <v>-84.361752999999993</v>
      </c>
      <c r="M60421">
        <v>33.746335000000002</v>
      </c>
      <c r="N60421" t="s">
        <v>117</v>
      </c>
      <c r="O60421" t="s">
        <v>9</v>
      </c>
    </row>
    <row r="60422" spans="1:15" x14ac:dyDescent="0.25">
      <c r="A60422">
        <v>-84.362278999999901</v>
      </c>
      <c r="B60422">
        <v>33.8461080000001</v>
      </c>
      <c r="C60422">
        <v>222775010</v>
      </c>
      <c r="D60422" s="1">
        <v>44838</v>
      </c>
      <c r="E60422" t="s">
        <v>25</v>
      </c>
      <c r="F60422">
        <v>6</v>
      </c>
      <c r="G60422">
        <v>2</v>
      </c>
      <c r="H60422">
        <v>210</v>
      </c>
      <c r="I60422" t="s">
        <v>404</v>
      </c>
      <c r="J60422" t="s">
        <v>55</v>
      </c>
      <c r="K60422" t="s">
        <v>56</v>
      </c>
      <c r="L60422">
        <v>-84.362279000000001</v>
      </c>
      <c r="M60422">
        <v>33.846108000000001</v>
      </c>
      <c r="N60422" t="s">
        <v>173</v>
      </c>
      <c r="O60422" t="s">
        <v>49</v>
      </c>
    </row>
    <row r="60423" spans="1:15" x14ac:dyDescent="0.25">
      <c r="A60423">
        <v>-84.492998999999898</v>
      </c>
      <c r="B60423">
        <v>33.717202</v>
      </c>
      <c r="C60423">
        <v>222780184</v>
      </c>
      <c r="D60423" s="1">
        <v>44839</v>
      </c>
      <c r="E60423" t="s">
        <v>36</v>
      </c>
      <c r="F60423">
        <v>4</v>
      </c>
      <c r="G60423">
        <v>4</v>
      </c>
      <c r="H60423">
        <v>409</v>
      </c>
      <c r="I60423" t="s">
        <v>20834</v>
      </c>
      <c r="J60423" t="s">
        <v>72</v>
      </c>
      <c r="K60423" t="s">
        <v>73</v>
      </c>
      <c r="L60423">
        <v>-84.492998999999998</v>
      </c>
      <c r="M60423">
        <v>33.717202</v>
      </c>
      <c r="N60423" t="s">
        <v>1418</v>
      </c>
      <c r="O60423" t="s">
        <v>58</v>
      </c>
    </row>
    <row r="60424" spans="1:15" x14ac:dyDescent="0.25">
      <c r="A60424">
        <v>-84.391887999999895</v>
      </c>
      <c r="B60424">
        <v>33.884086000000003</v>
      </c>
      <c r="C60424">
        <v>222780215</v>
      </c>
      <c r="D60424" s="1">
        <v>44839</v>
      </c>
      <c r="E60424" t="s">
        <v>36</v>
      </c>
      <c r="F60424">
        <v>4</v>
      </c>
      <c r="G60424">
        <v>2</v>
      </c>
      <c r="H60424">
        <v>202</v>
      </c>
      <c r="I60424" t="s">
        <v>20835</v>
      </c>
      <c r="J60424" t="s">
        <v>65</v>
      </c>
      <c r="K60424" t="s">
        <v>66</v>
      </c>
      <c r="L60424">
        <v>-84.391887999999994</v>
      </c>
      <c r="M60424">
        <v>33.884086000000003</v>
      </c>
      <c r="N60424" t="s">
        <v>439</v>
      </c>
      <c r="O60424" t="s">
        <v>394</v>
      </c>
    </row>
    <row r="60425" spans="1:15" x14ac:dyDescent="0.25">
      <c r="A60425">
        <v>-84.437426000000002</v>
      </c>
      <c r="B60425">
        <v>33.718710999999999</v>
      </c>
      <c r="C60425">
        <v>222780265</v>
      </c>
      <c r="D60425" s="1">
        <v>44839</v>
      </c>
      <c r="E60425" t="s">
        <v>36</v>
      </c>
      <c r="F60425">
        <v>4</v>
      </c>
      <c r="G60425">
        <v>4</v>
      </c>
      <c r="H60425">
        <v>403</v>
      </c>
      <c r="I60425" t="s">
        <v>16779</v>
      </c>
      <c r="J60425" t="s">
        <v>65</v>
      </c>
      <c r="K60425" t="s">
        <v>66</v>
      </c>
      <c r="L60425">
        <v>-84.437426000000002</v>
      </c>
      <c r="M60425">
        <v>33.718710999999999</v>
      </c>
      <c r="N60425" t="s">
        <v>142</v>
      </c>
      <c r="O60425" t="s">
        <v>89</v>
      </c>
    </row>
    <row r="60426" spans="1:15" x14ac:dyDescent="0.25">
      <c r="A60426">
        <v>-84.391429000000002</v>
      </c>
      <c r="B60426">
        <v>33.712854999999998</v>
      </c>
      <c r="C60426">
        <v>222780315</v>
      </c>
      <c r="D60426" s="1">
        <v>44839</v>
      </c>
      <c r="E60426" t="s">
        <v>36</v>
      </c>
      <c r="F60426">
        <v>4</v>
      </c>
      <c r="G60426">
        <v>3</v>
      </c>
      <c r="H60426">
        <v>305</v>
      </c>
      <c r="I60426" t="s">
        <v>5926</v>
      </c>
      <c r="J60426" t="s">
        <v>72</v>
      </c>
      <c r="K60426" t="s">
        <v>73</v>
      </c>
      <c r="L60426">
        <v>-84.391429000000002</v>
      </c>
      <c r="M60426">
        <v>33.712854999999998</v>
      </c>
      <c r="N60426" t="s">
        <v>522</v>
      </c>
      <c r="O60426" t="s">
        <v>1</v>
      </c>
    </row>
    <row r="60427" spans="1:15" x14ac:dyDescent="0.25">
      <c r="A60427">
        <v>-84.396202000000002</v>
      </c>
      <c r="B60427">
        <v>33.7700180000001</v>
      </c>
      <c r="C60427">
        <v>222780321</v>
      </c>
      <c r="D60427" s="1">
        <v>44839</v>
      </c>
      <c r="E60427" t="s">
        <v>13</v>
      </c>
      <c r="F60427">
        <v>3</v>
      </c>
      <c r="G60427">
        <v>5</v>
      </c>
      <c r="H60427">
        <v>504</v>
      </c>
      <c r="I60427" t="s">
        <v>3393</v>
      </c>
      <c r="J60427" t="s">
        <v>72</v>
      </c>
      <c r="K60427" t="s">
        <v>73</v>
      </c>
      <c r="L60427">
        <v>-84.396202000000002</v>
      </c>
      <c r="M60427">
        <v>33.770018</v>
      </c>
      <c r="N60427" t="s">
        <v>40</v>
      </c>
      <c r="O60427" t="s">
        <v>41</v>
      </c>
    </row>
    <row r="60428" spans="1:15" x14ac:dyDescent="0.25">
      <c r="A60428">
        <v>-84.407505999999998</v>
      </c>
      <c r="B60428">
        <v>33.699318000000098</v>
      </c>
      <c r="C60428">
        <v>222780458</v>
      </c>
      <c r="D60428" s="1">
        <v>44839</v>
      </c>
      <c r="E60428" t="s">
        <v>36</v>
      </c>
      <c r="F60428">
        <v>4</v>
      </c>
      <c r="G60428">
        <v>3</v>
      </c>
      <c r="H60428">
        <v>306</v>
      </c>
      <c r="I60428" t="s">
        <v>6361</v>
      </c>
      <c r="J60428" t="s">
        <v>46</v>
      </c>
      <c r="K60428" t="s">
        <v>47</v>
      </c>
      <c r="L60428">
        <v>-84.407505999999998</v>
      </c>
      <c r="M60428">
        <v>33.699317999999998</v>
      </c>
      <c r="N60428" t="s">
        <v>159</v>
      </c>
      <c r="O60428" t="s">
        <v>0</v>
      </c>
    </row>
    <row r="60429" spans="1:15" x14ac:dyDescent="0.25">
      <c r="A60429">
        <v>-84.466073999999907</v>
      </c>
      <c r="B60429">
        <v>33.753315999999998</v>
      </c>
      <c r="C60429">
        <v>222780470</v>
      </c>
      <c r="D60429" s="1">
        <v>44839</v>
      </c>
      <c r="E60429" t="s">
        <v>36</v>
      </c>
      <c r="F60429">
        <v>4</v>
      </c>
      <c r="G60429">
        <v>1</v>
      </c>
      <c r="H60429">
        <v>108</v>
      </c>
      <c r="I60429" t="s">
        <v>6484</v>
      </c>
      <c r="J60429" t="s">
        <v>38</v>
      </c>
      <c r="K60429" t="s">
        <v>39</v>
      </c>
      <c r="L60429">
        <v>-84.466074000000006</v>
      </c>
      <c r="M60429">
        <v>33.753315999999998</v>
      </c>
      <c r="N60429" t="s">
        <v>473</v>
      </c>
      <c r="O60429" t="s">
        <v>58</v>
      </c>
    </row>
    <row r="60430" spans="1:15" x14ac:dyDescent="0.25">
      <c r="A60430">
        <v>-84.388120000000001</v>
      </c>
      <c r="B60430">
        <v>33.820494000000103</v>
      </c>
      <c r="C60430">
        <v>222780478</v>
      </c>
      <c r="D60430" s="1">
        <v>44839</v>
      </c>
      <c r="E60430" t="s">
        <v>36</v>
      </c>
      <c r="F60430">
        <v>4</v>
      </c>
      <c r="G60430">
        <v>2</v>
      </c>
      <c r="H60430">
        <v>211</v>
      </c>
      <c r="I60430" t="s">
        <v>1837</v>
      </c>
      <c r="J60430" t="s">
        <v>72</v>
      </c>
      <c r="K60430" t="s">
        <v>73</v>
      </c>
      <c r="L60430">
        <v>-84.388120000000001</v>
      </c>
      <c r="M60430">
        <v>33.820493999999997</v>
      </c>
      <c r="N60430" t="s">
        <v>530</v>
      </c>
      <c r="O60430" t="s">
        <v>49</v>
      </c>
    </row>
    <row r="60431" spans="1:15" x14ac:dyDescent="0.25">
      <c r="A60431">
        <v>-84.517335999999901</v>
      </c>
      <c r="B60431">
        <v>33.664358</v>
      </c>
      <c r="C60431">
        <v>222780498</v>
      </c>
      <c r="D60431" s="1">
        <v>44839</v>
      </c>
      <c r="E60431" t="s">
        <v>36</v>
      </c>
      <c r="F60431">
        <v>4</v>
      </c>
      <c r="G60431">
        <v>4</v>
      </c>
      <c r="H60431">
        <v>414</v>
      </c>
      <c r="I60431" t="s">
        <v>20836</v>
      </c>
      <c r="J60431" t="s">
        <v>38</v>
      </c>
      <c r="K60431" t="s">
        <v>39</v>
      </c>
      <c r="L60431">
        <v>-84.517336</v>
      </c>
      <c r="M60431">
        <v>33.664358</v>
      </c>
      <c r="N60431" t="s">
        <v>431</v>
      </c>
      <c r="O60431" t="s">
        <v>94</v>
      </c>
    </row>
    <row r="60432" spans="1:15" x14ac:dyDescent="0.25">
      <c r="A60432">
        <v>-84.416025000000005</v>
      </c>
      <c r="B60432">
        <v>33.755062000000102</v>
      </c>
      <c r="C60432">
        <v>222750922</v>
      </c>
      <c r="D60432" s="1">
        <v>44836</v>
      </c>
      <c r="E60432" t="s">
        <v>25</v>
      </c>
      <c r="F60432">
        <v>6</v>
      </c>
      <c r="G60432">
        <v>1</v>
      </c>
      <c r="H60432">
        <v>102</v>
      </c>
      <c r="I60432" t="s">
        <v>6883</v>
      </c>
      <c r="J60432" t="s">
        <v>72</v>
      </c>
      <c r="K60432" t="s">
        <v>73</v>
      </c>
      <c r="L60432">
        <v>-84.416025000000005</v>
      </c>
      <c r="M60432">
        <v>33.755062000000002</v>
      </c>
      <c r="N60432" t="s">
        <v>11</v>
      </c>
      <c r="O60432" t="s">
        <v>12</v>
      </c>
    </row>
    <row r="60433" spans="1:15" x14ac:dyDescent="0.25">
      <c r="A60433">
        <v>-84.385143999999997</v>
      </c>
      <c r="B60433">
        <v>33.718996000000097</v>
      </c>
      <c r="C60433">
        <v>222751142</v>
      </c>
      <c r="D60433" s="1">
        <v>44836</v>
      </c>
      <c r="E60433" t="s">
        <v>5</v>
      </c>
      <c r="F60433">
        <v>1</v>
      </c>
      <c r="G60433">
        <v>3</v>
      </c>
      <c r="H60433">
        <v>305</v>
      </c>
      <c r="I60433" t="s">
        <v>5864</v>
      </c>
      <c r="J60433" t="s">
        <v>27</v>
      </c>
      <c r="K60433" t="s">
        <v>28</v>
      </c>
      <c r="L60433">
        <v>-84.385143999999997</v>
      </c>
      <c r="M60433">
        <v>33.718995999999997</v>
      </c>
      <c r="N60433" t="s">
        <v>161</v>
      </c>
      <c r="O60433" t="s">
        <v>1</v>
      </c>
    </row>
    <row r="60434" spans="1:15" x14ac:dyDescent="0.25">
      <c r="A60434">
        <v>-84.414186999999998</v>
      </c>
      <c r="B60434">
        <v>33.757831000000103</v>
      </c>
      <c r="C60434">
        <v>222751214</v>
      </c>
      <c r="D60434" s="1">
        <v>44836</v>
      </c>
      <c r="E60434" t="s">
        <v>5</v>
      </c>
      <c r="F60434">
        <v>1</v>
      </c>
      <c r="G60434">
        <v>1</v>
      </c>
      <c r="H60434">
        <v>102</v>
      </c>
      <c r="I60434" t="s">
        <v>3101</v>
      </c>
      <c r="J60434" t="s">
        <v>21</v>
      </c>
      <c r="K60434" t="s">
        <v>22</v>
      </c>
      <c r="L60434">
        <v>-84.414186999999998</v>
      </c>
      <c r="M60434">
        <v>33.757831000000003</v>
      </c>
      <c r="N60434" t="s">
        <v>11</v>
      </c>
      <c r="O60434" t="s">
        <v>12</v>
      </c>
    </row>
    <row r="60435" spans="1:15" x14ac:dyDescent="0.25">
      <c r="A60435">
        <v>-84.386296000000002</v>
      </c>
      <c r="B60435">
        <v>33.791702000000001</v>
      </c>
      <c r="C60435">
        <v>222751355</v>
      </c>
      <c r="D60435" s="1">
        <v>44836</v>
      </c>
      <c r="E60435" t="s">
        <v>5</v>
      </c>
      <c r="F60435">
        <v>1</v>
      </c>
      <c r="G60435">
        <v>5</v>
      </c>
      <c r="H60435">
        <v>502</v>
      </c>
      <c r="I60435" t="s">
        <v>2835</v>
      </c>
      <c r="J60435" t="s">
        <v>38</v>
      </c>
      <c r="K60435" t="s">
        <v>39</v>
      </c>
      <c r="L60435">
        <v>-84.386296000000002</v>
      </c>
      <c r="M60435">
        <v>33.791702000000001</v>
      </c>
      <c r="N60435" t="s">
        <v>62</v>
      </c>
      <c r="O60435" t="s">
        <v>63</v>
      </c>
    </row>
    <row r="60436" spans="1:15" x14ac:dyDescent="0.25">
      <c r="A60436">
        <v>-84.484408000000002</v>
      </c>
      <c r="B60436">
        <v>33.716211000000001</v>
      </c>
      <c r="C60436">
        <v>222751384</v>
      </c>
      <c r="D60436" s="1">
        <v>44836</v>
      </c>
      <c r="E60436" t="s">
        <v>36</v>
      </c>
      <c r="F60436">
        <v>4</v>
      </c>
      <c r="G60436">
        <v>4</v>
      </c>
      <c r="H60436">
        <v>409</v>
      </c>
      <c r="I60436" t="s">
        <v>8311</v>
      </c>
      <c r="J60436" t="s">
        <v>46</v>
      </c>
      <c r="K60436" t="s">
        <v>47</v>
      </c>
      <c r="L60436">
        <v>-84.484408000000002</v>
      </c>
      <c r="M60436">
        <v>33.716211000000001</v>
      </c>
      <c r="N60436" t="s">
        <v>136</v>
      </c>
      <c r="O60436" t="s">
        <v>137</v>
      </c>
    </row>
    <row r="60437" spans="1:15" x14ac:dyDescent="0.25">
      <c r="A60437">
        <v>-84.387246999999903</v>
      </c>
      <c r="B60437">
        <v>33.672883000000098</v>
      </c>
      <c r="C60437">
        <v>222751409</v>
      </c>
      <c r="D60437" s="1">
        <v>44836</v>
      </c>
      <c r="E60437" t="s">
        <v>5</v>
      </c>
      <c r="F60437">
        <v>1</v>
      </c>
      <c r="G60437">
        <v>3</v>
      </c>
      <c r="H60437">
        <v>312</v>
      </c>
      <c r="I60437" t="s">
        <v>6997</v>
      </c>
      <c r="J60437" t="s">
        <v>636</v>
      </c>
      <c r="K60437" t="s">
        <v>637</v>
      </c>
      <c r="L60437">
        <v>-84.387247000000002</v>
      </c>
      <c r="M60437">
        <v>33.672882999999999</v>
      </c>
      <c r="N60437" t="s">
        <v>123</v>
      </c>
      <c r="O60437" t="s">
        <v>124</v>
      </c>
    </row>
    <row r="60438" spans="1:15" x14ac:dyDescent="0.25">
      <c r="A60438">
        <v>-84.390644999999907</v>
      </c>
      <c r="B60438">
        <v>33.730215999999999</v>
      </c>
      <c r="C60438">
        <v>222751533</v>
      </c>
      <c r="D60438" s="1">
        <v>44836</v>
      </c>
      <c r="E60438" t="s">
        <v>5</v>
      </c>
      <c r="F60438">
        <v>1</v>
      </c>
      <c r="G60438">
        <v>3</v>
      </c>
      <c r="H60438">
        <v>304</v>
      </c>
      <c r="I60438" t="s">
        <v>20837</v>
      </c>
      <c r="J60438" t="s">
        <v>65</v>
      </c>
      <c r="K60438" t="s">
        <v>66</v>
      </c>
      <c r="L60438">
        <v>-84.390645000000006</v>
      </c>
      <c r="M60438">
        <v>33.730215999999999</v>
      </c>
      <c r="N60438" t="s">
        <v>17</v>
      </c>
      <c r="O60438" t="s">
        <v>18</v>
      </c>
    </row>
    <row r="60439" spans="1:15" x14ac:dyDescent="0.25">
      <c r="A60439">
        <v>-84.416855999999896</v>
      </c>
      <c r="B60439">
        <v>33.770829999999997</v>
      </c>
      <c r="C60439">
        <v>222751648</v>
      </c>
      <c r="D60439" s="1">
        <v>44836</v>
      </c>
      <c r="E60439" t="s">
        <v>5</v>
      </c>
      <c r="F60439">
        <v>1</v>
      </c>
      <c r="G60439">
        <v>5</v>
      </c>
      <c r="H60439">
        <v>506</v>
      </c>
      <c r="I60439" t="s">
        <v>5895</v>
      </c>
      <c r="J60439" t="s">
        <v>65</v>
      </c>
      <c r="K60439" t="s">
        <v>66</v>
      </c>
      <c r="L60439">
        <v>-84.416855999999996</v>
      </c>
      <c r="M60439">
        <v>33.770829999999997</v>
      </c>
      <c r="N60439" t="s">
        <v>110</v>
      </c>
      <c r="O60439" t="s">
        <v>12</v>
      </c>
    </row>
    <row r="60440" spans="1:15" x14ac:dyDescent="0.25">
      <c r="A60440">
        <v>-84.44753</v>
      </c>
      <c r="B60440">
        <v>33.7656840000001</v>
      </c>
      <c r="C60440">
        <v>222751687</v>
      </c>
      <c r="D60440" s="1">
        <v>44837</v>
      </c>
      <c r="E60440" t="s">
        <v>5</v>
      </c>
      <c r="F60440">
        <v>1</v>
      </c>
      <c r="G60440">
        <v>1</v>
      </c>
      <c r="H60440">
        <v>107</v>
      </c>
      <c r="I60440" t="s">
        <v>20838</v>
      </c>
      <c r="J60440" t="s">
        <v>38</v>
      </c>
      <c r="K60440" t="s">
        <v>39</v>
      </c>
      <c r="L60440">
        <v>-84.44753</v>
      </c>
      <c r="M60440">
        <v>33.765684</v>
      </c>
      <c r="N60440" t="s">
        <v>586</v>
      </c>
      <c r="O60440" t="s">
        <v>24</v>
      </c>
    </row>
    <row r="60441" spans="1:15" x14ac:dyDescent="0.25">
      <c r="A60441">
        <v>-84.346166999999994</v>
      </c>
      <c r="B60441">
        <v>33.749965000000003</v>
      </c>
      <c r="C60441">
        <v>222751769</v>
      </c>
      <c r="D60441" s="1">
        <v>44836</v>
      </c>
      <c r="E60441" t="s">
        <v>5</v>
      </c>
      <c r="F60441">
        <v>1</v>
      </c>
      <c r="G60441">
        <v>6</v>
      </c>
      <c r="H60441">
        <v>609</v>
      </c>
      <c r="I60441" t="s">
        <v>20839</v>
      </c>
      <c r="J60441" t="s">
        <v>65</v>
      </c>
      <c r="K60441" t="s">
        <v>66</v>
      </c>
      <c r="L60441">
        <v>-84.346166999999994</v>
      </c>
      <c r="M60441">
        <v>33.749965000000003</v>
      </c>
      <c r="N60441" t="s">
        <v>198</v>
      </c>
      <c r="O60441" t="s">
        <v>53</v>
      </c>
    </row>
    <row r="60442" spans="1:15" x14ac:dyDescent="0.25">
      <c r="A60442">
        <v>-84.357278999999906</v>
      </c>
      <c r="B60442">
        <v>33.745788000000097</v>
      </c>
      <c r="C60442">
        <v>222751776</v>
      </c>
      <c r="D60442" s="1">
        <v>44842</v>
      </c>
      <c r="E60442" t="s">
        <v>112</v>
      </c>
      <c r="F60442">
        <v>2</v>
      </c>
      <c r="G60442">
        <v>6</v>
      </c>
      <c r="H60442">
        <v>606</v>
      </c>
      <c r="I60442" t="s">
        <v>3982</v>
      </c>
      <c r="J60442" t="s">
        <v>38</v>
      </c>
      <c r="K60442" t="s">
        <v>39</v>
      </c>
      <c r="L60442">
        <v>-84.357279000000005</v>
      </c>
      <c r="M60442">
        <v>33.745787999999997</v>
      </c>
      <c r="N60442" t="s">
        <v>117</v>
      </c>
      <c r="O60442" t="s">
        <v>9</v>
      </c>
    </row>
    <row r="60443" spans="1:15" x14ac:dyDescent="0.25">
      <c r="A60443">
        <v>-84.406634999999895</v>
      </c>
      <c r="B60443">
        <v>33.774696000000098</v>
      </c>
      <c r="C60443">
        <v>222751786</v>
      </c>
      <c r="D60443" s="1">
        <v>44836</v>
      </c>
      <c r="E60443" t="s">
        <v>5</v>
      </c>
      <c r="F60443">
        <v>1</v>
      </c>
      <c r="G60443">
        <v>5</v>
      </c>
      <c r="H60443">
        <v>504</v>
      </c>
      <c r="I60443" t="s">
        <v>20702</v>
      </c>
      <c r="J60443" t="s">
        <v>72</v>
      </c>
      <c r="K60443" t="s">
        <v>73</v>
      </c>
      <c r="L60443">
        <v>-84.406634999999994</v>
      </c>
      <c r="M60443">
        <v>33.774695999999999</v>
      </c>
      <c r="N60443" t="s">
        <v>990</v>
      </c>
      <c r="O60443" t="s">
        <v>63</v>
      </c>
    </row>
    <row r="60444" spans="1:15" x14ac:dyDescent="0.25">
      <c r="A60444">
        <v>-84.360583000000005</v>
      </c>
      <c r="B60444">
        <v>33.7676540000001</v>
      </c>
      <c r="C60444">
        <v>222751932</v>
      </c>
      <c r="D60444" s="1">
        <v>44837</v>
      </c>
      <c r="E60444" t="s">
        <v>5</v>
      </c>
      <c r="F60444">
        <v>1</v>
      </c>
      <c r="G60444">
        <v>6</v>
      </c>
      <c r="H60444">
        <v>602</v>
      </c>
      <c r="I60444" t="s">
        <v>20840</v>
      </c>
      <c r="J60444" t="s">
        <v>60</v>
      </c>
      <c r="K60444" t="s">
        <v>61</v>
      </c>
      <c r="L60444">
        <v>-84.360583000000005</v>
      </c>
      <c r="M60444">
        <v>33.767654</v>
      </c>
      <c r="N60444" t="s">
        <v>69</v>
      </c>
      <c r="O60444" t="s">
        <v>9</v>
      </c>
    </row>
    <row r="60445" spans="1:15" x14ac:dyDescent="0.25">
      <c r="A60445">
        <v>-84.366327999999996</v>
      </c>
      <c r="B60445">
        <v>33.667930000000098</v>
      </c>
      <c r="C60445">
        <v>222755018</v>
      </c>
      <c r="D60445" s="1">
        <v>44836</v>
      </c>
      <c r="E60445" t="s">
        <v>50</v>
      </c>
      <c r="F60445">
        <v>5</v>
      </c>
      <c r="G60445">
        <v>3</v>
      </c>
      <c r="H60445">
        <v>313</v>
      </c>
      <c r="I60445" t="s">
        <v>12083</v>
      </c>
      <c r="J60445" t="s">
        <v>505</v>
      </c>
      <c r="K60445" t="s">
        <v>506</v>
      </c>
      <c r="L60445">
        <v>-84.366327999999996</v>
      </c>
      <c r="M60445">
        <v>33.667929999999998</v>
      </c>
      <c r="N60445" t="s">
        <v>499</v>
      </c>
      <c r="O60445" t="s">
        <v>124</v>
      </c>
    </row>
    <row r="60446" spans="1:15" x14ac:dyDescent="0.25">
      <c r="A60446">
        <v>-84.315032000000002</v>
      </c>
      <c r="B60446">
        <v>33.759763000000099</v>
      </c>
      <c r="C60446">
        <v>222760426</v>
      </c>
      <c r="D60446" s="1">
        <v>44837</v>
      </c>
      <c r="E60446" t="s">
        <v>5</v>
      </c>
      <c r="F60446">
        <v>1</v>
      </c>
      <c r="G60446">
        <v>6</v>
      </c>
      <c r="H60446">
        <v>610</v>
      </c>
      <c r="I60446" t="s">
        <v>20841</v>
      </c>
      <c r="J60446" t="s">
        <v>72</v>
      </c>
      <c r="K60446" t="s">
        <v>73</v>
      </c>
      <c r="L60446">
        <v>-84.315032000000002</v>
      </c>
      <c r="M60446">
        <v>33.759763</v>
      </c>
      <c r="N60446" t="s">
        <v>52</v>
      </c>
      <c r="O60446" t="s">
        <v>53</v>
      </c>
    </row>
    <row r="60447" spans="1:15" x14ac:dyDescent="0.25">
      <c r="A60447">
        <v>-84.425966000000003</v>
      </c>
      <c r="B60447">
        <v>33.738621000000002</v>
      </c>
      <c r="C60447">
        <v>222760475</v>
      </c>
      <c r="D60447" s="1">
        <v>44837</v>
      </c>
      <c r="E60447" t="s">
        <v>112</v>
      </c>
      <c r="F60447">
        <v>2</v>
      </c>
      <c r="G60447">
        <v>4</v>
      </c>
      <c r="H60447">
        <v>401</v>
      </c>
      <c r="I60447" t="s">
        <v>10676</v>
      </c>
      <c r="J60447" t="s">
        <v>46</v>
      </c>
      <c r="K60447" t="s">
        <v>47</v>
      </c>
      <c r="L60447">
        <v>-84.425966000000003</v>
      </c>
      <c r="M60447">
        <v>33.738621000000002</v>
      </c>
      <c r="N60447" t="s">
        <v>366</v>
      </c>
      <c r="O60447" t="s">
        <v>224</v>
      </c>
    </row>
    <row r="60448" spans="1:15" x14ac:dyDescent="0.25">
      <c r="A60448">
        <v>-84.408607000000003</v>
      </c>
      <c r="B60448">
        <v>33.731032999999996</v>
      </c>
      <c r="C60448">
        <v>222760931</v>
      </c>
      <c r="D60448" s="1">
        <v>44837</v>
      </c>
      <c r="E60448" t="s">
        <v>19</v>
      </c>
      <c r="F60448">
        <v>7</v>
      </c>
      <c r="G60448">
        <v>3</v>
      </c>
      <c r="H60448">
        <v>301</v>
      </c>
      <c r="I60448" t="s">
        <v>20163</v>
      </c>
      <c r="J60448" t="s">
        <v>46</v>
      </c>
      <c r="K60448" t="s">
        <v>47</v>
      </c>
      <c r="L60448">
        <v>-84.408607000000003</v>
      </c>
      <c r="M60448">
        <v>33.731032999999996</v>
      </c>
      <c r="N60448" t="s">
        <v>96</v>
      </c>
      <c r="O60448" t="s">
        <v>18</v>
      </c>
    </row>
    <row r="60449" spans="1:15" x14ac:dyDescent="0.25">
      <c r="A60449">
        <v>-84.414451999999997</v>
      </c>
      <c r="B60449">
        <v>33.806994000000003</v>
      </c>
      <c r="C60449">
        <v>222760937</v>
      </c>
      <c r="D60449" s="1">
        <v>44837</v>
      </c>
      <c r="E60449" t="s">
        <v>19</v>
      </c>
      <c r="F60449">
        <v>7</v>
      </c>
      <c r="G60449">
        <v>2</v>
      </c>
      <c r="H60449">
        <v>205</v>
      </c>
      <c r="I60449" t="s">
        <v>709</v>
      </c>
      <c r="J60449" t="s">
        <v>320</v>
      </c>
      <c r="K60449" t="s">
        <v>321</v>
      </c>
      <c r="L60449">
        <v>-84.414451999999997</v>
      </c>
      <c r="M60449">
        <v>33.806994000000003</v>
      </c>
      <c r="N60449" t="s">
        <v>621</v>
      </c>
      <c r="O60449" t="s">
        <v>98</v>
      </c>
    </row>
    <row r="60450" spans="1:15" x14ac:dyDescent="0.25">
      <c r="A60450">
        <v>-84.418289000000001</v>
      </c>
      <c r="B60450">
        <v>33.772680999999999</v>
      </c>
      <c r="C60450">
        <v>222760976</v>
      </c>
      <c r="D60450" s="1">
        <v>44837</v>
      </c>
      <c r="E60450" t="s">
        <v>112</v>
      </c>
      <c r="F60450">
        <v>2</v>
      </c>
      <c r="G60450">
        <v>1</v>
      </c>
      <c r="H60450">
        <v>106</v>
      </c>
      <c r="I60450" t="s">
        <v>20842</v>
      </c>
      <c r="J60450" t="s">
        <v>65</v>
      </c>
      <c r="K60450" t="s">
        <v>66</v>
      </c>
      <c r="L60450">
        <v>-84.418289000000001</v>
      </c>
      <c r="M60450">
        <v>33.772680999999999</v>
      </c>
      <c r="N60450" t="s">
        <v>79</v>
      </c>
      <c r="O60450" t="s">
        <v>80</v>
      </c>
    </row>
    <row r="60451" spans="1:15" x14ac:dyDescent="0.25">
      <c r="A60451">
        <v>-84.417716999999996</v>
      </c>
      <c r="B60451">
        <v>33.788743000000103</v>
      </c>
      <c r="C60451">
        <v>222761100</v>
      </c>
      <c r="D60451" s="1">
        <v>44837</v>
      </c>
      <c r="E60451" t="s">
        <v>112</v>
      </c>
      <c r="F60451">
        <v>2</v>
      </c>
      <c r="G60451">
        <v>1</v>
      </c>
      <c r="H60451">
        <v>103</v>
      </c>
      <c r="I60451" t="s">
        <v>20843</v>
      </c>
      <c r="J60451" t="s">
        <v>72</v>
      </c>
      <c r="K60451" t="s">
        <v>73</v>
      </c>
      <c r="L60451">
        <v>-84.417716999999996</v>
      </c>
      <c r="M60451">
        <v>33.788742999999997</v>
      </c>
      <c r="N60451" t="s">
        <v>177</v>
      </c>
      <c r="O60451" t="s">
        <v>104</v>
      </c>
    </row>
    <row r="60452" spans="1:15" x14ac:dyDescent="0.25">
      <c r="A60452">
        <v>-84.409464</v>
      </c>
      <c r="B60452">
        <v>33.699198000000003</v>
      </c>
      <c r="C60452">
        <v>222761187</v>
      </c>
      <c r="D60452" s="1">
        <v>44837</v>
      </c>
      <c r="E60452" t="s">
        <v>5</v>
      </c>
      <c r="F60452">
        <v>1</v>
      </c>
      <c r="G60452">
        <v>3</v>
      </c>
      <c r="H60452">
        <v>309</v>
      </c>
      <c r="I60452" t="s">
        <v>5266</v>
      </c>
      <c r="J60452" t="s">
        <v>65</v>
      </c>
      <c r="K60452" t="s">
        <v>66</v>
      </c>
      <c r="L60452">
        <v>-84.409464</v>
      </c>
      <c r="M60452">
        <v>33.699198000000003</v>
      </c>
      <c r="N60452" t="s">
        <v>159</v>
      </c>
      <c r="O60452" t="s">
        <v>0</v>
      </c>
    </row>
    <row r="60453" spans="1:15" x14ac:dyDescent="0.25">
      <c r="A60453">
        <v>-84.508173999999897</v>
      </c>
      <c r="B60453">
        <v>33.656326</v>
      </c>
      <c r="C60453">
        <v>222761216</v>
      </c>
      <c r="D60453" s="1">
        <v>44837</v>
      </c>
      <c r="E60453" t="s">
        <v>112</v>
      </c>
      <c r="F60453">
        <v>2</v>
      </c>
      <c r="G60453">
        <v>4</v>
      </c>
      <c r="H60453">
        <v>414</v>
      </c>
      <c r="I60453" t="s">
        <v>1342</v>
      </c>
      <c r="J60453" t="s">
        <v>55</v>
      </c>
      <c r="K60453" t="s">
        <v>56</v>
      </c>
      <c r="L60453">
        <v>-84.508173999999997</v>
      </c>
      <c r="M60453">
        <v>33.656326</v>
      </c>
      <c r="N60453" t="s">
        <v>431</v>
      </c>
      <c r="O60453" t="s">
        <v>94</v>
      </c>
    </row>
    <row r="60454" spans="1:15" x14ac:dyDescent="0.25">
      <c r="A60454">
        <v>-84.346996000000004</v>
      </c>
      <c r="B60454">
        <v>33.743942000000096</v>
      </c>
      <c r="C60454">
        <v>222761302</v>
      </c>
      <c r="D60454" s="1">
        <v>44837</v>
      </c>
      <c r="E60454" t="s">
        <v>50</v>
      </c>
      <c r="F60454">
        <v>5</v>
      </c>
      <c r="G60454">
        <v>6</v>
      </c>
      <c r="H60454">
        <v>612</v>
      </c>
      <c r="I60454" t="s">
        <v>20844</v>
      </c>
      <c r="J60454" t="s">
        <v>320</v>
      </c>
      <c r="K60454" t="s">
        <v>321</v>
      </c>
      <c r="L60454">
        <v>-84.346996000000004</v>
      </c>
      <c r="M60454">
        <v>33.743941999999997</v>
      </c>
      <c r="N60454" t="s">
        <v>29</v>
      </c>
      <c r="O60454" t="s">
        <v>30</v>
      </c>
    </row>
    <row r="60455" spans="1:15" x14ac:dyDescent="0.25">
      <c r="A60455">
        <v>-84.440834999999893</v>
      </c>
      <c r="B60455">
        <v>33.762479999999996</v>
      </c>
      <c r="C60455">
        <v>222761467</v>
      </c>
      <c r="D60455" s="1">
        <v>44837</v>
      </c>
      <c r="E60455" t="s">
        <v>112</v>
      </c>
      <c r="F60455">
        <v>2</v>
      </c>
      <c r="G60455">
        <v>1</v>
      </c>
      <c r="H60455">
        <v>105</v>
      </c>
      <c r="I60455" t="s">
        <v>20845</v>
      </c>
      <c r="J60455" t="s">
        <v>7</v>
      </c>
      <c r="K60455" t="s">
        <v>8</v>
      </c>
      <c r="L60455">
        <v>-84.440835000000007</v>
      </c>
      <c r="M60455">
        <v>33.762479999999996</v>
      </c>
      <c r="N60455" t="s">
        <v>91</v>
      </c>
      <c r="O60455" t="s">
        <v>24</v>
      </c>
    </row>
    <row r="60456" spans="1:15" x14ac:dyDescent="0.25">
      <c r="A60456">
        <v>-84.349261999999996</v>
      </c>
      <c r="B60456">
        <v>33.849096000000003</v>
      </c>
      <c r="C60456">
        <v>222761474</v>
      </c>
      <c r="D60456" s="1">
        <v>44837</v>
      </c>
      <c r="E60456" t="s">
        <v>25</v>
      </c>
      <c r="F60456">
        <v>6</v>
      </c>
      <c r="G60456">
        <v>2</v>
      </c>
      <c r="H60456">
        <v>210</v>
      </c>
      <c r="I60456" t="s">
        <v>853</v>
      </c>
      <c r="J60456" t="s">
        <v>320</v>
      </c>
      <c r="K60456" t="s">
        <v>321</v>
      </c>
      <c r="L60456">
        <v>-84.349261999999996</v>
      </c>
      <c r="M60456">
        <v>33.849096000000003</v>
      </c>
      <c r="N60456" t="s">
        <v>253</v>
      </c>
      <c r="O60456" t="s">
        <v>49</v>
      </c>
    </row>
    <row r="60457" spans="1:15" x14ac:dyDescent="0.25">
      <c r="A60457">
        <v>-84.414451999999997</v>
      </c>
      <c r="B60457">
        <v>33.806994000000003</v>
      </c>
      <c r="C60457">
        <v>222761486</v>
      </c>
      <c r="D60457" s="1">
        <v>44837</v>
      </c>
      <c r="E60457" t="s">
        <v>5</v>
      </c>
      <c r="F60457">
        <v>1</v>
      </c>
      <c r="G60457">
        <v>2</v>
      </c>
      <c r="H60457">
        <v>205</v>
      </c>
      <c r="I60457" t="s">
        <v>709</v>
      </c>
      <c r="J60457" t="s">
        <v>614</v>
      </c>
      <c r="K60457" t="s">
        <v>615</v>
      </c>
      <c r="L60457">
        <v>-84.414451999999997</v>
      </c>
      <c r="M60457">
        <v>33.806994000000003</v>
      </c>
      <c r="N60457" t="s">
        <v>621</v>
      </c>
      <c r="O60457" t="s">
        <v>98</v>
      </c>
    </row>
    <row r="60458" spans="1:15" x14ac:dyDescent="0.25">
      <c r="A60458">
        <v>-84.377414000000002</v>
      </c>
      <c r="B60458">
        <v>33.775170000000102</v>
      </c>
      <c r="C60458">
        <v>222761516</v>
      </c>
      <c r="D60458" s="1">
        <v>44837</v>
      </c>
      <c r="E60458" t="s">
        <v>19</v>
      </c>
      <c r="F60458">
        <v>7</v>
      </c>
      <c r="G60458">
        <v>6</v>
      </c>
      <c r="H60458">
        <v>614</v>
      </c>
      <c r="I60458" t="s">
        <v>20846</v>
      </c>
      <c r="J60458" t="s">
        <v>38</v>
      </c>
      <c r="K60458" t="s">
        <v>39</v>
      </c>
      <c r="L60458">
        <v>-84.377414000000002</v>
      </c>
      <c r="M60458">
        <v>33.775170000000003</v>
      </c>
      <c r="N60458" t="s">
        <v>62</v>
      </c>
      <c r="O60458" t="s">
        <v>63</v>
      </c>
    </row>
    <row r="60459" spans="1:15" x14ac:dyDescent="0.25">
      <c r="A60459">
        <v>-84.416033999999996</v>
      </c>
      <c r="B60459">
        <v>33.760264000000099</v>
      </c>
      <c r="C60459">
        <v>222761667</v>
      </c>
      <c r="D60459" s="1">
        <v>44837</v>
      </c>
      <c r="E60459" t="s">
        <v>112</v>
      </c>
      <c r="F60459">
        <v>2</v>
      </c>
      <c r="G60459">
        <v>1</v>
      </c>
      <c r="H60459">
        <v>102</v>
      </c>
      <c r="I60459" t="s">
        <v>20847</v>
      </c>
      <c r="J60459" t="s">
        <v>65</v>
      </c>
      <c r="K60459" t="s">
        <v>66</v>
      </c>
      <c r="L60459">
        <v>-84.416033999999996</v>
      </c>
      <c r="M60459">
        <v>33.760263999999999</v>
      </c>
      <c r="N60459" t="s">
        <v>11</v>
      </c>
      <c r="O60459" t="s">
        <v>12</v>
      </c>
    </row>
    <row r="60460" spans="1:15" x14ac:dyDescent="0.25">
      <c r="A60460">
        <v>-84.395076000000003</v>
      </c>
      <c r="B60460">
        <v>33.757686</v>
      </c>
      <c r="C60460">
        <v>222765001</v>
      </c>
      <c r="D60460" s="1">
        <v>44837</v>
      </c>
      <c r="E60460" t="s">
        <v>5</v>
      </c>
      <c r="F60460">
        <v>1</v>
      </c>
      <c r="G60460">
        <v>5</v>
      </c>
      <c r="H60460">
        <v>507</v>
      </c>
      <c r="I60460" t="s">
        <v>289</v>
      </c>
      <c r="J60460" t="s">
        <v>221</v>
      </c>
      <c r="K60460" t="s">
        <v>222</v>
      </c>
      <c r="L60460">
        <v>-84.395076000000003</v>
      </c>
      <c r="M60460">
        <v>33.757686</v>
      </c>
      <c r="N60460" t="s">
        <v>40</v>
      </c>
      <c r="O60460" t="s">
        <v>41</v>
      </c>
    </row>
    <row r="60461" spans="1:15" x14ac:dyDescent="0.25">
      <c r="A60461">
        <v>-84.392735999999999</v>
      </c>
      <c r="B60461">
        <v>33.747401000000004</v>
      </c>
      <c r="C60461">
        <v>222765011</v>
      </c>
      <c r="D60461" s="1">
        <v>44837</v>
      </c>
      <c r="E60461" t="s">
        <v>13</v>
      </c>
      <c r="F60461">
        <v>3</v>
      </c>
      <c r="G60461">
        <v>5</v>
      </c>
      <c r="H60461">
        <v>512</v>
      </c>
      <c r="I60461" t="s">
        <v>12105</v>
      </c>
      <c r="J60461" t="s">
        <v>221</v>
      </c>
      <c r="K60461" t="s">
        <v>222</v>
      </c>
      <c r="L60461">
        <v>-84.392735999999999</v>
      </c>
      <c r="M60461">
        <v>33.747401000000004</v>
      </c>
      <c r="N60461" t="s">
        <v>40</v>
      </c>
      <c r="O60461" t="s">
        <v>41</v>
      </c>
    </row>
    <row r="60462" spans="1:15" x14ac:dyDescent="0.25">
      <c r="A60462">
        <v>-84.382720999999904</v>
      </c>
      <c r="B60462">
        <v>33.844678999999999</v>
      </c>
      <c r="C60462">
        <v>222765012</v>
      </c>
      <c r="D60462" s="1">
        <v>44837</v>
      </c>
      <c r="E60462" t="s">
        <v>36</v>
      </c>
      <c r="F60462">
        <v>4</v>
      </c>
      <c r="G60462">
        <v>2</v>
      </c>
      <c r="H60462">
        <v>206</v>
      </c>
      <c r="I60462" t="s">
        <v>2589</v>
      </c>
      <c r="J60462" t="s">
        <v>43</v>
      </c>
      <c r="K60462" t="s">
        <v>44</v>
      </c>
      <c r="L60462">
        <v>-84.382721000000004</v>
      </c>
      <c r="M60462">
        <v>33.844678999999999</v>
      </c>
      <c r="N60462" t="s">
        <v>67</v>
      </c>
      <c r="O60462" t="s">
        <v>49</v>
      </c>
    </row>
    <row r="60463" spans="1:15" x14ac:dyDescent="0.25">
      <c r="A60463">
        <v>-84.388370999999907</v>
      </c>
      <c r="B60463">
        <v>33.689838000000101</v>
      </c>
      <c r="C60463">
        <v>222770150</v>
      </c>
      <c r="D60463" s="1">
        <v>44838</v>
      </c>
      <c r="E60463" t="s">
        <v>13</v>
      </c>
      <c r="F60463">
        <v>3</v>
      </c>
      <c r="G60463">
        <v>3</v>
      </c>
      <c r="H60463">
        <v>310</v>
      </c>
      <c r="I60463" t="s">
        <v>20848</v>
      </c>
      <c r="J60463" t="s">
        <v>60</v>
      </c>
      <c r="K60463" t="s">
        <v>61</v>
      </c>
      <c r="L60463">
        <v>-84.388371000000006</v>
      </c>
      <c r="M60463">
        <v>33.689838000000002</v>
      </c>
      <c r="N60463" t="s">
        <v>1775</v>
      </c>
      <c r="O60463" t="s">
        <v>124</v>
      </c>
    </row>
    <row r="60464" spans="1:15" x14ac:dyDescent="0.25">
      <c r="A60464">
        <v>-84.336025999999904</v>
      </c>
      <c r="B60464">
        <v>33.755536000000099</v>
      </c>
      <c r="C60464">
        <v>222770171</v>
      </c>
      <c r="D60464" s="1">
        <v>44838</v>
      </c>
      <c r="E60464" t="s">
        <v>112</v>
      </c>
      <c r="F60464">
        <v>2</v>
      </c>
      <c r="G60464">
        <v>6</v>
      </c>
      <c r="H60464">
        <v>609</v>
      </c>
      <c r="I60464" t="s">
        <v>880</v>
      </c>
      <c r="J60464" t="s">
        <v>65</v>
      </c>
      <c r="K60464" t="s">
        <v>66</v>
      </c>
      <c r="L60464">
        <v>-84.336026000000004</v>
      </c>
      <c r="M60464">
        <v>33.755535999999999</v>
      </c>
      <c r="N60464" t="s">
        <v>198</v>
      </c>
      <c r="O60464" t="s">
        <v>53</v>
      </c>
    </row>
    <row r="60465" spans="1:15" x14ac:dyDescent="0.25">
      <c r="A60465">
        <v>-84.489024000000001</v>
      </c>
      <c r="B60465">
        <v>33.752507999999999</v>
      </c>
      <c r="C60465">
        <v>222770188</v>
      </c>
      <c r="D60465" s="1">
        <v>44838</v>
      </c>
      <c r="E60465" t="s">
        <v>13</v>
      </c>
      <c r="F60465">
        <v>3</v>
      </c>
      <c r="G60465">
        <v>1</v>
      </c>
      <c r="H60465">
        <v>111</v>
      </c>
      <c r="I60465" t="s">
        <v>3915</v>
      </c>
      <c r="J60465" t="s">
        <v>21</v>
      </c>
      <c r="K60465" t="s">
        <v>22</v>
      </c>
      <c r="L60465">
        <v>-84.489024000000001</v>
      </c>
      <c r="M60465">
        <v>33.752507999999999</v>
      </c>
      <c r="N60465" t="s">
        <v>10</v>
      </c>
      <c r="O60465" t="s">
        <v>58</v>
      </c>
    </row>
    <row r="60466" spans="1:15" x14ac:dyDescent="0.25">
      <c r="A60466">
        <v>-84.455103999999906</v>
      </c>
      <c r="B60466">
        <v>33.704208999999999</v>
      </c>
      <c r="C60466">
        <v>222770273</v>
      </c>
      <c r="D60466" s="1">
        <v>44838</v>
      </c>
      <c r="E60466" t="s">
        <v>13</v>
      </c>
      <c r="F60466">
        <v>3</v>
      </c>
      <c r="G60466">
        <v>4</v>
      </c>
      <c r="H60466">
        <v>410</v>
      </c>
      <c r="I60466" t="s">
        <v>20849</v>
      </c>
      <c r="J60466" t="s">
        <v>60</v>
      </c>
      <c r="K60466" t="s">
        <v>61</v>
      </c>
      <c r="L60466">
        <v>-84.455104000000006</v>
      </c>
      <c r="M60466">
        <v>33.704208999999999</v>
      </c>
      <c r="N60466" t="s">
        <v>140</v>
      </c>
      <c r="O60466" t="s">
        <v>137</v>
      </c>
    </row>
    <row r="60467" spans="1:15" x14ac:dyDescent="0.25">
      <c r="A60467">
        <v>-84.392927</v>
      </c>
      <c r="B60467">
        <v>33.809576</v>
      </c>
      <c r="C60467">
        <v>222770386</v>
      </c>
      <c r="D60467" s="1">
        <v>44838</v>
      </c>
      <c r="E60467" t="s">
        <v>112</v>
      </c>
      <c r="F60467">
        <v>2</v>
      </c>
      <c r="G60467">
        <v>2</v>
      </c>
      <c r="H60467">
        <v>207</v>
      </c>
      <c r="I60467" t="s">
        <v>18935</v>
      </c>
      <c r="J60467" t="s">
        <v>7</v>
      </c>
      <c r="K60467" t="s">
        <v>8</v>
      </c>
      <c r="L60467">
        <v>-84.392927</v>
      </c>
      <c r="M60467">
        <v>33.809576</v>
      </c>
      <c r="N60467" t="s">
        <v>10</v>
      </c>
      <c r="O60467" t="s">
        <v>63</v>
      </c>
    </row>
    <row r="60468" spans="1:15" x14ac:dyDescent="0.25">
      <c r="A60468">
        <v>-84.444496999999998</v>
      </c>
      <c r="B60468">
        <v>33.726120000000002</v>
      </c>
      <c r="C60468">
        <v>222770647</v>
      </c>
      <c r="D60468" s="1">
        <v>44838</v>
      </c>
      <c r="E60468" t="s">
        <v>5</v>
      </c>
      <c r="F60468">
        <v>1</v>
      </c>
      <c r="G60468">
        <v>4</v>
      </c>
      <c r="H60468">
        <v>403</v>
      </c>
      <c r="I60468" t="s">
        <v>20850</v>
      </c>
      <c r="J60468" t="s">
        <v>72</v>
      </c>
      <c r="K60468" t="s">
        <v>73</v>
      </c>
      <c r="L60468">
        <v>-84.444496999999998</v>
      </c>
      <c r="M60468">
        <v>33.726120000000002</v>
      </c>
      <c r="N60468" t="s">
        <v>485</v>
      </c>
      <c r="O60468" t="s">
        <v>89</v>
      </c>
    </row>
    <row r="60469" spans="1:15" x14ac:dyDescent="0.25">
      <c r="A60469">
        <v>-84.398890999999907</v>
      </c>
      <c r="B60469">
        <v>33.6772500000001</v>
      </c>
      <c r="C60469">
        <v>222770655</v>
      </c>
      <c r="D60469" s="1">
        <v>44838</v>
      </c>
      <c r="E60469" t="s">
        <v>50</v>
      </c>
      <c r="F60469">
        <v>5</v>
      </c>
      <c r="G60469">
        <v>3</v>
      </c>
      <c r="H60469">
        <v>311</v>
      </c>
      <c r="I60469" t="s">
        <v>729</v>
      </c>
      <c r="J60469" t="s">
        <v>43</v>
      </c>
      <c r="K60469" t="s">
        <v>44</v>
      </c>
      <c r="L60469">
        <v>-84.398891000000006</v>
      </c>
      <c r="M60469">
        <v>33.677250000000001</v>
      </c>
      <c r="N60469" t="s">
        <v>200</v>
      </c>
      <c r="O60469" t="s">
        <v>0</v>
      </c>
    </row>
    <row r="60470" spans="1:15" x14ac:dyDescent="0.25">
      <c r="A60470">
        <v>-84.401757000000003</v>
      </c>
      <c r="B60470">
        <v>33.792792000000098</v>
      </c>
      <c r="C60470">
        <v>222770702</v>
      </c>
      <c r="D60470" s="1">
        <v>44838</v>
      </c>
      <c r="E60470" t="s">
        <v>13</v>
      </c>
      <c r="F60470">
        <v>3</v>
      </c>
      <c r="G60470">
        <v>2</v>
      </c>
      <c r="H60470">
        <v>207</v>
      </c>
      <c r="I60470" t="s">
        <v>10370</v>
      </c>
      <c r="J60470" t="s">
        <v>221</v>
      </c>
      <c r="K60470" t="s">
        <v>222</v>
      </c>
      <c r="L60470">
        <v>-84.401757000000003</v>
      </c>
      <c r="M60470">
        <v>33.792791999999999</v>
      </c>
      <c r="N60470" t="s">
        <v>188</v>
      </c>
      <c r="O60470" t="s">
        <v>63</v>
      </c>
    </row>
    <row r="60471" spans="1:15" x14ac:dyDescent="0.25">
      <c r="A60471">
        <v>-84.510606999999894</v>
      </c>
      <c r="B60471">
        <v>33.734366000000101</v>
      </c>
      <c r="C60471">
        <v>222770776</v>
      </c>
      <c r="D60471" s="1">
        <v>44838</v>
      </c>
      <c r="E60471" t="s">
        <v>112</v>
      </c>
      <c r="F60471">
        <v>2</v>
      </c>
      <c r="G60471">
        <v>4</v>
      </c>
      <c r="H60471">
        <v>407</v>
      </c>
      <c r="I60471" t="s">
        <v>1491</v>
      </c>
      <c r="J60471" t="s">
        <v>38</v>
      </c>
      <c r="K60471" t="s">
        <v>39</v>
      </c>
      <c r="L60471">
        <v>-84.510606999999993</v>
      </c>
      <c r="M60471">
        <v>33.734366000000001</v>
      </c>
      <c r="N60471" t="s">
        <v>244</v>
      </c>
      <c r="O60471" t="s">
        <v>127</v>
      </c>
    </row>
    <row r="60472" spans="1:15" x14ac:dyDescent="0.25">
      <c r="A60472">
        <v>-84.360418999999993</v>
      </c>
      <c r="B60472">
        <v>33.742051000000103</v>
      </c>
      <c r="C60472">
        <v>222770907</v>
      </c>
      <c r="D60472" s="1">
        <v>44838</v>
      </c>
      <c r="E60472" t="s">
        <v>13</v>
      </c>
      <c r="F60472">
        <v>3</v>
      </c>
      <c r="G60472">
        <v>6</v>
      </c>
      <c r="H60472">
        <v>605</v>
      </c>
      <c r="I60472" t="s">
        <v>1764</v>
      </c>
      <c r="J60472" t="s">
        <v>55</v>
      </c>
      <c r="K60472" t="s">
        <v>56</v>
      </c>
      <c r="L60472">
        <v>-84.360418999999993</v>
      </c>
      <c r="M60472">
        <v>33.742050999999996</v>
      </c>
      <c r="N60472" t="s">
        <v>226</v>
      </c>
      <c r="O60472" t="s">
        <v>30</v>
      </c>
    </row>
    <row r="60473" spans="1:15" x14ac:dyDescent="0.25">
      <c r="A60473">
        <v>-84.425685000000001</v>
      </c>
      <c r="B60473">
        <v>33.745723000000098</v>
      </c>
      <c r="C60473">
        <v>222771028</v>
      </c>
      <c r="D60473" s="1">
        <v>44838</v>
      </c>
      <c r="E60473" t="s">
        <v>13</v>
      </c>
      <c r="F60473">
        <v>3</v>
      </c>
      <c r="G60473">
        <v>1</v>
      </c>
      <c r="H60473">
        <v>104</v>
      </c>
      <c r="I60473" t="s">
        <v>12635</v>
      </c>
      <c r="J60473" t="s">
        <v>72</v>
      </c>
      <c r="K60473" t="s">
        <v>73</v>
      </c>
      <c r="L60473">
        <v>-84.425685000000001</v>
      </c>
      <c r="M60473">
        <v>33.745722999999998</v>
      </c>
      <c r="N60473" t="s">
        <v>366</v>
      </c>
      <c r="O60473" t="s">
        <v>224</v>
      </c>
    </row>
    <row r="60474" spans="1:15" x14ac:dyDescent="0.25">
      <c r="A60474">
        <v>-84.362600999999998</v>
      </c>
      <c r="B60474">
        <v>33.853069000000097</v>
      </c>
      <c r="C60474">
        <v>222771201</v>
      </c>
      <c r="D60474" s="1">
        <v>44839</v>
      </c>
      <c r="E60474" t="s">
        <v>13</v>
      </c>
      <c r="F60474">
        <v>3</v>
      </c>
      <c r="G60474">
        <v>2</v>
      </c>
      <c r="H60474">
        <v>208</v>
      </c>
      <c r="I60474" t="s">
        <v>2651</v>
      </c>
      <c r="J60474" t="s">
        <v>55</v>
      </c>
      <c r="K60474" t="s">
        <v>56</v>
      </c>
      <c r="L60474">
        <v>-84.362600999999998</v>
      </c>
      <c r="M60474">
        <v>33.853068999999998</v>
      </c>
      <c r="N60474" t="s">
        <v>171</v>
      </c>
      <c r="O60474" t="s">
        <v>49</v>
      </c>
    </row>
    <row r="60475" spans="1:15" x14ac:dyDescent="0.25">
      <c r="A60475">
        <v>-84.386832999999996</v>
      </c>
      <c r="B60475">
        <v>33.82311</v>
      </c>
      <c r="C60475">
        <v>222771386</v>
      </c>
      <c r="D60475" s="1">
        <v>44838</v>
      </c>
      <c r="E60475" t="s">
        <v>13</v>
      </c>
      <c r="F60475">
        <v>3</v>
      </c>
      <c r="G60475">
        <v>2</v>
      </c>
      <c r="H60475">
        <v>206</v>
      </c>
      <c r="I60475" t="s">
        <v>20851</v>
      </c>
      <c r="J60475" t="s">
        <v>38</v>
      </c>
      <c r="K60475" t="s">
        <v>39</v>
      </c>
      <c r="L60475">
        <v>-84.386832999999996</v>
      </c>
      <c r="M60475">
        <v>33.82311</v>
      </c>
      <c r="N60475" t="s">
        <v>1584</v>
      </c>
      <c r="O60475" t="s">
        <v>49</v>
      </c>
    </row>
    <row r="60476" spans="1:15" x14ac:dyDescent="0.25">
      <c r="A60476">
        <v>-84.362119000000007</v>
      </c>
      <c r="B60476">
        <v>33.846760000000103</v>
      </c>
      <c r="C60476">
        <v>222771502</v>
      </c>
      <c r="D60476" s="1">
        <v>44838</v>
      </c>
      <c r="E60476" t="s">
        <v>13</v>
      </c>
      <c r="F60476">
        <v>3</v>
      </c>
      <c r="G60476">
        <v>2</v>
      </c>
      <c r="H60476">
        <v>210</v>
      </c>
      <c r="I60476" t="s">
        <v>404</v>
      </c>
      <c r="J60476" t="s">
        <v>55</v>
      </c>
      <c r="K60476" t="s">
        <v>56</v>
      </c>
      <c r="L60476">
        <v>-84.362119000000007</v>
      </c>
      <c r="M60476">
        <v>33.846760000000003</v>
      </c>
      <c r="N60476" t="s">
        <v>173</v>
      </c>
      <c r="O60476" t="s">
        <v>49</v>
      </c>
    </row>
    <row r="60477" spans="1:15" x14ac:dyDescent="0.25">
      <c r="A60477">
        <v>-84.363159999999894</v>
      </c>
      <c r="B60477">
        <v>33.824305000000003</v>
      </c>
      <c r="C60477">
        <v>222771706</v>
      </c>
      <c r="D60477" s="1">
        <v>44838</v>
      </c>
      <c r="E60477" t="s">
        <v>13</v>
      </c>
      <c r="F60477">
        <v>3</v>
      </c>
      <c r="G60477">
        <v>2</v>
      </c>
      <c r="H60477">
        <v>211</v>
      </c>
      <c r="I60477" t="s">
        <v>663</v>
      </c>
      <c r="J60477" t="s">
        <v>55</v>
      </c>
      <c r="K60477" t="s">
        <v>56</v>
      </c>
      <c r="L60477">
        <v>-84.363159999999993</v>
      </c>
      <c r="M60477">
        <v>33.824305000000003</v>
      </c>
      <c r="N60477" t="s">
        <v>295</v>
      </c>
      <c r="O60477" t="s">
        <v>49</v>
      </c>
    </row>
    <row r="60478" spans="1:15" x14ac:dyDescent="0.25">
      <c r="A60478">
        <v>-84.346018000000001</v>
      </c>
      <c r="B60478">
        <v>33.759573000000003</v>
      </c>
      <c r="C60478">
        <v>222771722</v>
      </c>
      <c r="D60478" s="1">
        <v>44838</v>
      </c>
      <c r="E60478" t="s">
        <v>13</v>
      </c>
      <c r="F60478">
        <v>3</v>
      </c>
      <c r="G60478">
        <v>6</v>
      </c>
      <c r="H60478">
        <v>609</v>
      </c>
      <c r="I60478" t="s">
        <v>814</v>
      </c>
      <c r="J60478" t="s">
        <v>55</v>
      </c>
      <c r="K60478" t="s">
        <v>56</v>
      </c>
      <c r="L60478">
        <v>-84.346018000000001</v>
      </c>
      <c r="M60478">
        <v>33.759573000000003</v>
      </c>
      <c r="N60478" t="s">
        <v>198</v>
      </c>
      <c r="O60478" t="s">
        <v>53</v>
      </c>
    </row>
    <row r="60479" spans="1:15" x14ac:dyDescent="0.25">
      <c r="A60479">
        <v>-84.4131619999999</v>
      </c>
      <c r="B60479">
        <v>33.806727000000002</v>
      </c>
      <c r="C60479">
        <v>222771851</v>
      </c>
      <c r="D60479" s="1">
        <v>44838</v>
      </c>
      <c r="E60479" t="s">
        <v>13</v>
      </c>
      <c r="F60479">
        <v>3</v>
      </c>
      <c r="G60479">
        <v>2</v>
      </c>
      <c r="H60479">
        <v>205</v>
      </c>
      <c r="I60479" t="s">
        <v>1195</v>
      </c>
      <c r="J60479" t="s">
        <v>55</v>
      </c>
      <c r="K60479" t="s">
        <v>56</v>
      </c>
      <c r="L60479">
        <v>-84.413162</v>
      </c>
      <c r="M60479">
        <v>33.806727000000002</v>
      </c>
      <c r="N60479" t="s">
        <v>621</v>
      </c>
      <c r="O60479" t="s">
        <v>98</v>
      </c>
    </row>
    <row r="60480" spans="1:15" x14ac:dyDescent="0.25">
      <c r="A60480">
        <v>-84.303071000000003</v>
      </c>
      <c r="B60480">
        <v>33.738404000000102</v>
      </c>
      <c r="C60480">
        <v>222771967</v>
      </c>
      <c r="D60480" s="1">
        <v>44838</v>
      </c>
      <c r="E60480" t="s">
        <v>36</v>
      </c>
      <c r="F60480">
        <v>4</v>
      </c>
      <c r="G60480">
        <v>6</v>
      </c>
      <c r="H60480">
        <v>611</v>
      </c>
      <c r="I60480" t="s">
        <v>20852</v>
      </c>
      <c r="J60480" t="s">
        <v>7</v>
      </c>
      <c r="K60480" t="s">
        <v>8</v>
      </c>
      <c r="L60480">
        <v>-84.303071000000003</v>
      </c>
      <c r="M60480">
        <v>33.738404000000003</v>
      </c>
      <c r="N60480" t="s">
        <v>10</v>
      </c>
      <c r="O60480" t="s">
        <v>53</v>
      </c>
    </row>
    <row r="60481" spans="1:15" x14ac:dyDescent="0.25">
      <c r="A60481">
        <v>-84.408696000000006</v>
      </c>
      <c r="B60481">
        <v>33.762064000000102</v>
      </c>
      <c r="C60481">
        <v>222772266</v>
      </c>
      <c r="D60481" s="1">
        <v>44839</v>
      </c>
      <c r="E60481" t="s">
        <v>13</v>
      </c>
      <c r="F60481">
        <v>3</v>
      </c>
      <c r="G60481">
        <v>1</v>
      </c>
      <c r="H60481">
        <v>102</v>
      </c>
      <c r="I60481" t="s">
        <v>16029</v>
      </c>
      <c r="J60481" t="s">
        <v>21</v>
      </c>
      <c r="K60481" t="s">
        <v>22</v>
      </c>
      <c r="L60481">
        <v>-84.408696000000006</v>
      </c>
      <c r="M60481">
        <v>33.762064000000002</v>
      </c>
      <c r="N60481" t="s">
        <v>11</v>
      </c>
      <c r="O60481" t="s">
        <v>12</v>
      </c>
    </row>
    <row r="60482" spans="1:15" x14ac:dyDescent="0.25">
      <c r="A60482">
        <v>-84.360386999999903</v>
      </c>
      <c r="B60482">
        <v>33.761913999999997</v>
      </c>
      <c r="C60482">
        <v>222772284</v>
      </c>
      <c r="D60482" s="1">
        <v>44839</v>
      </c>
      <c r="E60482" t="s">
        <v>13</v>
      </c>
      <c r="F60482">
        <v>3</v>
      </c>
      <c r="G60482">
        <v>6</v>
      </c>
      <c r="H60482">
        <v>602</v>
      </c>
      <c r="I60482" t="s">
        <v>6037</v>
      </c>
      <c r="J60482" t="s">
        <v>72</v>
      </c>
      <c r="K60482" t="s">
        <v>73</v>
      </c>
      <c r="L60482">
        <v>-84.360387000000003</v>
      </c>
      <c r="M60482">
        <v>33.761913999999997</v>
      </c>
      <c r="N60482" t="s">
        <v>269</v>
      </c>
      <c r="O60482" t="s">
        <v>9</v>
      </c>
    </row>
    <row r="60483" spans="1:15" x14ac:dyDescent="0.25">
      <c r="A60483">
        <v>-84.417951000000002</v>
      </c>
      <c r="B60483">
        <v>33.754466000000001</v>
      </c>
      <c r="C60483">
        <v>222772302</v>
      </c>
      <c r="D60483" s="1">
        <v>44839</v>
      </c>
      <c r="E60483" t="s">
        <v>13</v>
      </c>
      <c r="F60483">
        <v>3</v>
      </c>
      <c r="G60483">
        <v>1</v>
      </c>
      <c r="H60483">
        <v>104</v>
      </c>
      <c r="I60483" t="s">
        <v>2136</v>
      </c>
      <c r="J60483" t="s">
        <v>38</v>
      </c>
      <c r="K60483" t="s">
        <v>39</v>
      </c>
      <c r="L60483">
        <v>-84.417951000000002</v>
      </c>
      <c r="M60483">
        <v>33.754466000000001</v>
      </c>
      <c r="N60483" t="s">
        <v>654</v>
      </c>
      <c r="O60483" t="s">
        <v>224</v>
      </c>
    </row>
    <row r="60484" spans="1:15" x14ac:dyDescent="0.25">
      <c r="A60484">
        <v>-84.405525999999995</v>
      </c>
      <c r="B60484">
        <v>33.747341000000098</v>
      </c>
      <c r="C60484">
        <v>222772342</v>
      </c>
      <c r="D60484" s="1">
        <v>44839</v>
      </c>
      <c r="E60484" t="s">
        <v>13</v>
      </c>
      <c r="F60484">
        <v>3</v>
      </c>
      <c r="G60484">
        <v>5</v>
      </c>
      <c r="H60484">
        <v>507</v>
      </c>
      <c r="I60484" t="s">
        <v>7239</v>
      </c>
      <c r="J60484" t="s">
        <v>320</v>
      </c>
      <c r="K60484" t="s">
        <v>321</v>
      </c>
      <c r="L60484">
        <v>-84.405525999999995</v>
      </c>
      <c r="M60484">
        <v>33.747340999999999</v>
      </c>
      <c r="N60484" t="s">
        <v>334</v>
      </c>
      <c r="O60484" t="s">
        <v>41</v>
      </c>
    </row>
    <row r="60485" spans="1:15" x14ac:dyDescent="0.25">
      <c r="A60485">
        <v>-84.384175999999997</v>
      </c>
      <c r="B60485">
        <v>33.774524999999997</v>
      </c>
      <c r="C60485">
        <v>222760198</v>
      </c>
      <c r="D60485" s="1">
        <v>44837</v>
      </c>
      <c r="E60485" t="s">
        <v>112</v>
      </c>
      <c r="F60485">
        <v>2</v>
      </c>
      <c r="G60485">
        <v>5</v>
      </c>
      <c r="H60485">
        <v>505</v>
      </c>
      <c r="I60485" t="s">
        <v>9628</v>
      </c>
      <c r="J60485" t="s">
        <v>38</v>
      </c>
      <c r="K60485" t="s">
        <v>39</v>
      </c>
      <c r="L60485">
        <v>-84.384175999999997</v>
      </c>
      <c r="M60485">
        <v>33.774524999999997</v>
      </c>
      <c r="N60485" t="s">
        <v>62</v>
      </c>
      <c r="O60485" t="s">
        <v>63</v>
      </c>
    </row>
    <row r="60486" spans="1:15" x14ac:dyDescent="0.25">
      <c r="A60486">
        <v>-84.386624999999995</v>
      </c>
      <c r="B60486">
        <v>33.668721000000097</v>
      </c>
      <c r="C60486">
        <v>222760372</v>
      </c>
      <c r="D60486" s="1">
        <v>44837</v>
      </c>
      <c r="E60486" t="s">
        <v>112</v>
      </c>
      <c r="F60486">
        <v>2</v>
      </c>
      <c r="G60486">
        <v>3</v>
      </c>
      <c r="H60486">
        <v>312</v>
      </c>
      <c r="I60486" t="s">
        <v>20853</v>
      </c>
      <c r="J60486" t="s">
        <v>65</v>
      </c>
      <c r="K60486" t="s">
        <v>66</v>
      </c>
      <c r="L60486">
        <v>-84.386624999999995</v>
      </c>
      <c r="M60486">
        <v>33.668720999999998</v>
      </c>
      <c r="N60486" t="s">
        <v>123</v>
      </c>
      <c r="O60486" t="s">
        <v>124</v>
      </c>
    </row>
    <row r="60487" spans="1:15" x14ac:dyDescent="0.25">
      <c r="A60487">
        <v>-84.356110999999899</v>
      </c>
      <c r="B60487">
        <v>33.812147000000003</v>
      </c>
      <c r="C60487">
        <v>222760489</v>
      </c>
      <c r="D60487" s="1">
        <v>44837</v>
      </c>
      <c r="E60487" t="s">
        <v>112</v>
      </c>
      <c r="F60487">
        <v>2</v>
      </c>
      <c r="G60487">
        <v>2</v>
      </c>
      <c r="H60487">
        <v>212</v>
      </c>
      <c r="I60487" t="s">
        <v>456</v>
      </c>
      <c r="J60487" t="s">
        <v>38</v>
      </c>
      <c r="K60487" t="s">
        <v>39</v>
      </c>
      <c r="L60487">
        <v>-84.356110999999999</v>
      </c>
      <c r="M60487">
        <v>33.812147000000003</v>
      </c>
      <c r="N60487" t="s">
        <v>119</v>
      </c>
      <c r="O60487" t="s">
        <v>35</v>
      </c>
    </row>
    <row r="60488" spans="1:15" x14ac:dyDescent="0.25">
      <c r="A60488">
        <v>-84.410904000000002</v>
      </c>
      <c r="B60488">
        <v>33.750543999999998</v>
      </c>
      <c r="C60488">
        <v>222760659</v>
      </c>
      <c r="D60488" s="1">
        <v>44837</v>
      </c>
      <c r="E60488" t="s">
        <v>25</v>
      </c>
      <c r="F60488">
        <v>6</v>
      </c>
      <c r="G60488">
        <v>1</v>
      </c>
      <c r="H60488">
        <v>101</v>
      </c>
      <c r="I60488" t="s">
        <v>7608</v>
      </c>
      <c r="J60488" t="s">
        <v>72</v>
      </c>
      <c r="K60488" t="s">
        <v>73</v>
      </c>
      <c r="L60488">
        <v>-84.410904000000002</v>
      </c>
      <c r="M60488">
        <v>33.750543999999998</v>
      </c>
      <c r="N60488" t="s">
        <v>711</v>
      </c>
      <c r="O60488" t="s">
        <v>224</v>
      </c>
    </row>
    <row r="60489" spans="1:15" x14ac:dyDescent="0.25">
      <c r="A60489">
        <v>-84.389983000000001</v>
      </c>
      <c r="B60489">
        <v>33.737698000000101</v>
      </c>
      <c r="C60489">
        <v>222760667</v>
      </c>
      <c r="D60489" s="1">
        <v>44837</v>
      </c>
      <c r="E60489" t="s">
        <v>112</v>
      </c>
      <c r="F60489">
        <v>2</v>
      </c>
      <c r="G60489">
        <v>3</v>
      </c>
      <c r="H60489">
        <v>304</v>
      </c>
      <c r="I60489" t="s">
        <v>7945</v>
      </c>
      <c r="J60489" t="s">
        <v>60</v>
      </c>
      <c r="K60489" t="s">
        <v>61</v>
      </c>
      <c r="L60489">
        <v>-84.389983000000001</v>
      </c>
      <c r="M60489">
        <v>33.737698000000002</v>
      </c>
      <c r="N60489" t="s">
        <v>195</v>
      </c>
      <c r="O60489" t="s">
        <v>18</v>
      </c>
    </row>
    <row r="60490" spans="1:15" x14ac:dyDescent="0.25">
      <c r="A60490">
        <v>-84.385263999999907</v>
      </c>
      <c r="B60490">
        <v>33.774066000000097</v>
      </c>
      <c r="C60490">
        <v>222760673</v>
      </c>
      <c r="D60490" s="1">
        <v>44837</v>
      </c>
      <c r="E60490" t="s">
        <v>5</v>
      </c>
      <c r="F60490">
        <v>1</v>
      </c>
      <c r="G60490">
        <v>5</v>
      </c>
      <c r="H60490">
        <v>505</v>
      </c>
      <c r="I60490" t="s">
        <v>420</v>
      </c>
      <c r="J60490" t="s">
        <v>72</v>
      </c>
      <c r="K60490" t="s">
        <v>73</v>
      </c>
      <c r="L60490">
        <v>-84.385264000000006</v>
      </c>
      <c r="M60490">
        <v>33.774065999999998</v>
      </c>
      <c r="N60490" t="s">
        <v>62</v>
      </c>
      <c r="O60490" t="s">
        <v>63</v>
      </c>
    </row>
    <row r="60491" spans="1:15" x14ac:dyDescent="0.25">
      <c r="A60491">
        <v>-84.371223000000001</v>
      </c>
      <c r="B60491">
        <v>33.773790000000098</v>
      </c>
      <c r="C60491">
        <v>222760852</v>
      </c>
      <c r="D60491" s="1">
        <v>44837</v>
      </c>
      <c r="E60491" t="s">
        <v>112</v>
      </c>
      <c r="F60491">
        <v>2</v>
      </c>
      <c r="G60491">
        <v>6</v>
      </c>
      <c r="H60491">
        <v>614</v>
      </c>
      <c r="I60491" t="s">
        <v>6819</v>
      </c>
      <c r="J60491" t="s">
        <v>60</v>
      </c>
      <c r="K60491" t="s">
        <v>61</v>
      </c>
      <c r="L60491">
        <v>-84.371223000000001</v>
      </c>
      <c r="M60491">
        <v>33.773789999999998</v>
      </c>
      <c r="N60491" t="s">
        <v>62</v>
      </c>
      <c r="O60491" t="s">
        <v>63</v>
      </c>
    </row>
    <row r="60492" spans="1:15" x14ac:dyDescent="0.25">
      <c r="A60492">
        <v>-84.412718999999996</v>
      </c>
      <c r="B60492">
        <v>33.8087090000001</v>
      </c>
      <c r="C60492">
        <v>222761027</v>
      </c>
      <c r="D60492" s="1">
        <v>44837</v>
      </c>
      <c r="E60492" t="s">
        <v>112</v>
      </c>
      <c r="F60492">
        <v>2</v>
      </c>
      <c r="G60492">
        <v>2</v>
      </c>
      <c r="H60492">
        <v>205</v>
      </c>
      <c r="I60492" t="s">
        <v>6073</v>
      </c>
      <c r="J60492" t="s">
        <v>55</v>
      </c>
      <c r="K60492" t="s">
        <v>56</v>
      </c>
      <c r="L60492">
        <v>-84.412718999999996</v>
      </c>
      <c r="M60492">
        <v>33.808709</v>
      </c>
      <c r="N60492" t="s">
        <v>1773</v>
      </c>
      <c r="O60492" t="s">
        <v>98</v>
      </c>
    </row>
    <row r="60493" spans="1:15" x14ac:dyDescent="0.25">
      <c r="A60493">
        <v>-84.4587539999999</v>
      </c>
      <c r="B60493">
        <v>33.783683000000103</v>
      </c>
      <c r="C60493">
        <v>222761126</v>
      </c>
      <c r="D60493" s="1">
        <v>44837</v>
      </c>
      <c r="E60493" t="s">
        <v>112</v>
      </c>
      <c r="F60493">
        <v>2</v>
      </c>
      <c r="G60493">
        <v>1</v>
      </c>
      <c r="H60493">
        <v>110</v>
      </c>
      <c r="I60493" t="s">
        <v>4796</v>
      </c>
      <c r="J60493" t="s">
        <v>614</v>
      </c>
      <c r="K60493" t="s">
        <v>615</v>
      </c>
      <c r="L60493">
        <v>-84.458753999999999</v>
      </c>
      <c r="M60493">
        <v>33.783683000000003</v>
      </c>
      <c r="N60493" t="s">
        <v>1277</v>
      </c>
      <c r="O60493" t="s">
        <v>77</v>
      </c>
    </row>
    <row r="60494" spans="1:15" x14ac:dyDescent="0.25">
      <c r="A60494">
        <v>-84.448309999999907</v>
      </c>
      <c r="B60494">
        <v>33.710293999999998</v>
      </c>
      <c r="C60494">
        <v>222761196</v>
      </c>
      <c r="D60494" s="1">
        <v>44837</v>
      </c>
      <c r="E60494" t="s">
        <v>50</v>
      </c>
      <c r="F60494">
        <v>5</v>
      </c>
      <c r="G60494">
        <v>4</v>
      </c>
      <c r="H60494">
        <v>408</v>
      </c>
      <c r="I60494" t="s">
        <v>2618</v>
      </c>
      <c r="J60494" t="s">
        <v>38</v>
      </c>
      <c r="K60494" t="s">
        <v>39</v>
      </c>
      <c r="L60494">
        <v>-84.448310000000006</v>
      </c>
      <c r="M60494">
        <v>33.710293999999998</v>
      </c>
      <c r="N60494" t="s">
        <v>142</v>
      </c>
      <c r="O60494" t="s">
        <v>89</v>
      </c>
    </row>
    <row r="60495" spans="1:15" x14ac:dyDescent="0.25">
      <c r="A60495">
        <v>-84.364275000000006</v>
      </c>
      <c r="B60495">
        <v>33.7547080000001</v>
      </c>
      <c r="C60495">
        <v>222761286</v>
      </c>
      <c r="D60495" s="1">
        <v>44837</v>
      </c>
      <c r="E60495" t="s">
        <v>112</v>
      </c>
      <c r="F60495">
        <v>2</v>
      </c>
      <c r="G60495">
        <v>6</v>
      </c>
      <c r="H60495">
        <v>602</v>
      </c>
      <c r="I60495" t="s">
        <v>1419</v>
      </c>
      <c r="J60495" t="s">
        <v>72</v>
      </c>
      <c r="K60495" t="s">
        <v>73</v>
      </c>
      <c r="L60495">
        <v>-84.364275000000006</v>
      </c>
      <c r="M60495">
        <v>33.754708000000001</v>
      </c>
      <c r="N60495" t="s">
        <v>269</v>
      </c>
      <c r="O60495" t="s">
        <v>9</v>
      </c>
    </row>
    <row r="60496" spans="1:15" x14ac:dyDescent="0.25">
      <c r="A60496">
        <v>-84.349602999999902</v>
      </c>
      <c r="B60496">
        <v>33.757357000000098</v>
      </c>
      <c r="C60496">
        <v>222761321</v>
      </c>
      <c r="D60496" s="1">
        <v>44837</v>
      </c>
      <c r="E60496" t="s">
        <v>112</v>
      </c>
      <c r="F60496">
        <v>2</v>
      </c>
      <c r="G60496">
        <v>6</v>
      </c>
      <c r="H60496">
        <v>606</v>
      </c>
      <c r="I60496" t="s">
        <v>933</v>
      </c>
      <c r="J60496" t="s">
        <v>72</v>
      </c>
      <c r="K60496" t="s">
        <v>73</v>
      </c>
      <c r="L60496">
        <v>-84.349603000000002</v>
      </c>
      <c r="M60496">
        <v>33.757356999999999</v>
      </c>
      <c r="N60496" t="s">
        <v>117</v>
      </c>
      <c r="O60496" t="s">
        <v>9</v>
      </c>
    </row>
    <row r="60497" spans="1:15" x14ac:dyDescent="0.25">
      <c r="A60497">
        <v>-84.420708000000005</v>
      </c>
      <c r="B60497">
        <v>33.751974000000097</v>
      </c>
      <c r="C60497">
        <v>222761330</v>
      </c>
      <c r="D60497" s="1">
        <v>44837</v>
      </c>
      <c r="E60497" t="s">
        <v>112</v>
      </c>
      <c r="F60497">
        <v>2</v>
      </c>
      <c r="G60497">
        <v>1</v>
      </c>
      <c r="H60497">
        <v>104</v>
      </c>
      <c r="I60497" t="s">
        <v>4063</v>
      </c>
      <c r="J60497" t="s">
        <v>7</v>
      </c>
      <c r="K60497" t="s">
        <v>8</v>
      </c>
      <c r="L60497">
        <v>-84.420708000000005</v>
      </c>
      <c r="M60497">
        <v>33.751973999999997</v>
      </c>
      <c r="N60497" t="s">
        <v>654</v>
      </c>
      <c r="O60497" t="s">
        <v>224</v>
      </c>
    </row>
    <row r="60498" spans="1:15" x14ac:dyDescent="0.25">
      <c r="A60498">
        <v>-84.408956000000003</v>
      </c>
      <c r="B60498">
        <v>33.779457000000001</v>
      </c>
      <c r="C60498">
        <v>222761413</v>
      </c>
      <c r="D60498" s="1">
        <v>44837</v>
      </c>
      <c r="E60498" t="s">
        <v>112</v>
      </c>
      <c r="F60498">
        <v>2</v>
      </c>
      <c r="G60498">
        <v>5</v>
      </c>
      <c r="H60498">
        <v>504</v>
      </c>
      <c r="I60498" t="s">
        <v>3859</v>
      </c>
      <c r="J60498" t="s">
        <v>72</v>
      </c>
      <c r="K60498" t="s">
        <v>73</v>
      </c>
      <c r="L60498">
        <v>-84.408956000000003</v>
      </c>
      <c r="M60498">
        <v>33.779457000000001</v>
      </c>
      <c r="N60498" t="s">
        <v>990</v>
      </c>
      <c r="O60498" t="s">
        <v>63</v>
      </c>
    </row>
    <row r="60499" spans="1:15" x14ac:dyDescent="0.25">
      <c r="A60499">
        <v>-84.358154999999996</v>
      </c>
      <c r="B60499">
        <v>33.850555999999997</v>
      </c>
      <c r="C60499">
        <v>222761457</v>
      </c>
      <c r="D60499" s="1">
        <v>44837</v>
      </c>
      <c r="E60499" t="s">
        <v>36</v>
      </c>
      <c r="F60499">
        <v>4</v>
      </c>
      <c r="G60499">
        <v>2</v>
      </c>
      <c r="H60499">
        <v>210</v>
      </c>
      <c r="I60499" t="s">
        <v>899</v>
      </c>
      <c r="J60499" t="s">
        <v>43</v>
      </c>
      <c r="K60499" t="s">
        <v>44</v>
      </c>
      <c r="L60499">
        <v>-84.358154999999996</v>
      </c>
      <c r="M60499">
        <v>33.850555999999997</v>
      </c>
      <c r="N60499" t="s">
        <v>48</v>
      </c>
      <c r="O60499" t="s">
        <v>49</v>
      </c>
    </row>
    <row r="60500" spans="1:15" x14ac:dyDescent="0.25">
      <c r="A60500">
        <v>-84.369327999999896</v>
      </c>
      <c r="B60500">
        <v>33.8458350000001</v>
      </c>
      <c r="C60500">
        <v>222761508</v>
      </c>
      <c r="D60500" s="1">
        <v>44837</v>
      </c>
      <c r="E60500" t="s">
        <v>5</v>
      </c>
      <c r="F60500">
        <v>1</v>
      </c>
      <c r="G60500">
        <v>2</v>
      </c>
      <c r="H60500">
        <v>208</v>
      </c>
      <c r="I60500" t="s">
        <v>1363</v>
      </c>
      <c r="J60500" t="s">
        <v>60</v>
      </c>
      <c r="K60500" t="s">
        <v>61</v>
      </c>
      <c r="L60500">
        <v>-84.369327999999996</v>
      </c>
      <c r="M60500">
        <v>33.845835000000001</v>
      </c>
      <c r="N60500" t="s">
        <v>171</v>
      </c>
      <c r="O60500" t="s">
        <v>49</v>
      </c>
    </row>
    <row r="60501" spans="1:15" x14ac:dyDescent="0.25">
      <c r="A60501">
        <v>-84.352678999999995</v>
      </c>
      <c r="B60501">
        <v>33.777501999999998</v>
      </c>
      <c r="C60501">
        <v>222772356</v>
      </c>
      <c r="D60501" s="1">
        <v>44839</v>
      </c>
      <c r="E60501" t="s">
        <v>13</v>
      </c>
      <c r="F60501">
        <v>3</v>
      </c>
      <c r="G60501">
        <v>6</v>
      </c>
      <c r="H60501">
        <v>601</v>
      </c>
      <c r="I60501" t="s">
        <v>535</v>
      </c>
      <c r="J60501" t="s">
        <v>60</v>
      </c>
      <c r="K60501" t="s">
        <v>61</v>
      </c>
      <c r="L60501">
        <v>-84.352678999999995</v>
      </c>
      <c r="M60501">
        <v>33.777501999999998</v>
      </c>
      <c r="N60501" t="s">
        <v>434</v>
      </c>
      <c r="O60501" t="s">
        <v>35</v>
      </c>
    </row>
    <row r="60502" spans="1:15" x14ac:dyDescent="0.25">
      <c r="A60502">
        <v>-84.5090059999999</v>
      </c>
      <c r="B60502">
        <v>33.659989000000103</v>
      </c>
      <c r="C60502">
        <v>222775004</v>
      </c>
      <c r="D60502" s="1">
        <v>44838</v>
      </c>
      <c r="E60502" t="s">
        <v>112</v>
      </c>
      <c r="F60502">
        <v>2</v>
      </c>
      <c r="G60502">
        <v>4</v>
      </c>
      <c r="H60502">
        <v>414</v>
      </c>
      <c r="I60502" t="s">
        <v>2258</v>
      </c>
      <c r="J60502" t="s">
        <v>221</v>
      </c>
      <c r="K60502" t="s">
        <v>222</v>
      </c>
      <c r="L60502">
        <v>-84.509005999999999</v>
      </c>
      <c r="M60502">
        <v>33.659989000000003</v>
      </c>
      <c r="N60502" t="s">
        <v>431</v>
      </c>
      <c r="O60502" t="s">
        <v>94</v>
      </c>
    </row>
    <row r="60503" spans="1:15" x14ac:dyDescent="0.25">
      <c r="A60503">
        <v>-84.401819000000003</v>
      </c>
      <c r="B60503">
        <v>33.786785000000101</v>
      </c>
      <c r="C60503">
        <v>222775011</v>
      </c>
      <c r="D60503" s="1">
        <v>44838</v>
      </c>
      <c r="E60503" t="s">
        <v>112</v>
      </c>
      <c r="F60503">
        <v>2</v>
      </c>
      <c r="G60503">
        <v>5</v>
      </c>
      <c r="H60503">
        <v>501</v>
      </c>
      <c r="I60503" t="s">
        <v>1800</v>
      </c>
      <c r="J60503" t="s">
        <v>221</v>
      </c>
      <c r="K60503" t="s">
        <v>222</v>
      </c>
      <c r="L60503">
        <v>-84.401819000000003</v>
      </c>
      <c r="M60503">
        <v>33.786785000000002</v>
      </c>
      <c r="N60503" t="s">
        <v>82</v>
      </c>
      <c r="O60503" t="s">
        <v>63</v>
      </c>
    </row>
    <row r="60504" spans="1:15" x14ac:dyDescent="0.25">
      <c r="A60504">
        <v>-84.374578</v>
      </c>
      <c r="B60504">
        <v>33.706995000000099</v>
      </c>
      <c r="C60504">
        <v>222780048</v>
      </c>
      <c r="D60504" s="1">
        <v>44839</v>
      </c>
      <c r="E60504" t="s">
        <v>36</v>
      </c>
      <c r="F60504">
        <v>4</v>
      </c>
      <c r="G60504">
        <v>3</v>
      </c>
      <c r="H60504">
        <v>307</v>
      </c>
      <c r="I60504" t="s">
        <v>2854</v>
      </c>
      <c r="J60504" t="s">
        <v>7</v>
      </c>
      <c r="K60504" t="s">
        <v>8</v>
      </c>
      <c r="L60504">
        <v>-84.374578</v>
      </c>
      <c r="M60504">
        <v>33.706994999999999</v>
      </c>
      <c r="N60504" t="s">
        <v>156</v>
      </c>
      <c r="O60504" t="s">
        <v>1</v>
      </c>
    </row>
    <row r="60505" spans="1:15" x14ac:dyDescent="0.25">
      <c r="A60505">
        <v>-84.509921000000006</v>
      </c>
      <c r="B60505">
        <v>33.718572000000101</v>
      </c>
      <c r="C60505">
        <v>222780309</v>
      </c>
      <c r="D60505" s="1">
        <v>44839</v>
      </c>
      <c r="E60505" t="s">
        <v>36</v>
      </c>
      <c r="F60505">
        <v>4</v>
      </c>
      <c r="G60505">
        <v>4</v>
      </c>
      <c r="H60505">
        <v>412</v>
      </c>
      <c r="I60505" t="s">
        <v>20854</v>
      </c>
      <c r="J60505" t="s">
        <v>72</v>
      </c>
      <c r="K60505" t="s">
        <v>73</v>
      </c>
      <c r="L60505">
        <v>-84.509921000000006</v>
      </c>
      <c r="M60505">
        <v>33.718572000000002</v>
      </c>
      <c r="N60505" t="s">
        <v>10</v>
      </c>
      <c r="O60505" t="s">
        <v>94</v>
      </c>
    </row>
    <row r="60506" spans="1:15" x14ac:dyDescent="0.25">
      <c r="A60506">
        <v>-84.441357999999994</v>
      </c>
      <c r="B60506">
        <v>33.737075000000097</v>
      </c>
      <c r="C60506">
        <v>222780388</v>
      </c>
      <c r="D60506" s="1">
        <v>44839</v>
      </c>
      <c r="E60506" t="s">
        <v>36</v>
      </c>
      <c r="F60506">
        <v>4</v>
      </c>
      <c r="G60506">
        <v>4</v>
      </c>
      <c r="H60506">
        <v>404</v>
      </c>
      <c r="I60506" t="s">
        <v>4429</v>
      </c>
      <c r="J60506" t="s">
        <v>72</v>
      </c>
      <c r="K60506" t="s">
        <v>73</v>
      </c>
      <c r="L60506">
        <v>-84.441357999999994</v>
      </c>
      <c r="M60506">
        <v>33.737074999999997</v>
      </c>
      <c r="N60506" t="s">
        <v>230</v>
      </c>
      <c r="O60506" t="s">
        <v>224</v>
      </c>
    </row>
    <row r="60507" spans="1:15" x14ac:dyDescent="0.25">
      <c r="A60507">
        <v>-84.425606999999999</v>
      </c>
      <c r="B60507">
        <v>33.815255000000001</v>
      </c>
      <c r="C60507">
        <v>222780445</v>
      </c>
      <c r="D60507" s="1">
        <v>44839</v>
      </c>
      <c r="E60507" t="s">
        <v>13</v>
      </c>
      <c r="F60507">
        <v>3</v>
      </c>
      <c r="G60507">
        <v>2</v>
      </c>
      <c r="H60507">
        <v>204</v>
      </c>
      <c r="I60507" t="s">
        <v>20855</v>
      </c>
      <c r="J60507" t="s">
        <v>72</v>
      </c>
      <c r="K60507" t="s">
        <v>73</v>
      </c>
      <c r="L60507">
        <v>-84.425606999999999</v>
      </c>
      <c r="M60507">
        <v>33.815255000000001</v>
      </c>
      <c r="N60507" t="s">
        <v>1119</v>
      </c>
      <c r="O60507" t="s">
        <v>98</v>
      </c>
    </row>
    <row r="60508" spans="1:15" x14ac:dyDescent="0.25">
      <c r="A60508">
        <v>-84.411249999999896</v>
      </c>
      <c r="B60508">
        <v>33.783184000000098</v>
      </c>
      <c r="C60508">
        <v>222780595</v>
      </c>
      <c r="D60508" s="1">
        <v>44839</v>
      </c>
      <c r="E60508" t="s">
        <v>36</v>
      </c>
      <c r="F60508">
        <v>4</v>
      </c>
      <c r="G60508">
        <v>5</v>
      </c>
      <c r="H60508">
        <v>501</v>
      </c>
      <c r="I60508" t="s">
        <v>20856</v>
      </c>
      <c r="J60508" t="s">
        <v>72</v>
      </c>
      <c r="K60508" t="s">
        <v>73</v>
      </c>
      <c r="L60508">
        <v>-84.411249999999995</v>
      </c>
      <c r="M60508">
        <v>33.783183999999999</v>
      </c>
      <c r="N60508" t="s">
        <v>82</v>
      </c>
      <c r="O60508" t="s">
        <v>63</v>
      </c>
    </row>
    <row r="60509" spans="1:15" x14ac:dyDescent="0.25">
      <c r="A60509">
        <v>-84.389181999999906</v>
      </c>
      <c r="B60509">
        <v>33.790294000000102</v>
      </c>
      <c r="C60509">
        <v>222780728</v>
      </c>
      <c r="D60509" s="1">
        <v>44839</v>
      </c>
      <c r="E60509" t="s">
        <v>36</v>
      </c>
      <c r="F60509">
        <v>4</v>
      </c>
      <c r="G60509">
        <v>5</v>
      </c>
      <c r="H60509">
        <v>502</v>
      </c>
      <c r="I60509" t="s">
        <v>3173</v>
      </c>
      <c r="J60509" t="s">
        <v>72</v>
      </c>
      <c r="K60509" t="s">
        <v>73</v>
      </c>
      <c r="L60509">
        <v>-84.389182000000005</v>
      </c>
      <c r="M60509">
        <v>33.790294000000003</v>
      </c>
      <c r="N60509" t="s">
        <v>62</v>
      </c>
      <c r="O60509" t="s">
        <v>63</v>
      </c>
    </row>
    <row r="60510" spans="1:15" x14ac:dyDescent="0.25">
      <c r="A60510">
        <v>-84.449701999999903</v>
      </c>
      <c r="B60510">
        <v>33.709814000000101</v>
      </c>
      <c r="C60510">
        <v>222780752</v>
      </c>
      <c r="D60510" s="1">
        <v>44839</v>
      </c>
      <c r="E60510" t="s">
        <v>36</v>
      </c>
      <c r="F60510">
        <v>4</v>
      </c>
      <c r="G60510">
        <v>4</v>
      </c>
      <c r="H60510">
        <v>408</v>
      </c>
      <c r="I60510" t="s">
        <v>20857</v>
      </c>
      <c r="J60510" t="s">
        <v>60</v>
      </c>
      <c r="K60510" t="s">
        <v>61</v>
      </c>
      <c r="L60510">
        <v>-84.449702000000002</v>
      </c>
      <c r="M60510">
        <v>33.709814000000001</v>
      </c>
      <c r="N60510" t="s">
        <v>142</v>
      </c>
      <c r="O60510" t="s">
        <v>89</v>
      </c>
    </row>
    <row r="60511" spans="1:15" x14ac:dyDescent="0.25">
      <c r="A60511">
        <v>-84.389512999999994</v>
      </c>
      <c r="B60511">
        <v>33.781246000000102</v>
      </c>
      <c r="C60511">
        <v>222780866</v>
      </c>
      <c r="D60511" s="1">
        <v>44839</v>
      </c>
      <c r="E60511" t="s">
        <v>36</v>
      </c>
      <c r="F60511">
        <v>4</v>
      </c>
      <c r="G60511">
        <v>5</v>
      </c>
      <c r="H60511">
        <v>503</v>
      </c>
      <c r="I60511" t="s">
        <v>573</v>
      </c>
      <c r="J60511" t="s">
        <v>55</v>
      </c>
      <c r="K60511" t="s">
        <v>56</v>
      </c>
      <c r="L60511">
        <v>-84.389512999999994</v>
      </c>
      <c r="M60511">
        <v>33.781246000000003</v>
      </c>
      <c r="N60511" t="s">
        <v>62</v>
      </c>
      <c r="O60511" t="s">
        <v>63</v>
      </c>
    </row>
    <row r="60512" spans="1:15" x14ac:dyDescent="0.25">
      <c r="A60512">
        <v>-84.346196000000006</v>
      </c>
      <c r="B60512">
        <v>33.742894</v>
      </c>
      <c r="C60512">
        <v>222780875</v>
      </c>
      <c r="D60512" s="1">
        <v>44839</v>
      </c>
      <c r="E60512" t="s">
        <v>36</v>
      </c>
      <c r="F60512">
        <v>4</v>
      </c>
      <c r="G60512">
        <v>6</v>
      </c>
      <c r="H60512">
        <v>612</v>
      </c>
      <c r="I60512" t="s">
        <v>20858</v>
      </c>
      <c r="J60512" t="s">
        <v>320</v>
      </c>
      <c r="K60512" t="s">
        <v>321</v>
      </c>
      <c r="L60512">
        <v>-84.346196000000006</v>
      </c>
      <c r="M60512">
        <v>33.742894</v>
      </c>
      <c r="N60512" t="s">
        <v>29</v>
      </c>
      <c r="O60512" t="s">
        <v>30</v>
      </c>
    </row>
    <row r="60513" spans="1:15" x14ac:dyDescent="0.25">
      <c r="A60513">
        <v>-84.346400000000003</v>
      </c>
      <c r="B60513">
        <v>33.747708000000003</v>
      </c>
      <c r="C60513">
        <v>222780965</v>
      </c>
      <c r="D60513" s="1">
        <v>44839</v>
      </c>
      <c r="E60513" t="s">
        <v>112</v>
      </c>
      <c r="F60513">
        <v>2</v>
      </c>
      <c r="G60513">
        <v>6</v>
      </c>
      <c r="H60513">
        <v>609</v>
      </c>
      <c r="I60513" t="s">
        <v>20859</v>
      </c>
      <c r="J60513" t="s">
        <v>256</v>
      </c>
      <c r="K60513" t="s">
        <v>257</v>
      </c>
      <c r="L60513">
        <v>-84.346400000000003</v>
      </c>
      <c r="M60513">
        <v>33.747708000000003</v>
      </c>
      <c r="N60513" t="s">
        <v>198</v>
      </c>
      <c r="O60513" t="s">
        <v>53</v>
      </c>
    </row>
    <row r="60514" spans="1:15" x14ac:dyDescent="0.25">
      <c r="A60514">
        <v>-84.453326999999902</v>
      </c>
      <c r="B60514">
        <v>33.818806000000102</v>
      </c>
      <c r="C60514">
        <v>222780989</v>
      </c>
      <c r="D60514" s="1">
        <v>44839</v>
      </c>
      <c r="E60514" t="s">
        <v>36</v>
      </c>
      <c r="F60514">
        <v>4</v>
      </c>
      <c r="G60514">
        <v>1</v>
      </c>
      <c r="H60514">
        <v>103</v>
      </c>
      <c r="I60514" t="s">
        <v>12262</v>
      </c>
      <c r="J60514" t="s">
        <v>72</v>
      </c>
      <c r="K60514" t="s">
        <v>73</v>
      </c>
      <c r="L60514">
        <v>-84.453327000000002</v>
      </c>
      <c r="M60514">
        <v>33.818806000000002</v>
      </c>
      <c r="N60514" t="s">
        <v>349</v>
      </c>
      <c r="O60514" t="s">
        <v>104</v>
      </c>
    </row>
    <row r="60515" spans="1:15" x14ac:dyDescent="0.25">
      <c r="A60515">
        <v>-84.367746999999994</v>
      </c>
      <c r="B60515">
        <v>33.742161000000102</v>
      </c>
      <c r="C60515">
        <v>222781020</v>
      </c>
      <c r="D60515" s="1">
        <v>44839</v>
      </c>
      <c r="E60515" t="s">
        <v>36</v>
      </c>
      <c r="F60515">
        <v>4</v>
      </c>
      <c r="G60515">
        <v>6</v>
      </c>
      <c r="H60515">
        <v>605</v>
      </c>
      <c r="I60515" t="s">
        <v>3287</v>
      </c>
      <c r="J60515" t="s">
        <v>193</v>
      </c>
      <c r="K60515" t="s">
        <v>194</v>
      </c>
      <c r="L60515">
        <v>-84.367746999999994</v>
      </c>
      <c r="M60515">
        <v>33.742161000000003</v>
      </c>
      <c r="N60515" t="s">
        <v>226</v>
      </c>
      <c r="O60515" t="s">
        <v>30</v>
      </c>
    </row>
    <row r="60516" spans="1:15" x14ac:dyDescent="0.25">
      <c r="A60516">
        <v>-84.377059000000003</v>
      </c>
      <c r="B60516">
        <v>33.749931000000103</v>
      </c>
      <c r="C60516">
        <v>222781084</v>
      </c>
      <c r="D60516" s="1">
        <v>44839</v>
      </c>
      <c r="E60516" t="s">
        <v>13</v>
      </c>
      <c r="F60516">
        <v>3</v>
      </c>
      <c r="G60516">
        <v>6</v>
      </c>
      <c r="H60516">
        <v>604</v>
      </c>
      <c r="I60516" t="s">
        <v>847</v>
      </c>
      <c r="J60516" t="s">
        <v>32</v>
      </c>
      <c r="K60516" t="s">
        <v>33</v>
      </c>
      <c r="L60516">
        <v>-84.377059000000003</v>
      </c>
      <c r="M60516">
        <v>33.749930999999997</v>
      </c>
      <c r="N60516" t="s">
        <v>165</v>
      </c>
      <c r="O60516" t="s">
        <v>41</v>
      </c>
    </row>
    <row r="60517" spans="1:15" x14ac:dyDescent="0.25">
      <c r="A60517">
        <v>-84.389947999999904</v>
      </c>
      <c r="B60517">
        <v>33.669825000000102</v>
      </c>
      <c r="C60517">
        <v>222781119</v>
      </c>
      <c r="D60517" s="1">
        <v>44839</v>
      </c>
      <c r="E60517" t="s">
        <v>36</v>
      </c>
      <c r="F60517">
        <v>4</v>
      </c>
      <c r="G60517">
        <v>3</v>
      </c>
      <c r="H60517">
        <v>312</v>
      </c>
      <c r="I60517" t="s">
        <v>409</v>
      </c>
      <c r="J60517" t="s">
        <v>65</v>
      </c>
      <c r="K60517" t="s">
        <v>66</v>
      </c>
      <c r="L60517">
        <v>-84.389948000000004</v>
      </c>
      <c r="M60517">
        <v>33.669825000000003</v>
      </c>
      <c r="N60517" t="s">
        <v>123</v>
      </c>
      <c r="O60517" t="s">
        <v>124</v>
      </c>
    </row>
    <row r="60518" spans="1:15" x14ac:dyDescent="0.25">
      <c r="A60518">
        <v>-84.413601</v>
      </c>
      <c r="B60518">
        <v>33.738812000000102</v>
      </c>
      <c r="C60518">
        <v>222781147</v>
      </c>
      <c r="D60518" s="1">
        <v>44839</v>
      </c>
      <c r="E60518" t="s">
        <v>36</v>
      </c>
      <c r="F60518">
        <v>4</v>
      </c>
      <c r="G60518">
        <v>4</v>
      </c>
      <c r="H60518">
        <v>401</v>
      </c>
      <c r="I60518" t="s">
        <v>4454</v>
      </c>
      <c r="J60518" t="s">
        <v>72</v>
      </c>
      <c r="K60518" t="s">
        <v>73</v>
      </c>
      <c r="L60518">
        <v>-84.413601</v>
      </c>
      <c r="M60518">
        <v>33.738812000000003</v>
      </c>
      <c r="N60518" t="s">
        <v>366</v>
      </c>
      <c r="O60518" t="s">
        <v>224</v>
      </c>
    </row>
    <row r="60519" spans="1:15" x14ac:dyDescent="0.25">
      <c r="A60519">
        <v>-84.415565999999998</v>
      </c>
      <c r="B60519">
        <v>33.749357000000003</v>
      </c>
      <c r="C60519">
        <v>222761549</v>
      </c>
      <c r="D60519" s="1">
        <v>44837</v>
      </c>
      <c r="E60519" t="s">
        <v>25</v>
      </c>
      <c r="F60519">
        <v>6</v>
      </c>
      <c r="G60519">
        <v>1</v>
      </c>
      <c r="H60519">
        <v>101</v>
      </c>
      <c r="I60519" t="s">
        <v>20860</v>
      </c>
      <c r="J60519" t="s">
        <v>3585</v>
      </c>
      <c r="K60519" t="s">
        <v>3586</v>
      </c>
      <c r="L60519">
        <v>-84.415565999999998</v>
      </c>
      <c r="M60519">
        <v>33.749357000000003</v>
      </c>
      <c r="N60519" t="s">
        <v>223</v>
      </c>
      <c r="O60519" t="s">
        <v>224</v>
      </c>
    </row>
    <row r="60520" spans="1:15" x14ac:dyDescent="0.25">
      <c r="A60520">
        <v>-84.413419000000005</v>
      </c>
      <c r="B60520">
        <v>33.820558000000098</v>
      </c>
      <c r="C60520">
        <v>222761557</v>
      </c>
      <c r="D60520" s="1">
        <v>44838</v>
      </c>
      <c r="E60520" t="s">
        <v>36</v>
      </c>
      <c r="F60520">
        <v>4</v>
      </c>
      <c r="G60520">
        <v>2</v>
      </c>
      <c r="H60520">
        <v>205</v>
      </c>
      <c r="I60520" t="s">
        <v>20861</v>
      </c>
      <c r="J60520" t="s">
        <v>43</v>
      </c>
      <c r="K60520" t="s">
        <v>44</v>
      </c>
      <c r="L60520">
        <v>-84.413419000000005</v>
      </c>
      <c r="M60520">
        <v>33.820557999999998</v>
      </c>
      <c r="N60520" t="s">
        <v>839</v>
      </c>
      <c r="O60520" t="s">
        <v>98</v>
      </c>
    </row>
    <row r="60521" spans="1:15" x14ac:dyDescent="0.25">
      <c r="A60521">
        <v>-84.354337000000001</v>
      </c>
      <c r="B60521">
        <v>33.772883999999998</v>
      </c>
      <c r="C60521">
        <v>222761611</v>
      </c>
      <c r="D60521" s="1">
        <v>44837</v>
      </c>
      <c r="E60521" t="s">
        <v>112</v>
      </c>
      <c r="F60521">
        <v>2</v>
      </c>
      <c r="G60521">
        <v>6</v>
      </c>
      <c r="H60521">
        <v>602</v>
      </c>
      <c r="I60521" t="s">
        <v>772</v>
      </c>
      <c r="J60521" t="s">
        <v>55</v>
      </c>
      <c r="K60521" t="s">
        <v>56</v>
      </c>
      <c r="L60521">
        <v>-84.354337000000001</v>
      </c>
      <c r="M60521">
        <v>33.772883999999998</v>
      </c>
      <c r="N60521" t="s">
        <v>69</v>
      </c>
      <c r="O60521" t="s">
        <v>9</v>
      </c>
    </row>
    <row r="60522" spans="1:15" x14ac:dyDescent="0.25">
      <c r="A60522">
        <v>-84.47166</v>
      </c>
      <c r="B60522">
        <v>33.789956000000103</v>
      </c>
      <c r="C60522">
        <v>222761704</v>
      </c>
      <c r="D60522" s="1">
        <v>44837</v>
      </c>
      <c r="E60522" t="s">
        <v>112</v>
      </c>
      <c r="F60522">
        <v>2</v>
      </c>
      <c r="G60522">
        <v>1</v>
      </c>
      <c r="H60522">
        <v>113</v>
      </c>
      <c r="I60522" t="s">
        <v>449</v>
      </c>
      <c r="J60522" t="s">
        <v>65</v>
      </c>
      <c r="K60522" t="s">
        <v>66</v>
      </c>
      <c r="L60522">
        <v>-84.47166</v>
      </c>
      <c r="M60522">
        <v>33.789955999999997</v>
      </c>
      <c r="N60522" t="s">
        <v>450</v>
      </c>
      <c r="O60522" t="s">
        <v>77</v>
      </c>
    </row>
    <row r="60523" spans="1:15" x14ac:dyDescent="0.25">
      <c r="A60523">
        <v>-84.462705</v>
      </c>
      <c r="B60523">
        <v>33.703258000000098</v>
      </c>
      <c r="C60523">
        <v>222761707</v>
      </c>
      <c r="D60523" s="1">
        <v>44837</v>
      </c>
      <c r="E60523" t="s">
        <v>112</v>
      </c>
      <c r="F60523">
        <v>2</v>
      </c>
      <c r="G60523">
        <v>4</v>
      </c>
      <c r="H60523">
        <v>410</v>
      </c>
      <c r="I60523" t="s">
        <v>1507</v>
      </c>
      <c r="J60523" t="s">
        <v>27</v>
      </c>
      <c r="K60523" t="s">
        <v>28</v>
      </c>
      <c r="L60523">
        <v>-84.462705</v>
      </c>
      <c r="M60523">
        <v>33.703257999999998</v>
      </c>
      <c r="N60523" t="s">
        <v>140</v>
      </c>
      <c r="O60523" t="s">
        <v>137</v>
      </c>
    </row>
    <row r="60524" spans="1:15" x14ac:dyDescent="0.25">
      <c r="A60524">
        <v>-84.376789000000002</v>
      </c>
      <c r="B60524">
        <v>33.774143000000002</v>
      </c>
      <c r="C60524">
        <v>222761917</v>
      </c>
      <c r="D60524" s="1">
        <v>44838</v>
      </c>
      <c r="E60524" t="s">
        <v>112</v>
      </c>
      <c r="F60524">
        <v>2</v>
      </c>
      <c r="G60524">
        <v>6</v>
      </c>
      <c r="H60524">
        <v>614</v>
      </c>
      <c r="I60524" t="s">
        <v>18788</v>
      </c>
      <c r="J60524" t="s">
        <v>65</v>
      </c>
      <c r="K60524" t="s">
        <v>66</v>
      </c>
      <c r="L60524">
        <v>-84.376789000000002</v>
      </c>
      <c r="M60524">
        <v>33.774143000000002</v>
      </c>
      <c r="N60524" t="s">
        <v>62</v>
      </c>
      <c r="O60524" t="s">
        <v>63</v>
      </c>
    </row>
    <row r="60525" spans="1:15" x14ac:dyDescent="0.25">
      <c r="A60525">
        <v>-84.362206</v>
      </c>
      <c r="B60525">
        <v>33.729122000000103</v>
      </c>
      <c r="C60525">
        <v>222761940</v>
      </c>
      <c r="D60525" s="1">
        <v>44838</v>
      </c>
      <c r="E60525" t="s">
        <v>112</v>
      </c>
      <c r="F60525">
        <v>2</v>
      </c>
      <c r="G60525">
        <v>6</v>
      </c>
      <c r="H60525">
        <v>607</v>
      </c>
      <c r="I60525" t="s">
        <v>10356</v>
      </c>
      <c r="J60525" t="s">
        <v>60</v>
      </c>
      <c r="K60525" t="s">
        <v>61</v>
      </c>
      <c r="L60525">
        <v>-84.362206</v>
      </c>
      <c r="M60525">
        <v>33.729121999999997</v>
      </c>
      <c r="N60525" t="s">
        <v>84</v>
      </c>
      <c r="O60525" t="s">
        <v>30</v>
      </c>
    </row>
    <row r="60526" spans="1:15" x14ac:dyDescent="0.25">
      <c r="A60526">
        <v>-84.408855000000003</v>
      </c>
      <c r="B60526">
        <v>33.7781680000001</v>
      </c>
      <c r="C60526">
        <v>222762003</v>
      </c>
      <c r="D60526" s="1">
        <v>44838</v>
      </c>
      <c r="E60526" t="s">
        <v>112</v>
      </c>
      <c r="F60526">
        <v>2</v>
      </c>
      <c r="G60526">
        <v>5</v>
      </c>
      <c r="H60526">
        <v>504</v>
      </c>
      <c r="I60526" t="s">
        <v>1187</v>
      </c>
      <c r="J60526" t="s">
        <v>60</v>
      </c>
      <c r="K60526" t="s">
        <v>61</v>
      </c>
      <c r="L60526">
        <v>-84.408855000000003</v>
      </c>
      <c r="M60526">
        <v>33.778168000000001</v>
      </c>
      <c r="N60526" t="s">
        <v>990</v>
      </c>
      <c r="O60526" t="s">
        <v>63</v>
      </c>
    </row>
    <row r="60527" spans="1:15" x14ac:dyDescent="0.25">
      <c r="A60527">
        <v>-84.411696999999904</v>
      </c>
      <c r="B60527">
        <v>33.698493999999997</v>
      </c>
      <c r="C60527">
        <v>222762009</v>
      </c>
      <c r="D60527" s="1">
        <v>44838</v>
      </c>
      <c r="E60527" t="s">
        <v>112</v>
      </c>
      <c r="F60527">
        <v>2</v>
      </c>
      <c r="G60527">
        <v>3</v>
      </c>
      <c r="H60527">
        <v>306</v>
      </c>
      <c r="I60527" t="s">
        <v>11576</v>
      </c>
      <c r="J60527" t="s">
        <v>264</v>
      </c>
      <c r="K60527" t="s">
        <v>265</v>
      </c>
      <c r="L60527">
        <v>-84.411697000000004</v>
      </c>
      <c r="M60527">
        <v>33.698493999999997</v>
      </c>
      <c r="N60527" t="s">
        <v>159</v>
      </c>
      <c r="O60527" t="s">
        <v>0</v>
      </c>
    </row>
    <row r="60528" spans="1:15" x14ac:dyDescent="0.25">
      <c r="A60528">
        <v>-84.352979999999903</v>
      </c>
      <c r="B60528">
        <v>33.772263000000102</v>
      </c>
      <c r="C60528">
        <v>222762011</v>
      </c>
      <c r="D60528" s="1">
        <v>44838</v>
      </c>
      <c r="E60528" t="s">
        <v>112</v>
      </c>
      <c r="F60528">
        <v>2</v>
      </c>
      <c r="G60528">
        <v>6</v>
      </c>
      <c r="H60528">
        <v>602</v>
      </c>
      <c r="I60528" t="s">
        <v>20862</v>
      </c>
      <c r="J60528" t="s">
        <v>72</v>
      </c>
      <c r="K60528" t="s">
        <v>73</v>
      </c>
      <c r="L60528">
        <v>-84.352980000000002</v>
      </c>
      <c r="M60528">
        <v>33.772263000000002</v>
      </c>
      <c r="N60528" t="s">
        <v>69</v>
      </c>
      <c r="O60528" t="s">
        <v>9</v>
      </c>
    </row>
    <row r="60529" spans="1:15" x14ac:dyDescent="0.25">
      <c r="A60529">
        <v>-84.382292999999905</v>
      </c>
      <c r="B60529">
        <v>33.745510000000003</v>
      </c>
      <c r="C60529">
        <v>222770041</v>
      </c>
      <c r="D60529" s="1">
        <v>44838</v>
      </c>
      <c r="E60529" t="s">
        <v>112</v>
      </c>
      <c r="F60529">
        <v>2</v>
      </c>
      <c r="G60529">
        <v>6</v>
      </c>
      <c r="H60529">
        <v>605</v>
      </c>
      <c r="I60529" t="s">
        <v>583</v>
      </c>
      <c r="J60529" t="s">
        <v>38</v>
      </c>
      <c r="K60529" t="s">
        <v>39</v>
      </c>
      <c r="L60529">
        <v>-84.382293000000004</v>
      </c>
      <c r="M60529">
        <v>33.745510000000003</v>
      </c>
      <c r="N60529" t="s">
        <v>387</v>
      </c>
      <c r="O60529" t="s">
        <v>18</v>
      </c>
    </row>
    <row r="60530" spans="1:15" x14ac:dyDescent="0.25">
      <c r="A60530">
        <v>-84.365993999999901</v>
      </c>
      <c r="B60530">
        <v>33.849532000000103</v>
      </c>
      <c r="C60530">
        <v>222770220</v>
      </c>
      <c r="D60530" s="1">
        <v>44838</v>
      </c>
      <c r="E60530" t="s">
        <v>112</v>
      </c>
      <c r="F60530">
        <v>2</v>
      </c>
      <c r="G60530">
        <v>2</v>
      </c>
      <c r="H60530">
        <v>208</v>
      </c>
      <c r="I60530" t="s">
        <v>928</v>
      </c>
      <c r="J60530" t="s">
        <v>38</v>
      </c>
      <c r="K60530" t="s">
        <v>39</v>
      </c>
      <c r="L60530">
        <v>-84.365994000000001</v>
      </c>
      <c r="M60530">
        <v>33.849532000000004</v>
      </c>
      <c r="N60530" t="s">
        <v>171</v>
      </c>
      <c r="O60530" t="s">
        <v>49</v>
      </c>
    </row>
    <row r="60531" spans="1:15" x14ac:dyDescent="0.25">
      <c r="A60531">
        <v>-84.309512999999995</v>
      </c>
      <c r="B60531">
        <v>33.7480860000001</v>
      </c>
      <c r="C60531">
        <v>222770313</v>
      </c>
      <c r="D60531" s="1">
        <v>44838</v>
      </c>
      <c r="E60531" t="s">
        <v>112</v>
      </c>
      <c r="F60531">
        <v>2</v>
      </c>
      <c r="G60531">
        <v>6</v>
      </c>
      <c r="H60531">
        <v>611</v>
      </c>
      <c r="I60531" t="s">
        <v>20863</v>
      </c>
      <c r="J60531" t="s">
        <v>72</v>
      </c>
      <c r="K60531" t="s">
        <v>73</v>
      </c>
      <c r="L60531">
        <v>-84.309512999999995</v>
      </c>
      <c r="M60531">
        <v>33.748086000000001</v>
      </c>
      <c r="N60531" t="s">
        <v>414</v>
      </c>
      <c r="O60531" t="s">
        <v>53</v>
      </c>
    </row>
    <row r="60532" spans="1:15" x14ac:dyDescent="0.25">
      <c r="A60532">
        <v>-84.463932999999898</v>
      </c>
      <c r="B60532">
        <v>33.759727000000098</v>
      </c>
      <c r="C60532">
        <v>222770510</v>
      </c>
      <c r="D60532" s="1">
        <v>44838</v>
      </c>
      <c r="E60532" t="s">
        <v>13</v>
      </c>
      <c r="F60532">
        <v>3</v>
      </c>
      <c r="G60532">
        <v>1</v>
      </c>
      <c r="H60532">
        <v>108</v>
      </c>
      <c r="I60532" t="s">
        <v>6732</v>
      </c>
      <c r="J60532" t="s">
        <v>65</v>
      </c>
      <c r="K60532" t="s">
        <v>66</v>
      </c>
      <c r="L60532">
        <v>-84.463932999999997</v>
      </c>
      <c r="M60532">
        <v>33.759726999999998</v>
      </c>
      <c r="N60532" t="s">
        <v>1376</v>
      </c>
      <c r="O60532" t="s">
        <v>24</v>
      </c>
    </row>
    <row r="60533" spans="1:15" x14ac:dyDescent="0.25">
      <c r="A60533">
        <v>-84.371265999999906</v>
      </c>
      <c r="B60533">
        <v>33.770091000000001</v>
      </c>
      <c r="C60533">
        <v>222770765</v>
      </c>
      <c r="D60533" s="1">
        <v>44838</v>
      </c>
      <c r="E60533" t="s">
        <v>112</v>
      </c>
      <c r="F60533">
        <v>2</v>
      </c>
      <c r="G60533">
        <v>6</v>
      </c>
      <c r="H60533">
        <v>603</v>
      </c>
      <c r="I60533" t="s">
        <v>20864</v>
      </c>
      <c r="J60533" t="s">
        <v>7</v>
      </c>
      <c r="K60533" t="s">
        <v>8</v>
      </c>
      <c r="L60533">
        <v>-84.371266000000006</v>
      </c>
      <c r="M60533">
        <v>33.770091000000001</v>
      </c>
      <c r="N60533" t="s">
        <v>86</v>
      </c>
      <c r="O60533" t="s">
        <v>41</v>
      </c>
    </row>
    <row r="60534" spans="1:15" x14ac:dyDescent="0.25">
      <c r="A60534">
        <v>-84.436021999999994</v>
      </c>
      <c r="B60534">
        <v>33.738338000000098</v>
      </c>
      <c r="C60534">
        <v>222771117</v>
      </c>
      <c r="D60534" s="1">
        <v>44838</v>
      </c>
      <c r="E60534" t="s">
        <v>112</v>
      </c>
      <c r="F60534">
        <v>2</v>
      </c>
      <c r="G60534">
        <v>4</v>
      </c>
      <c r="H60534">
        <v>404</v>
      </c>
      <c r="I60534" t="s">
        <v>20865</v>
      </c>
      <c r="J60534" t="s">
        <v>65</v>
      </c>
      <c r="K60534" t="s">
        <v>66</v>
      </c>
      <c r="L60534">
        <v>-84.436021999999994</v>
      </c>
      <c r="M60534">
        <v>33.738337999999999</v>
      </c>
      <c r="N60534" t="s">
        <v>230</v>
      </c>
      <c r="O60534" t="s">
        <v>224</v>
      </c>
    </row>
    <row r="60535" spans="1:15" x14ac:dyDescent="0.25">
      <c r="A60535">
        <v>-84.363344999999995</v>
      </c>
      <c r="B60535">
        <v>33.7388100000001</v>
      </c>
      <c r="C60535">
        <v>222771122</v>
      </c>
      <c r="D60535" s="1">
        <v>44838</v>
      </c>
      <c r="E60535" t="s">
        <v>13</v>
      </c>
      <c r="F60535">
        <v>3</v>
      </c>
      <c r="G60535">
        <v>6</v>
      </c>
      <c r="H60535">
        <v>605</v>
      </c>
      <c r="I60535" t="s">
        <v>13925</v>
      </c>
      <c r="J60535" t="s">
        <v>38</v>
      </c>
      <c r="K60535" t="s">
        <v>39</v>
      </c>
      <c r="L60535">
        <v>-84.363344999999995</v>
      </c>
      <c r="M60535">
        <v>33.738810000000001</v>
      </c>
      <c r="N60535" t="s">
        <v>226</v>
      </c>
      <c r="O60535" t="s">
        <v>30</v>
      </c>
    </row>
    <row r="60536" spans="1:15" x14ac:dyDescent="0.25">
      <c r="A60536">
        <v>-84.376150999999894</v>
      </c>
      <c r="B60536">
        <v>33.788184000000101</v>
      </c>
      <c r="C60536">
        <v>222771134</v>
      </c>
      <c r="D60536" s="1">
        <v>44838</v>
      </c>
      <c r="E60536" t="s">
        <v>112</v>
      </c>
      <c r="F60536">
        <v>2</v>
      </c>
      <c r="G60536">
        <v>5</v>
      </c>
      <c r="H60536">
        <v>502</v>
      </c>
      <c r="I60536" t="s">
        <v>20866</v>
      </c>
      <c r="J60536" t="s">
        <v>4710</v>
      </c>
      <c r="K60536" t="s">
        <v>4711</v>
      </c>
      <c r="L60536">
        <v>-84.376150999999993</v>
      </c>
      <c r="M60536">
        <v>33.788184000000001</v>
      </c>
      <c r="N60536" t="s">
        <v>10</v>
      </c>
      <c r="O60536" t="s">
        <v>63</v>
      </c>
    </row>
    <row r="60537" spans="1:15" x14ac:dyDescent="0.25">
      <c r="A60537">
        <v>-84.363381999999902</v>
      </c>
      <c r="B60537">
        <v>33.648371000000097</v>
      </c>
      <c r="C60537">
        <v>222771212</v>
      </c>
      <c r="D60537" s="1">
        <v>44838</v>
      </c>
      <c r="E60537" t="s">
        <v>13</v>
      </c>
      <c r="F60537">
        <v>3</v>
      </c>
      <c r="G60537">
        <v>3</v>
      </c>
      <c r="H60537">
        <v>313</v>
      </c>
      <c r="I60537" t="s">
        <v>19879</v>
      </c>
      <c r="J60537" t="s">
        <v>21</v>
      </c>
      <c r="K60537" t="s">
        <v>22</v>
      </c>
      <c r="L60537">
        <v>-84.363382000000001</v>
      </c>
      <c r="M60537">
        <v>33.648370999999997</v>
      </c>
      <c r="N60537" t="s">
        <v>499</v>
      </c>
      <c r="O60537" t="s">
        <v>124</v>
      </c>
    </row>
    <row r="60538" spans="1:15" x14ac:dyDescent="0.25">
      <c r="A60538">
        <v>-84.353928999999894</v>
      </c>
      <c r="B60538">
        <v>33.765596000000102</v>
      </c>
      <c r="C60538">
        <v>222771221</v>
      </c>
      <c r="D60538" s="1">
        <v>44838</v>
      </c>
      <c r="E60538" t="s">
        <v>13</v>
      </c>
      <c r="F60538">
        <v>3</v>
      </c>
      <c r="G60538">
        <v>6</v>
      </c>
      <c r="H60538">
        <v>602</v>
      </c>
      <c r="I60538" t="s">
        <v>9392</v>
      </c>
      <c r="J60538" t="s">
        <v>7</v>
      </c>
      <c r="K60538" t="s">
        <v>8</v>
      </c>
      <c r="L60538">
        <v>-84.353928999999994</v>
      </c>
      <c r="M60538">
        <v>33.765596000000002</v>
      </c>
      <c r="N60538" t="s">
        <v>269</v>
      </c>
      <c r="O60538" t="s">
        <v>9</v>
      </c>
    </row>
    <row r="60539" spans="1:15" x14ac:dyDescent="0.25">
      <c r="A60539">
        <v>-84.350568999999993</v>
      </c>
      <c r="B60539">
        <v>33.764003000000102</v>
      </c>
      <c r="C60539">
        <v>222771250</v>
      </c>
      <c r="D60539" s="1">
        <v>44838</v>
      </c>
      <c r="E60539" t="s">
        <v>112</v>
      </c>
      <c r="F60539">
        <v>2</v>
      </c>
      <c r="G60539">
        <v>6</v>
      </c>
      <c r="H60539">
        <v>602</v>
      </c>
      <c r="I60539" t="s">
        <v>1079</v>
      </c>
      <c r="J60539" t="s">
        <v>303</v>
      </c>
      <c r="K60539" t="s">
        <v>304</v>
      </c>
      <c r="L60539">
        <v>-84.350568999999993</v>
      </c>
      <c r="M60539">
        <v>33.764003000000002</v>
      </c>
      <c r="N60539" t="s">
        <v>269</v>
      </c>
      <c r="O60539" t="s">
        <v>9</v>
      </c>
    </row>
    <row r="60540" spans="1:15" x14ac:dyDescent="0.25">
      <c r="A60540">
        <v>-84.357706999999905</v>
      </c>
      <c r="B60540">
        <v>33.842315999999997</v>
      </c>
      <c r="C60540">
        <v>222771337</v>
      </c>
      <c r="D60540" s="1">
        <v>44838</v>
      </c>
      <c r="E60540" t="s">
        <v>13</v>
      </c>
      <c r="F60540">
        <v>3</v>
      </c>
      <c r="G60540">
        <v>2</v>
      </c>
      <c r="H60540">
        <v>210</v>
      </c>
      <c r="I60540" t="s">
        <v>3776</v>
      </c>
      <c r="J60540" t="s">
        <v>43</v>
      </c>
      <c r="K60540" t="s">
        <v>44</v>
      </c>
      <c r="L60540">
        <v>-84.357707000000005</v>
      </c>
      <c r="M60540">
        <v>33.842315999999997</v>
      </c>
      <c r="N60540" t="s">
        <v>253</v>
      </c>
      <c r="O60540" t="s">
        <v>49</v>
      </c>
    </row>
    <row r="60541" spans="1:15" x14ac:dyDescent="0.25">
      <c r="A60541">
        <v>-84.383314999999996</v>
      </c>
      <c r="B60541">
        <v>33.7130060000001</v>
      </c>
      <c r="C60541">
        <v>222771368</v>
      </c>
      <c r="D60541" s="1">
        <v>44838</v>
      </c>
      <c r="E60541" t="s">
        <v>19</v>
      </c>
      <c r="F60541">
        <v>7</v>
      </c>
      <c r="G60541">
        <v>3</v>
      </c>
      <c r="H60541">
        <v>305</v>
      </c>
      <c r="I60541" t="s">
        <v>20867</v>
      </c>
      <c r="J60541" t="s">
        <v>7</v>
      </c>
      <c r="K60541" t="s">
        <v>8</v>
      </c>
      <c r="L60541">
        <v>-84.383314999999996</v>
      </c>
      <c r="M60541">
        <v>33.713006</v>
      </c>
      <c r="N60541" t="s">
        <v>161</v>
      </c>
      <c r="O60541" t="s">
        <v>1</v>
      </c>
    </row>
    <row r="60542" spans="1:15" x14ac:dyDescent="0.25">
      <c r="A60542">
        <v>-84.528450000000007</v>
      </c>
      <c r="B60542">
        <v>33.7218540000001</v>
      </c>
      <c r="C60542">
        <v>222771634</v>
      </c>
      <c r="D60542" s="1">
        <v>44838</v>
      </c>
      <c r="E60542" t="s">
        <v>13</v>
      </c>
      <c r="F60542">
        <v>3</v>
      </c>
      <c r="G60542">
        <v>4</v>
      </c>
      <c r="H60542">
        <v>412</v>
      </c>
      <c r="I60542" t="s">
        <v>20868</v>
      </c>
      <c r="J60542" t="s">
        <v>7</v>
      </c>
      <c r="K60542" t="s">
        <v>8</v>
      </c>
      <c r="L60542">
        <v>-84.528450000000007</v>
      </c>
      <c r="M60542">
        <v>33.721854</v>
      </c>
      <c r="N60542" t="s">
        <v>10</v>
      </c>
      <c r="O60542" t="s">
        <v>94</v>
      </c>
    </row>
    <row r="60543" spans="1:15" x14ac:dyDescent="0.25">
      <c r="A60543">
        <v>-84.390682999999996</v>
      </c>
      <c r="B60543">
        <v>33.730218000000001</v>
      </c>
      <c r="C60543">
        <v>222771655</v>
      </c>
      <c r="D60543" s="1">
        <v>44838</v>
      </c>
      <c r="E60543" t="s">
        <v>13</v>
      </c>
      <c r="F60543">
        <v>3</v>
      </c>
      <c r="G60543">
        <v>3</v>
      </c>
      <c r="H60543">
        <v>304</v>
      </c>
      <c r="I60543" t="s">
        <v>20837</v>
      </c>
      <c r="J60543" t="s">
        <v>21</v>
      </c>
      <c r="K60543" t="s">
        <v>22</v>
      </c>
      <c r="L60543">
        <v>-84.390682999999996</v>
      </c>
      <c r="M60543">
        <v>33.730218000000001</v>
      </c>
      <c r="N60543" t="s">
        <v>17</v>
      </c>
      <c r="O60543" t="s">
        <v>18</v>
      </c>
    </row>
    <row r="60544" spans="1:15" x14ac:dyDescent="0.25">
      <c r="A60544">
        <v>-84.366261999999907</v>
      </c>
      <c r="B60544">
        <v>33.806221999999998</v>
      </c>
      <c r="C60544">
        <v>222772167</v>
      </c>
      <c r="D60544" s="1">
        <v>44839</v>
      </c>
      <c r="E60544" t="s">
        <v>13</v>
      </c>
      <c r="F60544">
        <v>3</v>
      </c>
      <c r="G60544">
        <v>6</v>
      </c>
      <c r="H60544">
        <v>613</v>
      </c>
      <c r="I60544" t="s">
        <v>581</v>
      </c>
      <c r="J60544" t="s">
        <v>43</v>
      </c>
      <c r="K60544" t="s">
        <v>44</v>
      </c>
      <c r="L60544">
        <v>-84.366262000000006</v>
      </c>
      <c r="M60544">
        <v>33.806221999999998</v>
      </c>
      <c r="N60544" t="s">
        <v>34</v>
      </c>
      <c r="O60544" t="s">
        <v>35</v>
      </c>
    </row>
    <row r="60545" spans="1:15" x14ac:dyDescent="0.25">
      <c r="A60545">
        <v>-84.434402000000006</v>
      </c>
      <c r="B60545">
        <v>33.738463000000003</v>
      </c>
      <c r="C60545">
        <v>222772179</v>
      </c>
      <c r="D60545" s="1">
        <v>44838</v>
      </c>
      <c r="E60545" t="s">
        <v>13</v>
      </c>
      <c r="F60545">
        <v>3</v>
      </c>
      <c r="G60545">
        <v>4</v>
      </c>
      <c r="H60545">
        <v>402</v>
      </c>
      <c r="I60545" t="s">
        <v>20869</v>
      </c>
      <c r="J60545" t="s">
        <v>27</v>
      </c>
      <c r="K60545" t="s">
        <v>28</v>
      </c>
      <c r="L60545">
        <v>-84.434402000000006</v>
      </c>
      <c r="M60545">
        <v>33.738463000000003</v>
      </c>
      <c r="N60545" t="s">
        <v>366</v>
      </c>
      <c r="O60545" t="s">
        <v>224</v>
      </c>
    </row>
    <row r="60546" spans="1:15" x14ac:dyDescent="0.25">
      <c r="A60546">
        <v>-84.362291999999997</v>
      </c>
      <c r="B60546">
        <v>33.774109000000102</v>
      </c>
      <c r="C60546">
        <v>222772241</v>
      </c>
      <c r="D60546" s="1">
        <v>44839</v>
      </c>
      <c r="E60546" t="s">
        <v>13</v>
      </c>
      <c r="F60546">
        <v>3</v>
      </c>
      <c r="G60546">
        <v>6</v>
      </c>
      <c r="H60546">
        <v>601</v>
      </c>
      <c r="I60546" t="s">
        <v>3604</v>
      </c>
      <c r="J60546" t="s">
        <v>72</v>
      </c>
      <c r="K60546" t="s">
        <v>73</v>
      </c>
      <c r="L60546">
        <v>-84.362291999999997</v>
      </c>
      <c r="M60546">
        <v>33.774109000000003</v>
      </c>
      <c r="N60546" t="s">
        <v>434</v>
      </c>
      <c r="O60546" t="s">
        <v>35</v>
      </c>
    </row>
    <row r="60547" spans="1:15" x14ac:dyDescent="0.25">
      <c r="A60547">
        <v>-84.358767999999898</v>
      </c>
      <c r="B60547">
        <v>33.844143000000003</v>
      </c>
      <c r="C60547">
        <v>222772286</v>
      </c>
      <c r="D60547" s="1">
        <v>44838</v>
      </c>
      <c r="E60547" t="s">
        <v>13</v>
      </c>
      <c r="F60547">
        <v>3</v>
      </c>
      <c r="G60547">
        <v>2</v>
      </c>
      <c r="H60547">
        <v>210</v>
      </c>
      <c r="I60547" t="s">
        <v>1586</v>
      </c>
      <c r="J60547" t="s">
        <v>72</v>
      </c>
      <c r="K60547" t="s">
        <v>73</v>
      </c>
      <c r="L60547">
        <v>-84.358767999999998</v>
      </c>
      <c r="M60547">
        <v>33.844143000000003</v>
      </c>
      <c r="N60547" t="s">
        <v>253</v>
      </c>
      <c r="O60547" t="s">
        <v>49</v>
      </c>
    </row>
    <row r="60548" spans="1:15" x14ac:dyDescent="0.25">
      <c r="A60548">
        <v>-84.358463999999998</v>
      </c>
      <c r="B60548">
        <v>33.761978000000099</v>
      </c>
      <c r="C60548">
        <v>222772291</v>
      </c>
      <c r="D60548" s="1">
        <v>44839</v>
      </c>
      <c r="E60548" t="s">
        <v>13</v>
      </c>
      <c r="F60548">
        <v>3</v>
      </c>
      <c r="G60548">
        <v>6</v>
      </c>
      <c r="H60548">
        <v>602</v>
      </c>
      <c r="I60548" t="s">
        <v>7053</v>
      </c>
      <c r="J60548" t="s">
        <v>72</v>
      </c>
      <c r="K60548" t="s">
        <v>73</v>
      </c>
      <c r="L60548">
        <v>-84.358463999999998</v>
      </c>
      <c r="M60548">
        <v>33.761977999999999</v>
      </c>
      <c r="N60548" t="s">
        <v>269</v>
      </c>
      <c r="O60548" t="s">
        <v>9</v>
      </c>
    </row>
    <row r="60549" spans="1:15" x14ac:dyDescent="0.25">
      <c r="A60549">
        <v>-84.371662000000001</v>
      </c>
      <c r="B60549">
        <v>33.7727170000001</v>
      </c>
      <c r="C60549">
        <v>222772320</v>
      </c>
      <c r="D60549" s="1">
        <v>44839</v>
      </c>
      <c r="E60549" t="s">
        <v>13</v>
      </c>
      <c r="F60549">
        <v>3</v>
      </c>
      <c r="G60549">
        <v>6</v>
      </c>
      <c r="H60549">
        <v>603</v>
      </c>
      <c r="I60549" t="s">
        <v>4146</v>
      </c>
      <c r="J60549" t="s">
        <v>65</v>
      </c>
      <c r="K60549" t="s">
        <v>66</v>
      </c>
      <c r="L60549">
        <v>-84.371662000000001</v>
      </c>
      <c r="M60549">
        <v>33.772717</v>
      </c>
      <c r="N60549" t="s">
        <v>86</v>
      </c>
      <c r="O60549" t="s">
        <v>41</v>
      </c>
    </row>
    <row r="60550" spans="1:15" x14ac:dyDescent="0.25">
      <c r="A60550">
        <v>-84.366261999999907</v>
      </c>
      <c r="B60550">
        <v>33.806221999999998</v>
      </c>
      <c r="C60550">
        <v>222775013</v>
      </c>
      <c r="D60550" s="1">
        <v>44838</v>
      </c>
      <c r="E60550" t="s">
        <v>25</v>
      </c>
      <c r="F60550">
        <v>6</v>
      </c>
      <c r="G60550">
        <v>6</v>
      </c>
      <c r="H60550">
        <v>613</v>
      </c>
      <c r="I60550" t="s">
        <v>581</v>
      </c>
      <c r="J60550" t="s">
        <v>43</v>
      </c>
      <c r="K60550" t="s">
        <v>44</v>
      </c>
      <c r="L60550">
        <v>-84.366262000000006</v>
      </c>
      <c r="M60550">
        <v>33.806221999999998</v>
      </c>
      <c r="N60550" t="s">
        <v>34</v>
      </c>
      <c r="O60550" t="s">
        <v>35</v>
      </c>
    </row>
    <row r="60551" spans="1:15" x14ac:dyDescent="0.25">
      <c r="A60551">
        <v>-84.44453</v>
      </c>
      <c r="B60551">
        <v>33.637998000000003</v>
      </c>
      <c r="C60551">
        <v>222778029</v>
      </c>
      <c r="D60551" s="1">
        <v>44838</v>
      </c>
      <c r="E60551" t="s">
        <v>13</v>
      </c>
      <c r="F60551">
        <v>3</v>
      </c>
      <c r="G60551">
        <v>7</v>
      </c>
      <c r="H60551">
        <v>704</v>
      </c>
      <c r="I60551" t="s">
        <v>802</v>
      </c>
      <c r="J60551" t="s">
        <v>60</v>
      </c>
      <c r="K60551" t="s">
        <v>61</v>
      </c>
      <c r="L60551">
        <v>-84.44453</v>
      </c>
      <c r="M60551">
        <v>33.637998000000003</v>
      </c>
      <c r="N60551" t="s">
        <v>10</v>
      </c>
      <c r="O60551" t="s">
        <v>10</v>
      </c>
    </row>
    <row r="60552" spans="1:15" x14ac:dyDescent="0.25">
      <c r="A60552">
        <v>-84.385535999999902</v>
      </c>
      <c r="B60552">
        <v>33.774476</v>
      </c>
      <c r="C60552">
        <v>222780071</v>
      </c>
      <c r="D60552" s="1">
        <v>44840</v>
      </c>
      <c r="E60552" t="s">
        <v>13</v>
      </c>
      <c r="F60552">
        <v>3</v>
      </c>
      <c r="G60552">
        <v>5</v>
      </c>
      <c r="H60552">
        <v>505</v>
      </c>
      <c r="I60552" t="s">
        <v>752</v>
      </c>
      <c r="J60552" t="s">
        <v>72</v>
      </c>
      <c r="K60552" t="s">
        <v>73</v>
      </c>
      <c r="L60552">
        <v>-84.385536000000002</v>
      </c>
      <c r="M60552">
        <v>33.774476</v>
      </c>
      <c r="N60552" t="s">
        <v>62</v>
      </c>
      <c r="O60552" t="s">
        <v>63</v>
      </c>
    </row>
    <row r="60553" spans="1:15" x14ac:dyDescent="0.25">
      <c r="A60553">
        <v>-84.359032999999997</v>
      </c>
      <c r="B60553">
        <v>33.740582000000103</v>
      </c>
      <c r="C60553">
        <v>222780108</v>
      </c>
      <c r="D60553" s="1">
        <v>44839</v>
      </c>
      <c r="E60553" t="s">
        <v>36</v>
      </c>
      <c r="F60553">
        <v>4</v>
      </c>
      <c r="G60553">
        <v>6</v>
      </c>
      <c r="H60553">
        <v>606</v>
      </c>
      <c r="I60553" t="s">
        <v>761</v>
      </c>
      <c r="J60553" t="s">
        <v>65</v>
      </c>
      <c r="K60553" t="s">
        <v>66</v>
      </c>
      <c r="L60553">
        <v>-84.359032999999997</v>
      </c>
      <c r="M60553">
        <v>33.740582000000003</v>
      </c>
      <c r="N60553" t="s">
        <v>226</v>
      </c>
      <c r="O60553" t="s">
        <v>30</v>
      </c>
    </row>
    <row r="60554" spans="1:15" x14ac:dyDescent="0.25">
      <c r="A60554">
        <v>-84.417738</v>
      </c>
      <c r="B60554">
        <v>33.7723340000001</v>
      </c>
      <c r="C60554">
        <v>222780109</v>
      </c>
      <c r="D60554" s="1">
        <v>44839</v>
      </c>
      <c r="E60554" t="s">
        <v>36</v>
      </c>
      <c r="F60554">
        <v>4</v>
      </c>
      <c r="G60554">
        <v>1</v>
      </c>
      <c r="H60554">
        <v>106</v>
      </c>
      <c r="I60554" t="s">
        <v>1353</v>
      </c>
      <c r="J60554" t="s">
        <v>21</v>
      </c>
      <c r="K60554" t="s">
        <v>22</v>
      </c>
      <c r="L60554">
        <v>-84.417738</v>
      </c>
      <c r="M60554">
        <v>33.772334000000001</v>
      </c>
      <c r="N60554" t="s">
        <v>79</v>
      </c>
      <c r="O60554" t="s">
        <v>80</v>
      </c>
    </row>
    <row r="60555" spans="1:15" x14ac:dyDescent="0.25">
      <c r="A60555">
        <v>-84.515646999999902</v>
      </c>
      <c r="B60555">
        <v>33.679837000000099</v>
      </c>
      <c r="C60555">
        <v>222780229</v>
      </c>
      <c r="D60555" s="1">
        <v>44839</v>
      </c>
      <c r="E60555" t="s">
        <v>36</v>
      </c>
      <c r="F60555">
        <v>4</v>
      </c>
      <c r="G60555">
        <v>4</v>
      </c>
      <c r="H60555">
        <v>414</v>
      </c>
      <c r="I60555" t="s">
        <v>20125</v>
      </c>
      <c r="J60555" t="s">
        <v>60</v>
      </c>
      <c r="K60555" t="s">
        <v>61</v>
      </c>
      <c r="L60555">
        <v>-84.515647000000001</v>
      </c>
      <c r="M60555">
        <v>33.679836999999999</v>
      </c>
      <c r="N60555" t="s">
        <v>202</v>
      </c>
      <c r="O60555" t="s">
        <v>94</v>
      </c>
    </row>
    <row r="60556" spans="1:15" x14ac:dyDescent="0.25">
      <c r="A60556">
        <v>-84.351094000000003</v>
      </c>
      <c r="B60556">
        <v>33.7054580000001</v>
      </c>
      <c r="C60556">
        <v>222780295</v>
      </c>
      <c r="D60556" s="1">
        <v>44839</v>
      </c>
      <c r="E60556" t="s">
        <v>36</v>
      </c>
      <c r="F60556">
        <v>4</v>
      </c>
      <c r="G60556">
        <v>3</v>
      </c>
      <c r="H60556">
        <v>308</v>
      </c>
      <c r="I60556" t="s">
        <v>20870</v>
      </c>
      <c r="J60556" t="s">
        <v>38</v>
      </c>
      <c r="K60556" t="s">
        <v>39</v>
      </c>
      <c r="L60556">
        <v>-84.351094000000003</v>
      </c>
      <c r="M60556">
        <v>33.705458</v>
      </c>
      <c r="N60556" t="s">
        <v>285</v>
      </c>
      <c r="O60556" t="s">
        <v>124</v>
      </c>
    </row>
    <row r="60557" spans="1:15" x14ac:dyDescent="0.25">
      <c r="A60557">
        <v>-84.474124000000003</v>
      </c>
      <c r="B60557">
        <v>33.720122000000103</v>
      </c>
      <c r="C60557">
        <v>222780313</v>
      </c>
      <c r="D60557" s="1">
        <v>44839</v>
      </c>
      <c r="E60557" t="s">
        <v>13</v>
      </c>
      <c r="F60557">
        <v>3</v>
      </c>
      <c r="G60557">
        <v>4</v>
      </c>
      <c r="H60557">
        <v>406</v>
      </c>
      <c r="I60557" t="s">
        <v>20871</v>
      </c>
      <c r="J60557" t="s">
        <v>72</v>
      </c>
      <c r="K60557" t="s">
        <v>73</v>
      </c>
      <c r="L60557">
        <v>-84.474124000000003</v>
      </c>
      <c r="M60557">
        <v>33.720122000000003</v>
      </c>
      <c r="N60557" t="s">
        <v>3126</v>
      </c>
      <c r="O60557" t="s">
        <v>58</v>
      </c>
    </row>
    <row r="60558" spans="1:15" x14ac:dyDescent="0.25">
      <c r="A60558">
        <v>-84.469504999999998</v>
      </c>
      <c r="B60558">
        <v>33.7512070000001</v>
      </c>
      <c r="C60558">
        <v>222780352</v>
      </c>
      <c r="D60558" s="1">
        <v>44839</v>
      </c>
      <c r="E60558" t="s">
        <v>13</v>
      </c>
      <c r="F60558">
        <v>3</v>
      </c>
      <c r="G60558">
        <v>4</v>
      </c>
      <c r="H60558">
        <v>405</v>
      </c>
      <c r="I60558" t="s">
        <v>20872</v>
      </c>
      <c r="J60558" t="s">
        <v>72</v>
      </c>
      <c r="K60558" t="s">
        <v>73</v>
      </c>
      <c r="L60558">
        <v>-84.469504999999998</v>
      </c>
      <c r="M60558">
        <v>33.751207000000001</v>
      </c>
      <c r="N60558" t="s">
        <v>134</v>
      </c>
      <c r="O60558" t="s">
        <v>58</v>
      </c>
    </row>
    <row r="60559" spans="1:15" x14ac:dyDescent="0.25">
      <c r="A60559">
        <v>-84.354337000000001</v>
      </c>
      <c r="B60559">
        <v>33.772883999999998</v>
      </c>
      <c r="C60559">
        <v>222780371</v>
      </c>
      <c r="D60559" s="1">
        <v>44839</v>
      </c>
      <c r="E60559" t="s">
        <v>36</v>
      </c>
      <c r="F60559">
        <v>4</v>
      </c>
      <c r="G60559">
        <v>6</v>
      </c>
      <c r="H60559">
        <v>602</v>
      </c>
      <c r="I60559" t="s">
        <v>772</v>
      </c>
      <c r="J60559" t="s">
        <v>72</v>
      </c>
      <c r="K60559" t="s">
        <v>73</v>
      </c>
      <c r="L60559">
        <v>-84.354337000000001</v>
      </c>
      <c r="M60559">
        <v>33.772883999999998</v>
      </c>
      <c r="N60559" t="s">
        <v>69</v>
      </c>
      <c r="O60559" t="s">
        <v>9</v>
      </c>
    </row>
    <row r="60560" spans="1:15" x14ac:dyDescent="0.25">
      <c r="A60560">
        <v>-84.392607999999896</v>
      </c>
      <c r="B60560">
        <v>33.662681000000099</v>
      </c>
      <c r="C60560">
        <v>222780518</v>
      </c>
      <c r="D60560" s="1">
        <v>44839</v>
      </c>
      <c r="E60560" t="s">
        <v>36</v>
      </c>
      <c r="F60560">
        <v>4</v>
      </c>
      <c r="G60560">
        <v>3</v>
      </c>
      <c r="H60560">
        <v>312</v>
      </c>
      <c r="I60560" t="s">
        <v>20873</v>
      </c>
      <c r="J60560" t="s">
        <v>72</v>
      </c>
      <c r="K60560" t="s">
        <v>73</v>
      </c>
      <c r="L60560">
        <v>-84.392607999999996</v>
      </c>
      <c r="M60560">
        <v>33.662680999999999</v>
      </c>
      <c r="N60560" t="s">
        <v>123</v>
      </c>
      <c r="O60560" t="s">
        <v>124</v>
      </c>
    </row>
    <row r="60561" spans="1:15" x14ac:dyDescent="0.25">
      <c r="A60561">
        <v>-84.387101000000001</v>
      </c>
      <c r="B60561">
        <v>33.668011999999997</v>
      </c>
      <c r="C60561">
        <v>222780624</v>
      </c>
      <c r="D60561" s="1">
        <v>44839</v>
      </c>
      <c r="E60561" t="s">
        <v>36</v>
      </c>
      <c r="F60561">
        <v>4</v>
      </c>
      <c r="G60561">
        <v>3</v>
      </c>
      <c r="H60561">
        <v>312</v>
      </c>
      <c r="I60561" t="s">
        <v>7024</v>
      </c>
      <c r="J60561" t="s">
        <v>38</v>
      </c>
      <c r="K60561" t="s">
        <v>39</v>
      </c>
      <c r="L60561">
        <v>-84.387101000000001</v>
      </c>
      <c r="M60561">
        <v>33.668011999999997</v>
      </c>
      <c r="N60561" t="s">
        <v>123</v>
      </c>
      <c r="O60561" t="s">
        <v>124</v>
      </c>
    </row>
    <row r="60562" spans="1:15" x14ac:dyDescent="0.25">
      <c r="A60562">
        <v>-84.444503999999895</v>
      </c>
      <c r="B60562">
        <v>33.772895000000098</v>
      </c>
      <c r="C60562">
        <v>222780630</v>
      </c>
      <c r="D60562" s="1">
        <v>44839</v>
      </c>
      <c r="E60562" t="s">
        <v>36</v>
      </c>
      <c r="F60562">
        <v>4</v>
      </c>
      <c r="G60562">
        <v>1</v>
      </c>
      <c r="H60562">
        <v>107</v>
      </c>
      <c r="I60562" t="s">
        <v>20874</v>
      </c>
      <c r="J60562" t="s">
        <v>46</v>
      </c>
      <c r="K60562" t="s">
        <v>47</v>
      </c>
      <c r="L60562">
        <v>-84.444503999999995</v>
      </c>
      <c r="M60562">
        <v>33.772894999999998</v>
      </c>
      <c r="N60562" t="s">
        <v>586</v>
      </c>
      <c r="O60562" t="s">
        <v>24</v>
      </c>
    </row>
    <row r="60563" spans="1:15" x14ac:dyDescent="0.25">
      <c r="A60563">
        <v>-84.386296000000002</v>
      </c>
      <c r="B60563">
        <v>33.791702000000001</v>
      </c>
      <c r="C60563">
        <v>222780668</v>
      </c>
      <c r="D60563" s="1">
        <v>44839</v>
      </c>
      <c r="E60563" t="s">
        <v>36</v>
      </c>
      <c r="F60563">
        <v>4</v>
      </c>
      <c r="G60563">
        <v>5</v>
      </c>
      <c r="H60563">
        <v>502</v>
      </c>
      <c r="I60563" t="s">
        <v>2835</v>
      </c>
      <c r="J60563" t="s">
        <v>60</v>
      </c>
      <c r="K60563" t="s">
        <v>61</v>
      </c>
      <c r="L60563">
        <v>-84.386296000000002</v>
      </c>
      <c r="M60563">
        <v>33.791702000000001</v>
      </c>
      <c r="N60563" t="s">
        <v>62</v>
      </c>
      <c r="O60563" t="s">
        <v>63</v>
      </c>
    </row>
    <row r="60564" spans="1:15" x14ac:dyDescent="0.25">
      <c r="A60564">
        <v>-84.304233999999994</v>
      </c>
      <c r="B60564">
        <v>33.737735000000001</v>
      </c>
      <c r="C60564">
        <v>222780699</v>
      </c>
      <c r="D60564" s="1">
        <v>44839</v>
      </c>
      <c r="E60564" t="s">
        <v>36</v>
      </c>
      <c r="F60564">
        <v>4</v>
      </c>
      <c r="G60564">
        <v>6</v>
      </c>
      <c r="H60564">
        <v>611</v>
      </c>
      <c r="I60564" t="s">
        <v>20875</v>
      </c>
      <c r="J60564" t="s">
        <v>72</v>
      </c>
      <c r="K60564" t="s">
        <v>73</v>
      </c>
      <c r="L60564">
        <v>-84.304233999999994</v>
      </c>
      <c r="M60564">
        <v>33.737735000000001</v>
      </c>
      <c r="N60564" t="s">
        <v>10</v>
      </c>
      <c r="O60564" t="s">
        <v>53</v>
      </c>
    </row>
    <row r="60565" spans="1:15" x14ac:dyDescent="0.25">
      <c r="A60565">
        <v>-84.465785999999994</v>
      </c>
      <c r="B60565">
        <v>33.699447000000099</v>
      </c>
      <c r="C60565">
        <v>222780705</v>
      </c>
      <c r="D60565" s="1">
        <v>44839</v>
      </c>
      <c r="E60565" t="s">
        <v>50</v>
      </c>
      <c r="F60565">
        <v>5</v>
      </c>
      <c r="G60565">
        <v>4</v>
      </c>
      <c r="H60565">
        <v>410</v>
      </c>
      <c r="I60565" t="s">
        <v>323</v>
      </c>
      <c r="J60565" t="s">
        <v>303</v>
      </c>
      <c r="K60565" t="s">
        <v>304</v>
      </c>
      <c r="L60565">
        <v>-84.465785999999994</v>
      </c>
      <c r="M60565">
        <v>33.699446999999999</v>
      </c>
      <c r="N60565" t="s">
        <v>140</v>
      </c>
      <c r="O60565" t="s">
        <v>137</v>
      </c>
    </row>
    <row r="60566" spans="1:15" x14ac:dyDescent="0.25">
      <c r="A60566">
        <v>-84.391113000000004</v>
      </c>
      <c r="B60566">
        <v>33.668341000000098</v>
      </c>
      <c r="C60566">
        <v>222780761</v>
      </c>
      <c r="D60566" s="1">
        <v>44839</v>
      </c>
      <c r="E60566" t="s">
        <v>13</v>
      </c>
      <c r="F60566">
        <v>3</v>
      </c>
      <c r="G60566">
        <v>3</v>
      </c>
      <c r="H60566">
        <v>312</v>
      </c>
      <c r="I60566" t="s">
        <v>20876</v>
      </c>
      <c r="J60566" t="s">
        <v>7</v>
      </c>
      <c r="K60566" t="s">
        <v>8</v>
      </c>
      <c r="L60566">
        <v>-84.391113000000004</v>
      </c>
      <c r="M60566">
        <v>33.668340999999998</v>
      </c>
      <c r="N60566" t="s">
        <v>123</v>
      </c>
      <c r="O60566" t="s">
        <v>124</v>
      </c>
    </row>
    <row r="60567" spans="1:15" x14ac:dyDescent="0.25">
      <c r="A60567">
        <v>-84.381152</v>
      </c>
      <c r="B60567">
        <v>33.836839000000097</v>
      </c>
      <c r="C60567">
        <v>222781059</v>
      </c>
      <c r="D60567" s="1">
        <v>44839</v>
      </c>
      <c r="E60567" t="s">
        <v>112</v>
      </c>
      <c r="F60567">
        <v>2</v>
      </c>
      <c r="G60567">
        <v>2</v>
      </c>
      <c r="H60567">
        <v>206</v>
      </c>
      <c r="I60567" t="s">
        <v>978</v>
      </c>
      <c r="J60567" t="s">
        <v>46</v>
      </c>
      <c r="K60567" t="s">
        <v>47</v>
      </c>
      <c r="L60567">
        <v>-84.381152</v>
      </c>
      <c r="M60567">
        <v>33.836838999999998</v>
      </c>
      <c r="N60567" t="s">
        <v>307</v>
      </c>
      <c r="O60567" t="s">
        <v>49</v>
      </c>
    </row>
    <row r="60568" spans="1:15" x14ac:dyDescent="0.25">
      <c r="A60568">
        <v>-84.413780000000003</v>
      </c>
      <c r="B60568">
        <v>33.7548770000001</v>
      </c>
      <c r="C60568">
        <v>222781077</v>
      </c>
      <c r="D60568" s="1">
        <v>44839</v>
      </c>
      <c r="E60568" t="s">
        <v>36</v>
      </c>
      <c r="F60568">
        <v>4</v>
      </c>
      <c r="G60568">
        <v>1</v>
      </c>
      <c r="H60568">
        <v>102</v>
      </c>
      <c r="I60568" t="s">
        <v>6582</v>
      </c>
      <c r="J60568" t="s">
        <v>72</v>
      </c>
      <c r="K60568" t="s">
        <v>73</v>
      </c>
      <c r="L60568">
        <v>-84.413780000000003</v>
      </c>
      <c r="M60568">
        <v>33.754877</v>
      </c>
      <c r="N60568" t="s">
        <v>11</v>
      </c>
      <c r="O60568" t="s">
        <v>12</v>
      </c>
    </row>
    <row r="60569" spans="1:15" x14ac:dyDescent="0.25">
      <c r="A60569">
        <v>-84.489199999999997</v>
      </c>
      <c r="B60569">
        <v>33.753343000000001</v>
      </c>
      <c r="C60569">
        <v>222781088</v>
      </c>
      <c r="D60569" s="1">
        <v>44839</v>
      </c>
      <c r="E60569" t="s">
        <v>36</v>
      </c>
      <c r="F60569">
        <v>4</v>
      </c>
      <c r="G60569">
        <v>1</v>
      </c>
      <c r="H60569">
        <v>111</v>
      </c>
      <c r="I60569" t="s">
        <v>9265</v>
      </c>
      <c r="J60569" t="s">
        <v>193</v>
      </c>
      <c r="K60569" t="s">
        <v>194</v>
      </c>
      <c r="L60569">
        <v>-84.489199999999997</v>
      </c>
      <c r="M60569">
        <v>33.753343000000001</v>
      </c>
      <c r="N60569" t="s">
        <v>10</v>
      </c>
      <c r="O60569" t="s">
        <v>58</v>
      </c>
    </row>
    <row r="60570" spans="1:15" x14ac:dyDescent="0.25">
      <c r="A60570">
        <v>-84.362410999999994</v>
      </c>
      <c r="B60570">
        <v>33.851937000000099</v>
      </c>
      <c r="C60570">
        <v>222781336</v>
      </c>
      <c r="D60570" s="1">
        <v>44839</v>
      </c>
      <c r="E60570" t="s">
        <v>112</v>
      </c>
      <c r="F60570">
        <v>2</v>
      </c>
      <c r="G60570">
        <v>2</v>
      </c>
      <c r="H60570">
        <v>208</v>
      </c>
      <c r="I60570" t="s">
        <v>1326</v>
      </c>
      <c r="J60570" t="s">
        <v>55</v>
      </c>
      <c r="K60570" t="s">
        <v>56</v>
      </c>
      <c r="L60570">
        <v>-84.362410999999994</v>
      </c>
      <c r="M60570">
        <v>33.851937</v>
      </c>
      <c r="N60570" t="s">
        <v>171</v>
      </c>
      <c r="O60570" t="s">
        <v>49</v>
      </c>
    </row>
    <row r="60571" spans="1:15" x14ac:dyDescent="0.25">
      <c r="A60571">
        <v>-84.523560000000003</v>
      </c>
      <c r="B60571">
        <v>33.660904000000102</v>
      </c>
      <c r="C60571">
        <v>222781461</v>
      </c>
      <c r="D60571" s="1">
        <v>44839</v>
      </c>
      <c r="E60571" t="s">
        <v>13</v>
      </c>
      <c r="F60571">
        <v>3</v>
      </c>
      <c r="G60571">
        <v>4</v>
      </c>
      <c r="H60571">
        <v>414</v>
      </c>
      <c r="I60571" t="s">
        <v>352</v>
      </c>
      <c r="J60571" t="s">
        <v>21</v>
      </c>
      <c r="K60571" t="s">
        <v>22</v>
      </c>
      <c r="L60571">
        <v>-84.523560000000003</v>
      </c>
      <c r="M60571">
        <v>33.660904000000002</v>
      </c>
      <c r="N60571" t="s">
        <v>202</v>
      </c>
      <c r="O60571" t="s">
        <v>94</v>
      </c>
    </row>
    <row r="60572" spans="1:15" x14ac:dyDescent="0.25">
      <c r="A60572">
        <v>-84.365763999999999</v>
      </c>
      <c r="B60572">
        <v>33.759079999999997</v>
      </c>
      <c r="C60572">
        <v>222781535</v>
      </c>
      <c r="D60572" s="1">
        <v>44839</v>
      </c>
      <c r="E60572" t="s">
        <v>36</v>
      </c>
      <c r="F60572">
        <v>4</v>
      </c>
      <c r="G60572">
        <v>6</v>
      </c>
      <c r="H60572">
        <v>604</v>
      </c>
      <c r="I60572" t="s">
        <v>20877</v>
      </c>
      <c r="J60572" t="s">
        <v>7</v>
      </c>
      <c r="K60572" t="s">
        <v>8</v>
      </c>
      <c r="L60572">
        <v>-84.365763999999999</v>
      </c>
      <c r="M60572">
        <v>33.759079999999997</v>
      </c>
      <c r="N60572" t="s">
        <v>86</v>
      </c>
      <c r="O60572" t="s">
        <v>41</v>
      </c>
    </row>
    <row r="60573" spans="1:15" x14ac:dyDescent="0.25">
      <c r="A60573">
        <v>-84.501321000000004</v>
      </c>
      <c r="B60573">
        <v>33.683878999999997</v>
      </c>
      <c r="C60573">
        <v>222781709</v>
      </c>
      <c r="D60573" s="1">
        <v>44839</v>
      </c>
      <c r="E60573" t="s">
        <v>36</v>
      </c>
      <c r="F60573">
        <v>4</v>
      </c>
      <c r="G60573">
        <v>4</v>
      </c>
      <c r="H60573">
        <v>413</v>
      </c>
      <c r="I60573" t="s">
        <v>324</v>
      </c>
      <c r="J60573" t="s">
        <v>46</v>
      </c>
      <c r="K60573" t="s">
        <v>47</v>
      </c>
      <c r="L60573">
        <v>-84.501321000000004</v>
      </c>
      <c r="M60573">
        <v>33.683878999999997</v>
      </c>
      <c r="N60573" t="s">
        <v>10</v>
      </c>
      <c r="O60573" t="s">
        <v>94</v>
      </c>
    </row>
    <row r="60574" spans="1:15" x14ac:dyDescent="0.25">
      <c r="A60574">
        <v>-84.507283999999999</v>
      </c>
      <c r="B60574">
        <v>33.676569999999998</v>
      </c>
      <c r="C60574">
        <v>222781736</v>
      </c>
      <c r="D60574" s="1">
        <v>44840</v>
      </c>
      <c r="E60574" t="s">
        <v>36</v>
      </c>
      <c r="F60574">
        <v>4</v>
      </c>
      <c r="G60574">
        <v>4</v>
      </c>
      <c r="H60574">
        <v>414</v>
      </c>
      <c r="I60574" t="s">
        <v>20878</v>
      </c>
      <c r="J60574" t="s">
        <v>7</v>
      </c>
      <c r="K60574" t="s">
        <v>8</v>
      </c>
      <c r="L60574">
        <v>-84.507283999999999</v>
      </c>
      <c r="M60574">
        <v>33.676569999999998</v>
      </c>
      <c r="N60574" t="s">
        <v>2220</v>
      </c>
      <c r="O60574" t="s">
        <v>94</v>
      </c>
    </row>
    <row r="60575" spans="1:15" x14ac:dyDescent="0.25">
      <c r="A60575">
        <v>-84.387605999999906</v>
      </c>
      <c r="B60575">
        <v>33.766244999999998</v>
      </c>
      <c r="C60575">
        <v>222781802</v>
      </c>
      <c r="D60575" s="1">
        <v>44839</v>
      </c>
      <c r="E60575" t="s">
        <v>36</v>
      </c>
      <c r="F60575">
        <v>4</v>
      </c>
      <c r="G60575">
        <v>5</v>
      </c>
      <c r="H60575">
        <v>504</v>
      </c>
      <c r="I60575" t="s">
        <v>2222</v>
      </c>
      <c r="J60575" t="s">
        <v>46</v>
      </c>
      <c r="K60575" t="s">
        <v>47</v>
      </c>
      <c r="L60575">
        <v>-84.387606000000005</v>
      </c>
      <c r="M60575">
        <v>33.766244999999998</v>
      </c>
      <c r="N60575" t="s">
        <v>40</v>
      </c>
      <c r="O60575" t="s">
        <v>41</v>
      </c>
    </row>
    <row r="60576" spans="1:15" x14ac:dyDescent="0.25">
      <c r="A60576">
        <v>-84.384562000000003</v>
      </c>
      <c r="B60576">
        <v>33.831002000000097</v>
      </c>
      <c r="C60576">
        <v>222781916</v>
      </c>
      <c r="D60576" s="1">
        <v>44839</v>
      </c>
      <c r="E60576" t="s">
        <v>36</v>
      </c>
      <c r="F60576">
        <v>4</v>
      </c>
      <c r="G60576">
        <v>2</v>
      </c>
      <c r="H60576">
        <v>206</v>
      </c>
      <c r="I60576" t="s">
        <v>20879</v>
      </c>
      <c r="J60576" t="s">
        <v>21</v>
      </c>
      <c r="K60576" t="s">
        <v>22</v>
      </c>
      <c r="L60576">
        <v>-84.384562000000003</v>
      </c>
      <c r="M60576">
        <v>33.831001999999998</v>
      </c>
      <c r="N60576" t="s">
        <v>307</v>
      </c>
      <c r="O60576" t="s">
        <v>49</v>
      </c>
    </row>
    <row r="60577" spans="1:15" x14ac:dyDescent="0.25">
      <c r="A60577">
        <v>-84.426010000000005</v>
      </c>
      <c r="B60577">
        <v>33.841337000000102</v>
      </c>
      <c r="C60577">
        <v>222781917</v>
      </c>
      <c r="D60577" s="1">
        <v>44841</v>
      </c>
      <c r="E60577" t="s">
        <v>5</v>
      </c>
      <c r="F60577">
        <v>1</v>
      </c>
      <c r="G60577">
        <v>2</v>
      </c>
      <c r="H60577">
        <v>201</v>
      </c>
      <c r="I60577" t="s">
        <v>4365</v>
      </c>
      <c r="J60577" t="s">
        <v>7</v>
      </c>
      <c r="K60577" t="s">
        <v>8</v>
      </c>
      <c r="L60577">
        <v>-84.426010000000005</v>
      </c>
      <c r="M60577">
        <v>33.841337000000003</v>
      </c>
      <c r="N60577" t="s">
        <v>10</v>
      </c>
      <c r="O60577" t="s">
        <v>98</v>
      </c>
    </row>
    <row r="60578" spans="1:15" x14ac:dyDescent="0.25">
      <c r="A60578">
        <v>-84.397672999999898</v>
      </c>
      <c r="B60578">
        <v>33.764525999999996</v>
      </c>
      <c r="C60578">
        <v>222785021</v>
      </c>
      <c r="D60578" s="1">
        <v>44839</v>
      </c>
      <c r="E60578" t="s">
        <v>13</v>
      </c>
      <c r="F60578">
        <v>3</v>
      </c>
      <c r="G60578">
        <v>5</v>
      </c>
      <c r="H60578">
        <v>507</v>
      </c>
      <c r="I60578" t="s">
        <v>1111</v>
      </c>
      <c r="J60578" t="s">
        <v>505</v>
      </c>
      <c r="K60578" t="s">
        <v>506</v>
      </c>
      <c r="L60578">
        <v>-84.397672999999998</v>
      </c>
      <c r="M60578">
        <v>33.764525999999996</v>
      </c>
      <c r="N60578" t="s">
        <v>40</v>
      </c>
      <c r="O60578" t="s">
        <v>41</v>
      </c>
    </row>
    <row r="60579" spans="1:15" x14ac:dyDescent="0.25">
      <c r="A60579">
        <v>-84.407626999999906</v>
      </c>
      <c r="B60579">
        <v>33.742773000000099</v>
      </c>
      <c r="C60579">
        <v>222790187</v>
      </c>
      <c r="D60579" s="1">
        <v>44840</v>
      </c>
      <c r="E60579" t="s">
        <v>50</v>
      </c>
      <c r="F60579">
        <v>5</v>
      </c>
      <c r="G60579">
        <v>3</v>
      </c>
      <c r="H60579">
        <v>303</v>
      </c>
      <c r="I60579" t="s">
        <v>715</v>
      </c>
      <c r="J60579" t="s">
        <v>193</v>
      </c>
      <c r="K60579" t="s">
        <v>194</v>
      </c>
      <c r="L60579">
        <v>-84.407627000000005</v>
      </c>
      <c r="M60579">
        <v>33.742773</v>
      </c>
      <c r="N60579" t="s">
        <v>336</v>
      </c>
      <c r="O60579" t="s">
        <v>18</v>
      </c>
    </row>
    <row r="60580" spans="1:15" x14ac:dyDescent="0.25">
      <c r="A60580">
        <v>-84.509439999999998</v>
      </c>
      <c r="B60580">
        <v>33.742621</v>
      </c>
      <c r="C60580">
        <v>222790370</v>
      </c>
      <c r="D60580" s="1">
        <v>44840</v>
      </c>
      <c r="E60580" t="s">
        <v>50</v>
      </c>
      <c r="F60580">
        <v>5</v>
      </c>
      <c r="G60580">
        <v>4</v>
      </c>
      <c r="H60580">
        <v>407</v>
      </c>
      <c r="I60580" t="s">
        <v>1718</v>
      </c>
      <c r="J60580" t="s">
        <v>72</v>
      </c>
      <c r="K60580" t="s">
        <v>73</v>
      </c>
      <c r="L60580">
        <v>-84.509439999999998</v>
      </c>
      <c r="M60580">
        <v>33.742621</v>
      </c>
      <c r="N60580" t="s">
        <v>244</v>
      </c>
      <c r="O60580" t="s">
        <v>127</v>
      </c>
    </row>
    <row r="60581" spans="1:15" x14ac:dyDescent="0.25">
      <c r="A60581">
        <v>-84.380765999999895</v>
      </c>
      <c r="B60581">
        <v>33.756039000000001</v>
      </c>
      <c r="C60581">
        <v>222790384</v>
      </c>
      <c r="D60581" s="1">
        <v>44840</v>
      </c>
      <c r="E60581" t="s">
        <v>50</v>
      </c>
      <c r="F60581">
        <v>5</v>
      </c>
      <c r="G60581">
        <v>5</v>
      </c>
      <c r="H60581">
        <v>510</v>
      </c>
      <c r="I60581" t="s">
        <v>1002</v>
      </c>
      <c r="J60581" t="s">
        <v>4710</v>
      </c>
      <c r="K60581" t="s">
        <v>4711</v>
      </c>
      <c r="L60581">
        <v>-84.380765999999994</v>
      </c>
      <c r="M60581">
        <v>33.756039000000001</v>
      </c>
      <c r="N60581" t="s">
        <v>40</v>
      </c>
      <c r="O60581" t="s">
        <v>41</v>
      </c>
    </row>
    <row r="60582" spans="1:15" x14ac:dyDescent="0.25">
      <c r="A60582">
        <v>-84.353122999999997</v>
      </c>
      <c r="B60582">
        <v>33.813834999999997</v>
      </c>
      <c r="C60582">
        <v>222790496</v>
      </c>
      <c r="D60582" s="1">
        <v>44840</v>
      </c>
      <c r="E60582" t="s">
        <v>50</v>
      </c>
      <c r="F60582">
        <v>5</v>
      </c>
      <c r="G60582">
        <v>6</v>
      </c>
      <c r="H60582">
        <v>613</v>
      </c>
      <c r="I60582" t="s">
        <v>20880</v>
      </c>
      <c r="J60582" t="s">
        <v>55</v>
      </c>
      <c r="K60582" t="s">
        <v>56</v>
      </c>
      <c r="L60582">
        <v>-84.353122999999997</v>
      </c>
      <c r="M60582">
        <v>33.813834999999997</v>
      </c>
      <c r="N60582" t="s">
        <v>119</v>
      </c>
      <c r="O60582" t="s">
        <v>35</v>
      </c>
    </row>
    <row r="60583" spans="1:15" x14ac:dyDescent="0.25">
      <c r="A60583">
        <v>-84.400388000000007</v>
      </c>
      <c r="B60583">
        <v>33.793633000000099</v>
      </c>
      <c r="C60583">
        <v>222790543</v>
      </c>
      <c r="D60583" s="1">
        <v>44840</v>
      </c>
      <c r="E60583" t="s">
        <v>36</v>
      </c>
      <c r="F60583">
        <v>4</v>
      </c>
      <c r="G60583">
        <v>2</v>
      </c>
      <c r="H60583">
        <v>207</v>
      </c>
      <c r="I60583" t="s">
        <v>20823</v>
      </c>
      <c r="J60583" t="s">
        <v>60</v>
      </c>
      <c r="K60583" t="s">
        <v>61</v>
      </c>
      <c r="L60583">
        <v>-84.400388000000007</v>
      </c>
      <c r="M60583">
        <v>33.793633</v>
      </c>
      <c r="N60583" t="s">
        <v>188</v>
      </c>
      <c r="O60583" t="s">
        <v>63</v>
      </c>
    </row>
    <row r="60584" spans="1:15" x14ac:dyDescent="0.25">
      <c r="A60584">
        <v>-84.439223999999996</v>
      </c>
      <c r="B60584">
        <v>33.749515000000002</v>
      </c>
      <c r="C60584">
        <v>222790587</v>
      </c>
      <c r="D60584" s="1">
        <v>44840</v>
      </c>
      <c r="E60584" t="s">
        <v>50</v>
      </c>
      <c r="F60584">
        <v>5</v>
      </c>
      <c r="G60584">
        <v>1</v>
      </c>
      <c r="H60584">
        <v>104</v>
      </c>
      <c r="I60584" t="s">
        <v>20881</v>
      </c>
      <c r="J60584" t="s">
        <v>65</v>
      </c>
      <c r="K60584" t="s">
        <v>66</v>
      </c>
      <c r="L60584">
        <v>-84.439223999999996</v>
      </c>
      <c r="M60584">
        <v>33.749515000000002</v>
      </c>
      <c r="N60584" t="s">
        <v>604</v>
      </c>
      <c r="O60584" t="s">
        <v>80</v>
      </c>
    </row>
    <row r="60585" spans="1:15" x14ac:dyDescent="0.25">
      <c r="A60585">
        <v>-84.382273999999896</v>
      </c>
      <c r="B60585">
        <v>33.777794</v>
      </c>
      <c r="C60585">
        <v>222582161</v>
      </c>
      <c r="D60585" s="1">
        <v>44820</v>
      </c>
      <c r="E60585" t="s">
        <v>50</v>
      </c>
      <c r="F60585">
        <v>5</v>
      </c>
      <c r="G60585">
        <v>5</v>
      </c>
      <c r="H60585">
        <v>505</v>
      </c>
      <c r="I60585" t="s">
        <v>20882</v>
      </c>
      <c r="J60585" t="s">
        <v>72</v>
      </c>
      <c r="K60585" t="s">
        <v>73</v>
      </c>
      <c r="L60585">
        <v>-84.382273999999995</v>
      </c>
      <c r="M60585">
        <v>33.777794</v>
      </c>
      <c r="N60585" t="s">
        <v>62</v>
      </c>
      <c r="O60585" t="s">
        <v>63</v>
      </c>
    </row>
    <row r="60586" spans="1:15" x14ac:dyDescent="0.25">
      <c r="A60586">
        <v>-84.363292999999899</v>
      </c>
      <c r="B60586">
        <v>33.830981000000101</v>
      </c>
      <c r="C60586">
        <v>222582196</v>
      </c>
      <c r="D60586" s="1">
        <v>44820</v>
      </c>
      <c r="E60586" t="s">
        <v>50</v>
      </c>
      <c r="F60586">
        <v>5</v>
      </c>
      <c r="G60586">
        <v>2</v>
      </c>
      <c r="H60586">
        <v>211</v>
      </c>
      <c r="I60586" t="s">
        <v>1526</v>
      </c>
      <c r="J60586" t="s">
        <v>72</v>
      </c>
      <c r="K60586" t="s">
        <v>73</v>
      </c>
      <c r="L60586">
        <v>-84.363292999999999</v>
      </c>
      <c r="M60586">
        <v>33.830981000000001</v>
      </c>
      <c r="N60586" t="s">
        <v>295</v>
      </c>
      <c r="O60586" t="s">
        <v>49</v>
      </c>
    </row>
    <row r="60587" spans="1:15" x14ac:dyDescent="0.25">
      <c r="A60587">
        <v>-84.367120999999898</v>
      </c>
      <c r="B60587">
        <v>33.805641000000001</v>
      </c>
      <c r="C60587">
        <v>222582209</v>
      </c>
      <c r="D60587" s="1">
        <v>44820</v>
      </c>
      <c r="E60587" t="s">
        <v>50</v>
      </c>
      <c r="F60587">
        <v>5</v>
      </c>
      <c r="G60587">
        <v>6</v>
      </c>
      <c r="H60587">
        <v>613</v>
      </c>
      <c r="I60587" t="s">
        <v>1671</v>
      </c>
      <c r="J60587" t="s">
        <v>72</v>
      </c>
      <c r="K60587" t="s">
        <v>73</v>
      </c>
      <c r="L60587">
        <v>-84.367120999999997</v>
      </c>
      <c r="M60587">
        <v>33.805641000000001</v>
      </c>
      <c r="N60587" t="s">
        <v>34</v>
      </c>
      <c r="O60587" t="s">
        <v>35</v>
      </c>
    </row>
    <row r="60588" spans="1:15" x14ac:dyDescent="0.25">
      <c r="A60588">
        <v>-84.382260000000002</v>
      </c>
      <c r="B60588">
        <v>33.842257000000103</v>
      </c>
      <c r="C60588">
        <v>222585010</v>
      </c>
      <c r="D60588" s="1">
        <v>44819</v>
      </c>
      <c r="E60588" t="s">
        <v>19</v>
      </c>
      <c r="F60588">
        <v>7</v>
      </c>
      <c r="G60588">
        <v>2</v>
      </c>
      <c r="H60588">
        <v>206</v>
      </c>
      <c r="I60588" t="s">
        <v>20883</v>
      </c>
      <c r="J60588" t="s">
        <v>60</v>
      </c>
      <c r="K60588" t="s">
        <v>61</v>
      </c>
      <c r="L60588">
        <v>-84.382260000000002</v>
      </c>
      <c r="M60588">
        <v>33.842256999999996</v>
      </c>
      <c r="N60588" t="s">
        <v>67</v>
      </c>
      <c r="O60588" t="s">
        <v>49</v>
      </c>
    </row>
    <row r="60589" spans="1:15" x14ac:dyDescent="0.25">
      <c r="A60589">
        <v>-84.416241999999997</v>
      </c>
      <c r="B60589">
        <v>33.809041999999998</v>
      </c>
      <c r="C60589">
        <v>222585015</v>
      </c>
      <c r="D60589" s="1">
        <v>44819</v>
      </c>
      <c r="E60589" t="s">
        <v>36</v>
      </c>
      <c r="F60589">
        <v>4</v>
      </c>
      <c r="G60589">
        <v>2</v>
      </c>
      <c r="H60589">
        <v>205</v>
      </c>
      <c r="I60589" t="s">
        <v>1969</v>
      </c>
      <c r="J60589" t="s">
        <v>505</v>
      </c>
      <c r="K60589" t="s">
        <v>506</v>
      </c>
      <c r="L60589">
        <v>-84.416241999999997</v>
      </c>
      <c r="M60589">
        <v>33.809041999999998</v>
      </c>
      <c r="N60589" t="s">
        <v>621</v>
      </c>
      <c r="O60589" t="s">
        <v>98</v>
      </c>
    </row>
    <row r="60590" spans="1:15" x14ac:dyDescent="0.25">
      <c r="A60590">
        <v>-84.366238999999993</v>
      </c>
      <c r="B60590">
        <v>33.816178999999998</v>
      </c>
      <c r="C60590">
        <v>222585018</v>
      </c>
      <c r="D60590" s="1">
        <v>44819</v>
      </c>
      <c r="E60590" t="s">
        <v>50</v>
      </c>
      <c r="F60590">
        <v>5</v>
      </c>
      <c r="G60590">
        <v>2</v>
      </c>
      <c r="H60590">
        <v>211</v>
      </c>
      <c r="I60590" t="s">
        <v>16179</v>
      </c>
      <c r="J60590" t="s">
        <v>221</v>
      </c>
      <c r="K60590" t="s">
        <v>222</v>
      </c>
      <c r="L60590">
        <v>-84.366238999999993</v>
      </c>
      <c r="M60590">
        <v>33.816178999999998</v>
      </c>
      <c r="N60590" t="s">
        <v>119</v>
      </c>
      <c r="O60590" t="s">
        <v>35</v>
      </c>
    </row>
    <row r="60591" spans="1:15" x14ac:dyDescent="0.25">
      <c r="A60591">
        <v>-84.411223999999905</v>
      </c>
      <c r="B60591">
        <v>33.756769000000098</v>
      </c>
      <c r="C60591">
        <v>222585032</v>
      </c>
      <c r="D60591" s="1">
        <v>44819</v>
      </c>
      <c r="E60591" t="s">
        <v>36</v>
      </c>
      <c r="F60591">
        <v>4</v>
      </c>
      <c r="G60591">
        <v>1</v>
      </c>
      <c r="H60591">
        <v>102</v>
      </c>
      <c r="I60591" t="s">
        <v>14289</v>
      </c>
      <c r="J60591" t="s">
        <v>1213</v>
      </c>
      <c r="K60591" t="s">
        <v>1214</v>
      </c>
      <c r="L60591">
        <v>-84.411224000000004</v>
      </c>
      <c r="M60591">
        <v>33.756768999999998</v>
      </c>
      <c r="N60591" t="s">
        <v>11</v>
      </c>
      <c r="O60591" t="s">
        <v>12</v>
      </c>
    </row>
    <row r="60592" spans="1:15" x14ac:dyDescent="0.25">
      <c r="A60592">
        <v>-84.445984999999993</v>
      </c>
      <c r="B60592">
        <v>33.638857000000002</v>
      </c>
      <c r="C60592">
        <v>222588089</v>
      </c>
      <c r="D60592" s="1">
        <v>44819</v>
      </c>
      <c r="E60592" t="s">
        <v>112</v>
      </c>
      <c r="F60592">
        <v>2</v>
      </c>
      <c r="G60592">
        <v>7</v>
      </c>
      <c r="H60592">
        <v>704</v>
      </c>
      <c r="I60592" t="s">
        <v>7961</v>
      </c>
      <c r="J60592" t="s">
        <v>60</v>
      </c>
      <c r="K60592" t="s">
        <v>61</v>
      </c>
      <c r="L60592">
        <v>-84.445984999999993</v>
      </c>
      <c r="M60592">
        <v>33.638857000000002</v>
      </c>
      <c r="N60592" t="s">
        <v>10</v>
      </c>
      <c r="O60592" t="s">
        <v>10</v>
      </c>
    </row>
    <row r="60593" spans="1:15" x14ac:dyDescent="0.25">
      <c r="A60593">
        <v>-84.363001999999895</v>
      </c>
      <c r="B60593">
        <v>33.840907000000101</v>
      </c>
      <c r="C60593">
        <v>222590042</v>
      </c>
      <c r="D60593" s="1">
        <v>44820</v>
      </c>
      <c r="E60593" t="s">
        <v>25</v>
      </c>
      <c r="F60593">
        <v>6</v>
      </c>
      <c r="G60593">
        <v>2</v>
      </c>
      <c r="H60593">
        <v>211</v>
      </c>
      <c r="I60593" t="s">
        <v>20884</v>
      </c>
      <c r="J60593" t="s">
        <v>72</v>
      </c>
      <c r="K60593" t="s">
        <v>73</v>
      </c>
      <c r="L60593">
        <v>-84.363001999999994</v>
      </c>
      <c r="M60593">
        <v>33.840907000000001</v>
      </c>
      <c r="N60593" t="s">
        <v>150</v>
      </c>
      <c r="O60593" t="s">
        <v>49</v>
      </c>
    </row>
    <row r="60594" spans="1:15" x14ac:dyDescent="0.25">
      <c r="A60594">
        <v>-84.370030999999997</v>
      </c>
      <c r="B60594">
        <v>33.810975999999997</v>
      </c>
      <c r="C60594">
        <v>222590184</v>
      </c>
      <c r="D60594" s="1">
        <v>44820</v>
      </c>
      <c r="E60594" t="s">
        <v>25</v>
      </c>
      <c r="F60594">
        <v>6</v>
      </c>
      <c r="G60594">
        <v>2</v>
      </c>
      <c r="H60594">
        <v>212</v>
      </c>
      <c r="I60594" t="s">
        <v>12169</v>
      </c>
      <c r="J60594" t="s">
        <v>65</v>
      </c>
      <c r="K60594" t="s">
        <v>66</v>
      </c>
      <c r="L60594">
        <v>-84.370030999999997</v>
      </c>
      <c r="M60594">
        <v>33.810975999999997</v>
      </c>
      <c r="N60594" t="s">
        <v>694</v>
      </c>
      <c r="O60594" t="s">
        <v>35</v>
      </c>
    </row>
    <row r="60595" spans="1:15" x14ac:dyDescent="0.25">
      <c r="A60595">
        <v>-84.386036000000004</v>
      </c>
      <c r="B60595">
        <v>33.760959000000099</v>
      </c>
      <c r="C60595">
        <v>222590189</v>
      </c>
      <c r="D60595" s="1">
        <v>44820</v>
      </c>
      <c r="E60595" t="s">
        <v>50</v>
      </c>
      <c r="F60595">
        <v>5</v>
      </c>
      <c r="G60595">
        <v>5</v>
      </c>
      <c r="H60595">
        <v>509</v>
      </c>
      <c r="I60595" t="s">
        <v>7022</v>
      </c>
      <c r="J60595" t="s">
        <v>72</v>
      </c>
      <c r="K60595" t="s">
        <v>73</v>
      </c>
      <c r="L60595">
        <v>-84.386036000000004</v>
      </c>
      <c r="M60595">
        <v>33.760959</v>
      </c>
      <c r="N60595" t="s">
        <v>40</v>
      </c>
      <c r="O60595" t="s">
        <v>41</v>
      </c>
    </row>
    <row r="60596" spans="1:15" x14ac:dyDescent="0.25">
      <c r="A60596">
        <v>-84.384026999999904</v>
      </c>
      <c r="B60596">
        <v>33.779010999999997</v>
      </c>
      <c r="C60596">
        <v>222590225</v>
      </c>
      <c r="D60596" s="1">
        <v>44820</v>
      </c>
      <c r="E60596" t="s">
        <v>25</v>
      </c>
      <c r="F60596">
        <v>6</v>
      </c>
      <c r="G60596">
        <v>5</v>
      </c>
      <c r="H60596">
        <v>505</v>
      </c>
      <c r="I60596" t="s">
        <v>3426</v>
      </c>
      <c r="J60596" t="s">
        <v>65</v>
      </c>
      <c r="K60596" t="s">
        <v>66</v>
      </c>
      <c r="L60596">
        <v>-84.384027000000003</v>
      </c>
      <c r="M60596">
        <v>33.779010999999997</v>
      </c>
      <c r="N60596" t="s">
        <v>62</v>
      </c>
      <c r="O60596" t="s">
        <v>63</v>
      </c>
    </row>
    <row r="60597" spans="1:15" x14ac:dyDescent="0.25">
      <c r="A60597">
        <v>-84.392565000000005</v>
      </c>
      <c r="B60597">
        <v>33.653866999999998</v>
      </c>
      <c r="C60597">
        <v>222590330</v>
      </c>
      <c r="D60597" s="1">
        <v>44820</v>
      </c>
      <c r="E60597" t="s">
        <v>25</v>
      </c>
      <c r="F60597">
        <v>6</v>
      </c>
      <c r="G60597">
        <v>3</v>
      </c>
      <c r="H60597">
        <v>313</v>
      </c>
      <c r="I60597" t="s">
        <v>17730</v>
      </c>
      <c r="J60597" t="s">
        <v>60</v>
      </c>
      <c r="K60597" t="s">
        <v>61</v>
      </c>
      <c r="L60597">
        <v>-84.392565000000005</v>
      </c>
      <c r="M60597">
        <v>33.653866999999998</v>
      </c>
      <c r="N60597" t="s">
        <v>2416</v>
      </c>
      <c r="O60597" t="s">
        <v>124</v>
      </c>
    </row>
    <row r="60598" spans="1:15" x14ac:dyDescent="0.25">
      <c r="A60598">
        <v>-84.447933000000006</v>
      </c>
      <c r="B60598">
        <v>33.821171</v>
      </c>
      <c r="C60598">
        <v>222590331</v>
      </c>
      <c r="D60598" s="1">
        <v>44820</v>
      </c>
      <c r="E60598" t="s">
        <v>25</v>
      </c>
      <c r="F60598">
        <v>6</v>
      </c>
      <c r="G60598">
        <v>2</v>
      </c>
      <c r="H60598">
        <v>201</v>
      </c>
      <c r="I60598" t="s">
        <v>10606</v>
      </c>
      <c r="J60598" t="s">
        <v>614</v>
      </c>
      <c r="K60598" t="s">
        <v>615</v>
      </c>
      <c r="L60598">
        <v>-84.447933000000006</v>
      </c>
      <c r="M60598">
        <v>33.821171</v>
      </c>
      <c r="N60598" t="s">
        <v>10</v>
      </c>
      <c r="O60598" t="s">
        <v>98</v>
      </c>
    </row>
    <row r="60599" spans="1:15" x14ac:dyDescent="0.25">
      <c r="A60599">
        <v>-84.350454999999997</v>
      </c>
      <c r="B60599">
        <v>33.720550000000102</v>
      </c>
      <c r="C60599">
        <v>222590354</v>
      </c>
      <c r="D60599" s="1">
        <v>44820</v>
      </c>
      <c r="E60599" t="s">
        <v>25</v>
      </c>
      <c r="F60599">
        <v>6</v>
      </c>
      <c r="G60599">
        <v>6</v>
      </c>
      <c r="H60599">
        <v>607</v>
      </c>
      <c r="I60599" t="s">
        <v>4502</v>
      </c>
      <c r="J60599" t="s">
        <v>46</v>
      </c>
      <c r="K60599" t="s">
        <v>47</v>
      </c>
      <c r="L60599">
        <v>-84.350454999999997</v>
      </c>
      <c r="M60599">
        <v>33.720550000000003</v>
      </c>
      <c r="N60599" t="s">
        <v>685</v>
      </c>
      <c r="O60599" t="s">
        <v>30</v>
      </c>
    </row>
    <row r="60600" spans="1:15" x14ac:dyDescent="0.25">
      <c r="A60600">
        <v>-84.405083000000005</v>
      </c>
      <c r="B60600">
        <v>33.7697000000001</v>
      </c>
      <c r="C60600">
        <v>222590420</v>
      </c>
      <c r="D60600" s="1">
        <v>44820</v>
      </c>
      <c r="E60600" t="s">
        <v>25</v>
      </c>
      <c r="F60600">
        <v>6</v>
      </c>
      <c r="G60600">
        <v>5</v>
      </c>
      <c r="H60600">
        <v>506</v>
      </c>
      <c r="I60600" t="s">
        <v>4461</v>
      </c>
      <c r="J60600" t="s">
        <v>15</v>
      </c>
      <c r="K60600" t="s">
        <v>16</v>
      </c>
      <c r="L60600">
        <v>-84.405083000000005</v>
      </c>
      <c r="M60600">
        <v>33.7697</v>
      </c>
      <c r="N60600" t="s">
        <v>110</v>
      </c>
      <c r="O60600" t="s">
        <v>12</v>
      </c>
    </row>
    <row r="60601" spans="1:15" x14ac:dyDescent="0.25">
      <c r="A60601">
        <v>-84.489176</v>
      </c>
      <c r="B60601">
        <v>33.683034000000099</v>
      </c>
      <c r="C60601">
        <v>222590464</v>
      </c>
      <c r="D60601" s="1">
        <v>44820</v>
      </c>
      <c r="E60601" t="s">
        <v>25</v>
      </c>
      <c r="F60601">
        <v>6</v>
      </c>
      <c r="G60601">
        <v>4</v>
      </c>
      <c r="H60601">
        <v>411</v>
      </c>
      <c r="I60601" t="s">
        <v>20885</v>
      </c>
      <c r="J60601" t="s">
        <v>72</v>
      </c>
      <c r="K60601" t="s">
        <v>73</v>
      </c>
      <c r="L60601">
        <v>-84.489176</v>
      </c>
      <c r="M60601">
        <v>33.683033999999999</v>
      </c>
      <c r="N60601" t="s">
        <v>339</v>
      </c>
      <c r="O60601" t="s">
        <v>137</v>
      </c>
    </row>
    <row r="60602" spans="1:15" x14ac:dyDescent="0.25">
      <c r="A60602">
        <v>-84.348321999999897</v>
      </c>
      <c r="B60602">
        <v>33.791740000000097</v>
      </c>
      <c r="C60602">
        <v>222590469</v>
      </c>
      <c r="D60602" s="1">
        <v>44820</v>
      </c>
      <c r="E60602" t="s">
        <v>50</v>
      </c>
      <c r="F60602">
        <v>5</v>
      </c>
      <c r="G60602">
        <v>6</v>
      </c>
      <c r="H60602">
        <v>613</v>
      </c>
      <c r="I60602" t="s">
        <v>20886</v>
      </c>
      <c r="J60602" t="s">
        <v>72</v>
      </c>
      <c r="K60602" t="s">
        <v>73</v>
      </c>
      <c r="L60602">
        <v>-84.348321999999996</v>
      </c>
      <c r="M60602">
        <v>33.791739999999997</v>
      </c>
      <c r="N60602" t="s">
        <v>10</v>
      </c>
      <c r="O60602" t="s">
        <v>35</v>
      </c>
    </row>
    <row r="60603" spans="1:15" x14ac:dyDescent="0.25">
      <c r="A60603">
        <v>-84.415621000000002</v>
      </c>
      <c r="B60603">
        <v>33.681764999999999</v>
      </c>
      <c r="C60603">
        <v>222780658</v>
      </c>
      <c r="D60603" s="1">
        <v>44839</v>
      </c>
      <c r="E60603" t="s">
        <v>112</v>
      </c>
      <c r="F60603">
        <v>2</v>
      </c>
      <c r="G60603">
        <v>3</v>
      </c>
      <c r="H60603">
        <v>309</v>
      </c>
      <c r="I60603" t="s">
        <v>20887</v>
      </c>
      <c r="J60603" t="s">
        <v>60</v>
      </c>
      <c r="K60603" t="s">
        <v>61</v>
      </c>
      <c r="L60603">
        <v>-84.415621000000002</v>
      </c>
      <c r="M60603">
        <v>33.681764999999999</v>
      </c>
      <c r="N60603" t="s">
        <v>291</v>
      </c>
      <c r="O60603" t="s">
        <v>0</v>
      </c>
    </row>
    <row r="60604" spans="1:15" x14ac:dyDescent="0.25">
      <c r="A60604">
        <v>-84.397693999999902</v>
      </c>
      <c r="B60604">
        <v>33.796038000000102</v>
      </c>
      <c r="C60604">
        <v>222780701</v>
      </c>
      <c r="D60604" s="1">
        <v>44840</v>
      </c>
      <c r="E60604" t="s">
        <v>36</v>
      </c>
      <c r="F60604">
        <v>4</v>
      </c>
      <c r="G60604">
        <v>2</v>
      </c>
      <c r="H60604">
        <v>207</v>
      </c>
      <c r="I60604" t="s">
        <v>5443</v>
      </c>
      <c r="J60604" t="s">
        <v>60</v>
      </c>
      <c r="K60604" t="s">
        <v>61</v>
      </c>
      <c r="L60604">
        <v>-84.397694000000001</v>
      </c>
      <c r="M60604">
        <v>33.796038000000003</v>
      </c>
      <c r="N60604" t="s">
        <v>188</v>
      </c>
      <c r="O60604" t="s">
        <v>63</v>
      </c>
    </row>
    <row r="60605" spans="1:15" x14ac:dyDescent="0.25">
      <c r="A60605">
        <v>-84.305476999999897</v>
      </c>
      <c r="B60605">
        <v>33.7474500000001</v>
      </c>
      <c r="C60605">
        <v>222780729</v>
      </c>
      <c r="D60605" s="1">
        <v>44839</v>
      </c>
      <c r="E60605" t="s">
        <v>13</v>
      </c>
      <c r="F60605">
        <v>3</v>
      </c>
      <c r="G60605">
        <v>6</v>
      </c>
      <c r="H60605">
        <v>611</v>
      </c>
      <c r="I60605" t="s">
        <v>20888</v>
      </c>
      <c r="J60605" t="s">
        <v>72</v>
      </c>
      <c r="K60605" t="s">
        <v>73</v>
      </c>
      <c r="L60605">
        <v>-84.305476999999996</v>
      </c>
      <c r="M60605">
        <v>33.747450000000001</v>
      </c>
      <c r="N60605" t="s">
        <v>414</v>
      </c>
      <c r="O60605" t="s">
        <v>53</v>
      </c>
    </row>
    <row r="60606" spans="1:15" x14ac:dyDescent="0.25">
      <c r="A60606">
        <v>-84.334043999999906</v>
      </c>
      <c r="B60606">
        <v>33.7372820000001</v>
      </c>
      <c r="C60606">
        <v>222780826</v>
      </c>
      <c r="D60606" s="1">
        <v>44839</v>
      </c>
      <c r="E60606" t="s">
        <v>36</v>
      </c>
      <c r="F60606">
        <v>4</v>
      </c>
      <c r="G60606">
        <v>6</v>
      </c>
      <c r="H60606">
        <v>612</v>
      </c>
      <c r="I60606" t="s">
        <v>20889</v>
      </c>
      <c r="J60606" t="s">
        <v>72</v>
      </c>
      <c r="K60606" t="s">
        <v>73</v>
      </c>
      <c r="L60606">
        <v>-84.334044000000006</v>
      </c>
      <c r="M60606">
        <v>33.737282</v>
      </c>
      <c r="N60606" t="s">
        <v>29</v>
      </c>
      <c r="O60606" t="s">
        <v>30</v>
      </c>
    </row>
    <row r="60607" spans="1:15" x14ac:dyDescent="0.25">
      <c r="A60607">
        <v>-84.408884999999898</v>
      </c>
      <c r="B60607">
        <v>33.793233000000001</v>
      </c>
      <c r="C60607">
        <v>222780943</v>
      </c>
      <c r="D60607" s="1">
        <v>44839</v>
      </c>
      <c r="E60607" t="s">
        <v>36</v>
      </c>
      <c r="F60607">
        <v>4</v>
      </c>
      <c r="G60607">
        <v>2</v>
      </c>
      <c r="H60607">
        <v>207</v>
      </c>
      <c r="I60607" t="s">
        <v>8900</v>
      </c>
      <c r="J60607" t="s">
        <v>72</v>
      </c>
      <c r="K60607" t="s">
        <v>73</v>
      </c>
      <c r="L60607">
        <v>-84.408884999999998</v>
      </c>
      <c r="M60607">
        <v>33.793233000000001</v>
      </c>
      <c r="N60607" t="s">
        <v>103</v>
      </c>
      <c r="O60607" t="s">
        <v>104</v>
      </c>
    </row>
    <row r="60608" spans="1:15" x14ac:dyDescent="0.25">
      <c r="A60608">
        <v>-84.362600999999998</v>
      </c>
      <c r="B60608">
        <v>33.853069000000097</v>
      </c>
      <c r="C60608">
        <v>222781067</v>
      </c>
      <c r="D60608" s="1">
        <v>44839</v>
      </c>
      <c r="E60608" t="s">
        <v>19</v>
      </c>
      <c r="F60608">
        <v>7</v>
      </c>
      <c r="G60608">
        <v>2</v>
      </c>
      <c r="H60608">
        <v>208</v>
      </c>
      <c r="I60608" t="s">
        <v>2651</v>
      </c>
      <c r="J60608" t="s">
        <v>7</v>
      </c>
      <c r="K60608" t="s">
        <v>8</v>
      </c>
      <c r="L60608">
        <v>-84.362600999999998</v>
      </c>
      <c r="M60608">
        <v>33.853068999999998</v>
      </c>
      <c r="N60608" t="s">
        <v>171</v>
      </c>
      <c r="O60608" t="s">
        <v>49</v>
      </c>
    </row>
    <row r="60609" spans="1:15" x14ac:dyDescent="0.25">
      <c r="A60609">
        <v>-84.343726999999902</v>
      </c>
      <c r="B60609">
        <v>33.801701999999999</v>
      </c>
      <c r="C60609">
        <v>222781152</v>
      </c>
      <c r="D60609" s="1">
        <v>44839</v>
      </c>
      <c r="E60609" t="s">
        <v>36</v>
      </c>
      <c r="F60609">
        <v>4</v>
      </c>
      <c r="G60609">
        <v>6</v>
      </c>
      <c r="H60609">
        <v>613</v>
      </c>
      <c r="I60609" t="s">
        <v>20890</v>
      </c>
      <c r="J60609" t="s">
        <v>38</v>
      </c>
      <c r="K60609" t="s">
        <v>39</v>
      </c>
      <c r="L60609">
        <v>-84.343727000000001</v>
      </c>
      <c r="M60609">
        <v>33.801701999999999</v>
      </c>
      <c r="N60609" t="s">
        <v>34</v>
      </c>
      <c r="O60609" t="s">
        <v>35</v>
      </c>
    </row>
    <row r="60610" spans="1:15" x14ac:dyDescent="0.25">
      <c r="A60610">
        <v>-84.366267999999906</v>
      </c>
      <c r="B60610">
        <v>33.777131000000097</v>
      </c>
      <c r="C60610">
        <v>222781165</v>
      </c>
      <c r="D60610" s="1">
        <v>44839</v>
      </c>
      <c r="E60610" t="s">
        <v>36</v>
      </c>
      <c r="F60610">
        <v>4</v>
      </c>
      <c r="G60610">
        <v>6</v>
      </c>
      <c r="H60610">
        <v>614</v>
      </c>
      <c r="I60610" t="s">
        <v>1044</v>
      </c>
      <c r="J60610" t="s">
        <v>72</v>
      </c>
      <c r="K60610" t="s">
        <v>73</v>
      </c>
      <c r="L60610">
        <v>-84.366268000000005</v>
      </c>
      <c r="M60610">
        <v>33.777130999999997</v>
      </c>
      <c r="N60610" t="s">
        <v>62</v>
      </c>
      <c r="O60610" t="s">
        <v>63</v>
      </c>
    </row>
    <row r="60611" spans="1:15" x14ac:dyDescent="0.25">
      <c r="A60611">
        <v>-84.408536999999995</v>
      </c>
      <c r="B60611">
        <v>33.795332999999999</v>
      </c>
      <c r="C60611">
        <v>222781183</v>
      </c>
      <c r="D60611" s="1">
        <v>44839</v>
      </c>
      <c r="E60611" t="s">
        <v>13</v>
      </c>
      <c r="F60611">
        <v>3</v>
      </c>
      <c r="G60611">
        <v>2</v>
      </c>
      <c r="H60611">
        <v>207</v>
      </c>
      <c r="I60611" t="s">
        <v>10446</v>
      </c>
      <c r="J60611" t="s">
        <v>46</v>
      </c>
      <c r="K60611" t="s">
        <v>47</v>
      </c>
      <c r="L60611">
        <v>-84.408536999999995</v>
      </c>
      <c r="M60611">
        <v>33.795332999999999</v>
      </c>
      <c r="N60611" t="s">
        <v>103</v>
      </c>
      <c r="O60611" t="s">
        <v>104</v>
      </c>
    </row>
    <row r="60612" spans="1:15" x14ac:dyDescent="0.25">
      <c r="A60612">
        <v>-84.374432999999996</v>
      </c>
      <c r="B60612">
        <v>33.759317000000102</v>
      </c>
      <c r="C60612">
        <v>222781415</v>
      </c>
      <c r="D60612" s="1">
        <v>44839</v>
      </c>
      <c r="E60612" t="s">
        <v>112</v>
      </c>
      <c r="F60612">
        <v>2</v>
      </c>
      <c r="G60612">
        <v>6</v>
      </c>
      <c r="H60612">
        <v>604</v>
      </c>
      <c r="I60612" t="s">
        <v>164</v>
      </c>
      <c r="J60612" t="s">
        <v>32</v>
      </c>
      <c r="K60612" t="s">
        <v>33</v>
      </c>
      <c r="L60612">
        <v>-84.374432999999996</v>
      </c>
      <c r="M60612">
        <v>33.759317000000003</v>
      </c>
      <c r="N60612" t="s">
        <v>165</v>
      </c>
      <c r="O60612" t="s">
        <v>41</v>
      </c>
    </row>
    <row r="60613" spans="1:15" x14ac:dyDescent="0.25">
      <c r="A60613">
        <v>-84.361818</v>
      </c>
      <c r="B60613">
        <v>33.747124999999997</v>
      </c>
      <c r="C60613">
        <v>222781500</v>
      </c>
      <c r="D60613" s="1">
        <v>44839</v>
      </c>
      <c r="E60613" t="s">
        <v>36</v>
      </c>
      <c r="F60613">
        <v>4</v>
      </c>
      <c r="G60613">
        <v>6</v>
      </c>
      <c r="H60613">
        <v>606</v>
      </c>
      <c r="I60613" t="s">
        <v>3169</v>
      </c>
      <c r="J60613" t="s">
        <v>60</v>
      </c>
      <c r="K60613" t="s">
        <v>61</v>
      </c>
      <c r="L60613">
        <v>-84.361818</v>
      </c>
      <c r="M60613">
        <v>33.747124999999997</v>
      </c>
      <c r="N60613" t="s">
        <v>117</v>
      </c>
      <c r="O60613" t="s">
        <v>9</v>
      </c>
    </row>
    <row r="60614" spans="1:15" x14ac:dyDescent="0.25">
      <c r="A60614">
        <v>-84.332216000000003</v>
      </c>
      <c r="B60614">
        <v>33.758389000000101</v>
      </c>
      <c r="C60614">
        <v>222781575</v>
      </c>
      <c r="D60614" s="1">
        <v>44839</v>
      </c>
      <c r="E60614" t="s">
        <v>36</v>
      </c>
      <c r="F60614">
        <v>4</v>
      </c>
      <c r="G60614">
        <v>6</v>
      </c>
      <c r="H60614">
        <v>609</v>
      </c>
      <c r="I60614" t="s">
        <v>4091</v>
      </c>
      <c r="J60614" t="s">
        <v>60</v>
      </c>
      <c r="K60614" t="s">
        <v>61</v>
      </c>
      <c r="L60614">
        <v>-84.332216000000003</v>
      </c>
      <c r="M60614">
        <v>33.758389000000001</v>
      </c>
      <c r="N60614" t="s">
        <v>198</v>
      </c>
      <c r="O60614" t="s">
        <v>53</v>
      </c>
    </row>
    <row r="60615" spans="1:15" x14ac:dyDescent="0.25">
      <c r="A60615">
        <v>-84.485970999999907</v>
      </c>
      <c r="B60615">
        <v>33.696547000000102</v>
      </c>
      <c r="C60615">
        <v>222781642</v>
      </c>
      <c r="D60615" s="1">
        <v>44839</v>
      </c>
      <c r="E60615" t="s">
        <v>36</v>
      </c>
      <c r="F60615">
        <v>4</v>
      </c>
      <c r="G60615">
        <v>4</v>
      </c>
      <c r="H60615">
        <v>409</v>
      </c>
      <c r="I60615" t="s">
        <v>4328</v>
      </c>
      <c r="J60615" t="s">
        <v>193</v>
      </c>
      <c r="K60615" t="s">
        <v>194</v>
      </c>
      <c r="L60615">
        <v>-84.485971000000006</v>
      </c>
      <c r="M60615">
        <v>33.696547000000002</v>
      </c>
      <c r="N60615" t="s">
        <v>136</v>
      </c>
      <c r="O60615" t="s">
        <v>137</v>
      </c>
    </row>
    <row r="60616" spans="1:15" x14ac:dyDescent="0.25">
      <c r="A60616">
        <v>-84.437551999999997</v>
      </c>
      <c r="B60616">
        <v>33.733843999999998</v>
      </c>
      <c r="C60616">
        <v>222781882</v>
      </c>
      <c r="D60616" s="1">
        <v>44839</v>
      </c>
      <c r="E60616" t="s">
        <v>36</v>
      </c>
      <c r="F60616">
        <v>4</v>
      </c>
      <c r="G60616">
        <v>4</v>
      </c>
      <c r="H60616">
        <v>404</v>
      </c>
      <c r="I60616" t="s">
        <v>2088</v>
      </c>
      <c r="J60616" t="s">
        <v>228</v>
      </c>
      <c r="K60616" t="s">
        <v>229</v>
      </c>
      <c r="L60616">
        <v>-84.437551999999997</v>
      </c>
      <c r="M60616">
        <v>33.733843999999998</v>
      </c>
      <c r="N60616" t="s">
        <v>230</v>
      </c>
      <c r="O60616" t="s">
        <v>224</v>
      </c>
    </row>
    <row r="60617" spans="1:15" x14ac:dyDescent="0.25">
      <c r="A60617">
        <v>-84.425747999999899</v>
      </c>
      <c r="B60617">
        <v>33.793882000000103</v>
      </c>
      <c r="C60617">
        <v>222781931</v>
      </c>
      <c r="D60617" s="1">
        <v>44840</v>
      </c>
      <c r="E60617" t="s">
        <v>13</v>
      </c>
      <c r="F60617">
        <v>3</v>
      </c>
      <c r="G60617">
        <v>1</v>
      </c>
      <c r="H60617">
        <v>103</v>
      </c>
      <c r="I60617" t="s">
        <v>3552</v>
      </c>
      <c r="J60617" t="s">
        <v>60</v>
      </c>
      <c r="K60617" t="s">
        <v>61</v>
      </c>
      <c r="L60617">
        <v>-84.425747999999999</v>
      </c>
      <c r="M60617">
        <v>33.793882000000004</v>
      </c>
      <c r="N60617" t="s">
        <v>177</v>
      </c>
      <c r="O60617" t="s">
        <v>104</v>
      </c>
    </row>
    <row r="60618" spans="1:15" x14ac:dyDescent="0.25">
      <c r="A60618">
        <v>-84.312192999999994</v>
      </c>
      <c r="B60618">
        <v>33.754154999999997</v>
      </c>
      <c r="C60618">
        <v>222782078</v>
      </c>
      <c r="D60618" s="1">
        <v>44840</v>
      </c>
      <c r="E60618" t="s">
        <v>36</v>
      </c>
      <c r="F60618">
        <v>4</v>
      </c>
      <c r="G60618">
        <v>6</v>
      </c>
      <c r="H60618">
        <v>610</v>
      </c>
      <c r="I60618" t="s">
        <v>20891</v>
      </c>
      <c r="J60618" t="s">
        <v>21</v>
      </c>
      <c r="K60618" t="s">
        <v>22</v>
      </c>
      <c r="L60618">
        <v>-84.312192999999994</v>
      </c>
      <c r="M60618">
        <v>33.754154999999997</v>
      </c>
      <c r="N60618" t="s">
        <v>52</v>
      </c>
      <c r="O60618" t="s">
        <v>53</v>
      </c>
    </row>
    <row r="60619" spans="1:15" x14ac:dyDescent="0.25">
      <c r="A60619">
        <v>-84.393765000000002</v>
      </c>
      <c r="B60619">
        <v>33.721645000000002</v>
      </c>
      <c r="C60619">
        <v>222785008</v>
      </c>
      <c r="D60619" s="1">
        <v>44839</v>
      </c>
      <c r="E60619" t="s">
        <v>50</v>
      </c>
      <c r="F60619">
        <v>5</v>
      </c>
      <c r="G60619">
        <v>3</v>
      </c>
      <c r="H60619">
        <v>302</v>
      </c>
      <c r="I60619" t="s">
        <v>894</v>
      </c>
      <c r="J60619" t="s">
        <v>221</v>
      </c>
      <c r="K60619" t="s">
        <v>222</v>
      </c>
      <c r="L60619">
        <v>-84.393765000000002</v>
      </c>
      <c r="M60619">
        <v>33.721645000000002</v>
      </c>
      <c r="N60619" t="s">
        <v>336</v>
      </c>
      <c r="O60619" t="s">
        <v>18</v>
      </c>
    </row>
    <row r="60620" spans="1:15" x14ac:dyDescent="0.25">
      <c r="A60620">
        <v>-84.365839999999906</v>
      </c>
      <c r="B60620">
        <v>33.812435999999998</v>
      </c>
      <c r="C60620">
        <v>222785010</v>
      </c>
      <c r="D60620" s="1">
        <v>44839</v>
      </c>
      <c r="E60620" t="s">
        <v>5</v>
      </c>
      <c r="F60620">
        <v>1</v>
      </c>
      <c r="G60620">
        <v>2</v>
      </c>
      <c r="H60620">
        <v>212</v>
      </c>
      <c r="I60620" t="s">
        <v>1536</v>
      </c>
      <c r="J60620" t="s">
        <v>505</v>
      </c>
      <c r="K60620" t="s">
        <v>506</v>
      </c>
      <c r="L60620">
        <v>-84.365840000000006</v>
      </c>
      <c r="M60620">
        <v>33.812435999999998</v>
      </c>
      <c r="N60620" t="s">
        <v>34</v>
      </c>
      <c r="O60620" t="s">
        <v>35</v>
      </c>
    </row>
    <row r="60621" spans="1:15" x14ac:dyDescent="0.25">
      <c r="A60621">
        <v>-84.382413</v>
      </c>
      <c r="B60621">
        <v>33.763852999999997</v>
      </c>
      <c r="C60621">
        <v>222785012</v>
      </c>
      <c r="D60621" s="1">
        <v>44839</v>
      </c>
      <c r="E60621" t="s">
        <v>112</v>
      </c>
      <c r="F60621">
        <v>2</v>
      </c>
      <c r="G60621">
        <v>5</v>
      </c>
      <c r="H60621">
        <v>509</v>
      </c>
      <c r="I60621" t="s">
        <v>13596</v>
      </c>
      <c r="J60621" t="s">
        <v>43</v>
      </c>
      <c r="K60621" t="s">
        <v>44</v>
      </c>
      <c r="L60621">
        <v>-84.382413</v>
      </c>
      <c r="M60621">
        <v>33.763852999999997</v>
      </c>
      <c r="N60621" t="s">
        <v>40</v>
      </c>
      <c r="O60621" t="s">
        <v>41</v>
      </c>
    </row>
    <row r="60622" spans="1:15" x14ac:dyDescent="0.25">
      <c r="A60622">
        <v>-84.383904999999999</v>
      </c>
      <c r="B60622">
        <v>33.777873000000099</v>
      </c>
      <c r="C60622">
        <v>222790255</v>
      </c>
      <c r="D60622" s="1">
        <v>44840</v>
      </c>
      <c r="E60622" t="s">
        <v>36</v>
      </c>
      <c r="F60622">
        <v>4</v>
      </c>
      <c r="G60622">
        <v>5</v>
      </c>
      <c r="H60622">
        <v>505</v>
      </c>
      <c r="I60622" t="s">
        <v>645</v>
      </c>
      <c r="J60622" t="s">
        <v>60</v>
      </c>
      <c r="K60622" t="s">
        <v>61</v>
      </c>
      <c r="L60622">
        <v>-84.383904999999999</v>
      </c>
      <c r="M60622">
        <v>33.777873</v>
      </c>
      <c r="N60622" t="s">
        <v>62</v>
      </c>
      <c r="O60622" t="s">
        <v>63</v>
      </c>
    </row>
    <row r="60623" spans="1:15" x14ac:dyDescent="0.25">
      <c r="A60623">
        <v>-84.447669000000005</v>
      </c>
      <c r="B60623">
        <v>33.780037999999998</v>
      </c>
      <c r="C60623">
        <v>222790378</v>
      </c>
      <c r="D60623" s="1">
        <v>44840</v>
      </c>
      <c r="E60623" t="s">
        <v>36</v>
      </c>
      <c r="F60623">
        <v>4</v>
      </c>
      <c r="G60623">
        <v>1</v>
      </c>
      <c r="H60623">
        <v>110</v>
      </c>
      <c r="I60623" t="s">
        <v>12547</v>
      </c>
      <c r="J60623" t="s">
        <v>60</v>
      </c>
      <c r="K60623" t="s">
        <v>61</v>
      </c>
      <c r="L60623">
        <v>-84.447669000000005</v>
      </c>
      <c r="M60623">
        <v>33.780037999999998</v>
      </c>
      <c r="N60623" t="s">
        <v>586</v>
      </c>
      <c r="O60623" t="s">
        <v>24</v>
      </c>
    </row>
    <row r="60624" spans="1:15" x14ac:dyDescent="0.25">
      <c r="A60624">
        <v>-84.355001999999999</v>
      </c>
      <c r="B60624">
        <v>33.699789000000102</v>
      </c>
      <c r="C60624">
        <v>222790427</v>
      </c>
      <c r="D60624" s="1">
        <v>44861</v>
      </c>
      <c r="E60624" t="s">
        <v>50</v>
      </c>
      <c r="F60624">
        <v>5</v>
      </c>
      <c r="G60624">
        <v>3</v>
      </c>
      <c r="H60624">
        <v>308</v>
      </c>
      <c r="I60624" t="s">
        <v>20892</v>
      </c>
      <c r="J60624" t="s">
        <v>614</v>
      </c>
      <c r="K60624" t="s">
        <v>615</v>
      </c>
      <c r="L60624">
        <v>-84.355001999999999</v>
      </c>
      <c r="M60624">
        <v>33.699789000000003</v>
      </c>
      <c r="N60624" t="s">
        <v>285</v>
      </c>
      <c r="O60624" t="s">
        <v>124</v>
      </c>
    </row>
    <row r="60625" spans="1:15" x14ac:dyDescent="0.25">
      <c r="A60625">
        <v>-84.466482999999997</v>
      </c>
      <c r="B60625">
        <v>33.751854999999999</v>
      </c>
      <c r="C60625">
        <v>222790510</v>
      </c>
      <c r="D60625" s="1">
        <v>44840</v>
      </c>
      <c r="E60625" t="s">
        <v>19</v>
      </c>
      <c r="F60625">
        <v>7</v>
      </c>
      <c r="G60625">
        <v>1</v>
      </c>
      <c r="H60625">
        <v>108</v>
      </c>
      <c r="I60625" t="s">
        <v>6506</v>
      </c>
      <c r="J60625" t="s">
        <v>38</v>
      </c>
      <c r="K60625" t="s">
        <v>39</v>
      </c>
      <c r="L60625">
        <v>-84.466482999999997</v>
      </c>
      <c r="M60625">
        <v>33.751854999999999</v>
      </c>
      <c r="N60625" t="s">
        <v>473</v>
      </c>
      <c r="O60625" t="s">
        <v>58</v>
      </c>
    </row>
    <row r="60626" spans="1:15" x14ac:dyDescent="0.25">
      <c r="A60626">
        <v>-84.381434999999996</v>
      </c>
      <c r="B60626">
        <v>33.771529000000001</v>
      </c>
      <c r="C60626">
        <v>222790535</v>
      </c>
      <c r="D60626" s="1">
        <v>44840</v>
      </c>
      <c r="E60626" t="s">
        <v>36</v>
      </c>
      <c r="F60626">
        <v>4</v>
      </c>
      <c r="G60626">
        <v>5</v>
      </c>
      <c r="H60626">
        <v>505</v>
      </c>
      <c r="I60626" t="s">
        <v>2348</v>
      </c>
      <c r="J60626" t="s">
        <v>72</v>
      </c>
      <c r="K60626" t="s">
        <v>73</v>
      </c>
      <c r="L60626">
        <v>-84.381434999999996</v>
      </c>
      <c r="M60626">
        <v>33.771529000000001</v>
      </c>
      <c r="N60626" t="s">
        <v>62</v>
      </c>
      <c r="O60626" t="s">
        <v>63</v>
      </c>
    </row>
    <row r="60627" spans="1:15" x14ac:dyDescent="0.25">
      <c r="A60627">
        <v>-84.368622000000002</v>
      </c>
      <c r="B60627">
        <v>33.764362000000098</v>
      </c>
      <c r="C60627">
        <v>222790546</v>
      </c>
      <c r="D60627" s="1">
        <v>44840</v>
      </c>
      <c r="E60627" t="s">
        <v>50</v>
      </c>
      <c r="F60627">
        <v>5</v>
      </c>
      <c r="G60627">
        <v>6</v>
      </c>
      <c r="H60627">
        <v>603</v>
      </c>
      <c r="I60627" t="s">
        <v>20893</v>
      </c>
      <c r="J60627" t="s">
        <v>72</v>
      </c>
      <c r="K60627" t="s">
        <v>73</v>
      </c>
      <c r="L60627">
        <v>-84.368622000000002</v>
      </c>
      <c r="M60627">
        <v>33.764361999999998</v>
      </c>
      <c r="N60627" t="s">
        <v>86</v>
      </c>
      <c r="O60627" t="s">
        <v>41</v>
      </c>
    </row>
    <row r="60628" spans="1:15" x14ac:dyDescent="0.25">
      <c r="A60628">
        <v>-84.398875000000004</v>
      </c>
      <c r="B60628">
        <v>33.689335</v>
      </c>
      <c r="C60628">
        <v>222790763</v>
      </c>
      <c r="D60628" s="1">
        <v>44840</v>
      </c>
      <c r="E60628" t="s">
        <v>36</v>
      </c>
      <c r="F60628">
        <v>4</v>
      </c>
      <c r="G60628">
        <v>3</v>
      </c>
      <c r="H60628">
        <v>310</v>
      </c>
      <c r="I60628" t="s">
        <v>20894</v>
      </c>
      <c r="J60628" t="s">
        <v>60</v>
      </c>
      <c r="K60628" t="s">
        <v>61</v>
      </c>
      <c r="L60628">
        <v>-84.398875000000004</v>
      </c>
      <c r="M60628">
        <v>33.689335</v>
      </c>
      <c r="N60628" t="s">
        <v>1174</v>
      </c>
      <c r="O60628" t="s">
        <v>124</v>
      </c>
    </row>
    <row r="60629" spans="1:15" x14ac:dyDescent="0.25">
      <c r="A60629">
        <v>-84.389628999999999</v>
      </c>
      <c r="B60629">
        <v>33.754733000000002</v>
      </c>
      <c r="C60629">
        <v>222790808</v>
      </c>
      <c r="D60629" s="1">
        <v>44841</v>
      </c>
      <c r="E60629" t="s">
        <v>5</v>
      </c>
      <c r="F60629">
        <v>1</v>
      </c>
      <c r="G60629">
        <v>5</v>
      </c>
      <c r="H60629">
        <v>508</v>
      </c>
      <c r="I60629" t="s">
        <v>19697</v>
      </c>
      <c r="J60629" t="s">
        <v>505</v>
      </c>
      <c r="K60629" t="s">
        <v>506</v>
      </c>
      <c r="L60629">
        <v>-84.389628999999999</v>
      </c>
      <c r="M60629">
        <v>33.754733000000002</v>
      </c>
      <c r="N60629" t="s">
        <v>40</v>
      </c>
      <c r="O60629" t="s">
        <v>41</v>
      </c>
    </row>
    <row r="60630" spans="1:15" x14ac:dyDescent="0.25">
      <c r="A60630">
        <v>-84.390824999999893</v>
      </c>
      <c r="B60630">
        <v>33.658834000000098</v>
      </c>
      <c r="C60630">
        <v>222790940</v>
      </c>
      <c r="D60630" s="1">
        <v>44840</v>
      </c>
      <c r="E60630" t="s">
        <v>112</v>
      </c>
      <c r="F60630">
        <v>2</v>
      </c>
      <c r="G60630">
        <v>3</v>
      </c>
      <c r="H60630">
        <v>312</v>
      </c>
      <c r="I60630" t="s">
        <v>20895</v>
      </c>
      <c r="J60630" t="s">
        <v>38</v>
      </c>
      <c r="K60630" t="s">
        <v>39</v>
      </c>
      <c r="L60630">
        <v>-84.390825000000007</v>
      </c>
      <c r="M60630">
        <v>33.658833999999999</v>
      </c>
      <c r="N60630" t="s">
        <v>123</v>
      </c>
      <c r="O60630" t="s">
        <v>124</v>
      </c>
    </row>
    <row r="60631" spans="1:15" x14ac:dyDescent="0.25">
      <c r="A60631">
        <v>-84.364173999999906</v>
      </c>
      <c r="B60631">
        <v>33.774468000000098</v>
      </c>
      <c r="C60631">
        <v>222791079</v>
      </c>
      <c r="D60631" s="1">
        <v>44841</v>
      </c>
      <c r="E60631" t="s">
        <v>36</v>
      </c>
      <c r="F60631">
        <v>4</v>
      </c>
      <c r="G60631">
        <v>6</v>
      </c>
      <c r="H60631">
        <v>601</v>
      </c>
      <c r="I60631" t="s">
        <v>8510</v>
      </c>
      <c r="J60631" t="s">
        <v>72</v>
      </c>
      <c r="K60631" t="s">
        <v>73</v>
      </c>
      <c r="L60631">
        <v>-84.364174000000006</v>
      </c>
      <c r="M60631">
        <v>33.774467999999999</v>
      </c>
      <c r="N60631" t="s">
        <v>434</v>
      </c>
      <c r="O60631" t="s">
        <v>35</v>
      </c>
    </row>
    <row r="60632" spans="1:15" x14ac:dyDescent="0.25">
      <c r="A60632">
        <v>-84.404560999999902</v>
      </c>
      <c r="B60632">
        <v>33.836718000000097</v>
      </c>
      <c r="C60632">
        <v>222791160</v>
      </c>
      <c r="D60632" s="1">
        <v>44840</v>
      </c>
      <c r="E60632" t="s">
        <v>50</v>
      </c>
      <c r="F60632">
        <v>5</v>
      </c>
      <c r="G60632">
        <v>2</v>
      </c>
      <c r="H60632">
        <v>205</v>
      </c>
      <c r="I60632" t="s">
        <v>20896</v>
      </c>
      <c r="J60632" t="s">
        <v>72</v>
      </c>
      <c r="K60632" t="s">
        <v>73</v>
      </c>
      <c r="L60632">
        <v>-84.404561000000001</v>
      </c>
      <c r="M60632">
        <v>33.836717999999998</v>
      </c>
      <c r="N60632" t="s">
        <v>5257</v>
      </c>
      <c r="O60632" t="s">
        <v>98</v>
      </c>
    </row>
    <row r="60633" spans="1:15" x14ac:dyDescent="0.25">
      <c r="A60633">
        <v>-84.382520999999898</v>
      </c>
      <c r="B60633">
        <v>33.757755000000003</v>
      </c>
      <c r="C60633">
        <v>222791237</v>
      </c>
      <c r="D60633" s="1">
        <v>44840</v>
      </c>
      <c r="E60633" t="s">
        <v>36</v>
      </c>
      <c r="F60633">
        <v>4</v>
      </c>
      <c r="G60633">
        <v>5</v>
      </c>
      <c r="H60633">
        <v>510</v>
      </c>
      <c r="I60633" t="s">
        <v>293</v>
      </c>
      <c r="J60633" t="s">
        <v>614</v>
      </c>
      <c r="K60633" t="s">
        <v>615</v>
      </c>
      <c r="L60633">
        <v>-84.382520999999997</v>
      </c>
      <c r="M60633">
        <v>33.757755000000003</v>
      </c>
      <c r="N60633" t="s">
        <v>40</v>
      </c>
      <c r="O60633" t="s">
        <v>41</v>
      </c>
    </row>
    <row r="60634" spans="1:15" x14ac:dyDescent="0.25">
      <c r="A60634">
        <v>-84.346103999999997</v>
      </c>
      <c r="B60634">
        <v>33.756835000000002</v>
      </c>
      <c r="C60634">
        <v>222791314</v>
      </c>
      <c r="D60634" s="1">
        <v>44840</v>
      </c>
      <c r="E60634" t="s">
        <v>50</v>
      </c>
      <c r="F60634">
        <v>5</v>
      </c>
      <c r="G60634">
        <v>6</v>
      </c>
      <c r="H60634">
        <v>609</v>
      </c>
      <c r="I60634" t="s">
        <v>211</v>
      </c>
      <c r="J60634" t="s">
        <v>505</v>
      </c>
      <c r="K60634" t="s">
        <v>506</v>
      </c>
      <c r="L60634">
        <v>-84.346103999999997</v>
      </c>
      <c r="M60634">
        <v>33.756835000000002</v>
      </c>
      <c r="N60634" t="s">
        <v>198</v>
      </c>
      <c r="O60634" t="s">
        <v>53</v>
      </c>
    </row>
    <row r="60635" spans="1:15" x14ac:dyDescent="0.25">
      <c r="A60635">
        <v>-84.467805999999896</v>
      </c>
      <c r="B60635">
        <v>33.758715000000102</v>
      </c>
      <c r="C60635">
        <v>222791321</v>
      </c>
      <c r="D60635" s="1">
        <v>44840</v>
      </c>
      <c r="E60635" t="s">
        <v>50</v>
      </c>
      <c r="F60635">
        <v>5</v>
      </c>
      <c r="G60635">
        <v>1</v>
      </c>
      <c r="H60635">
        <v>108</v>
      </c>
      <c r="I60635" t="s">
        <v>20897</v>
      </c>
      <c r="J60635" t="s">
        <v>636</v>
      </c>
      <c r="K60635" t="s">
        <v>637</v>
      </c>
      <c r="L60635">
        <v>-84.467805999999996</v>
      </c>
      <c r="M60635">
        <v>33.758715000000002</v>
      </c>
      <c r="N60635" t="s">
        <v>1730</v>
      </c>
      <c r="O60635" t="s">
        <v>24</v>
      </c>
    </row>
    <row r="60636" spans="1:15" x14ac:dyDescent="0.25">
      <c r="A60636">
        <v>-84.435314999999903</v>
      </c>
      <c r="B60636">
        <v>33.764420000000001</v>
      </c>
      <c r="C60636">
        <v>222791374</v>
      </c>
      <c r="D60636" s="1">
        <v>44840</v>
      </c>
      <c r="E60636" t="s">
        <v>50</v>
      </c>
      <c r="F60636">
        <v>5</v>
      </c>
      <c r="G60636">
        <v>1</v>
      </c>
      <c r="H60636">
        <v>107</v>
      </c>
      <c r="I60636" t="s">
        <v>20898</v>
      </c>
      <c r="J60636" t="s">
        <v>72</v>
      </c>
      <c r="K60636" t="s">
        <v>73</v>
      </c>
      <c r="L60636">
        <v>-84.435315000000003</v>
      </c>
      <c r="M60636">
        <v>33.764420000000001</v>
      </c>
      <c r="N60636" t="s">
        <v>586</v>
      </c>
      <c r="O60636" t="s">
        <v>24</v>
      </c>
    </row>
    <row r="60637" spans="1:15" x14ac:dyDescent="0.25">
      <c r="A60637">
        <v>-84.388345000000001</v>
      </c>
      <c r="B60637">
        <v>33.760557000000098</v>
      </c>
      <c r="C60637">
        <v>222791504</v>
      </c>
      <c r="D60637" s="1">
        <v>44840</v>
      </c>
      <c r="E60637" t="s">
        <v>112</v>
      </c>
      <c r="F60637">
        <v>2</v>
      </c>
      <c r="G60637">
        <v>5</v>
      </c>
      <c r="H60637">
        <v>508</v>
      </c>
      <c r="I60637" t="s">
        <v>4582</v>
      </c>
      <c r="J60637" t="s">
        <v>32</v>
      </c>
      <c r="K60637" t="s">
        <v>33</v>
      </c>
      <c r="L60637">
        <v>-84.388345000000001</v>
      </c>
      <c r="M60637">
        <v>33.760556999999999</v>
      </c>
      <c r="N60637" t="s">
        <v>40</v>
      </c>
      <c r="O60637" t="s">
        <v>41</v>
      </c>
    </row>
    <row r="60638" spans="1:15" x14ac:dyDescent="0.25">
      <c r="A60638">
        <v>-84.416708999999997</v>
      </c>
      <c r="B60638">
        <v>33.740527999999998</v>
      </c>
      <c r="C60638">
        <v>222791536</v>
      </c>
      <c r="D60638" s="1">
        <v>44840</v>
      </c>
      <c r="E60638" t="s">
        <v>50</v>
      </c>
      <c r="F60638">
        <v>5</v>
      </c>
      <c r="G60638">
        <v>4</v>
      </c>
      <c r="H60638">
        <v>401</v>
      </c>
      <c r="I60638" t="s">
        <v>851</v>
      </c>
      <c r="J60638" t="s">
        <v>453</v>
      </c>
      <c r="K60638" t="s">
        <v>454</v>
      </c>
      <c r="L60638">
        <v>-84.416708999999997</v>
      </c>
      <c r="M60638">
        <v>33.740527999999998</v>
      </c>
      <c r="N60638" t="s">
        <v>366</v>
      </c>
      <c r="O60638" t="s">
        <v>224</v>
      </c>
    </row>
    <row r="60639" spans="1:15" x14ac:dyDescent="0.25">
      <c r="A60639">
        <v>-84.472840000000005</v>
      </c>
      <c r="B60639">
        <v>33.700043999999998</v>
      </c>
      <c r="C60639">
        <v>222791597</v>
      </c>
      <c r="D60639" s="1">
        <v>44840</v>
      </c>
      <c r="E60639" t="s">
        <v>50</v>
      </c>
      <c r="F60639">
        <v>5</v>
      </c>
      <c r="G60639">
        <v>4</v>
      </c>
      <c r="H60639">
        <v>410</v>
      </c>
      <c r="I60639" t="s">
        <v>20899</v>
      </c>
      <c r="J60639" t="s">
        <v>7</v>
      </c>
      <c r="K60639" t="s">
        <v>8</v>
      </c>
      <c r="L60639">
        <v>-84.472840000000005</v>
      </c>
      <c r="M60639">
        <v>33.700043999999998</v>
      </c>
      <c r="N60639" t="s">
        <v>140</v>
      </c>
      <c r="O60639" t="s">
        <v>137</v>
      </c>
    </row>
    <row r="60640" spans="1:15" x14ac:dyDescent="0.25">
      <c r="A60640">
        <v>-84.367789999999999</v>
      </c>
      <c r="B60640">
        <v>33.852438000000099</v>
      </c>
      <c r="C60640">
        <v>222791632</v>
      </c>
      <c r="D60640" s="1">
        <v>44840</v>
      </c>
      <c r="E60640" t="s">
        <v>36</v>
      </c>
      <c r="F60640">
        <v>4</v>
      </c>
      <c r="G60640">
        <v>2</v>
      </c>
      <c r="H60640">
        <v>208</v>
      </c>
      <c r="I60640" t="s">
        <v>3093</v>
      </c>
      <c r="J60640" t="s">
        <v>55</v>
      </c>
      <c r="K60640" t="s">
        <v>56</v>
      </c>
      <c r="L60640">
        <v>-84.367789999999999</v>
      </c>
      <c r="M60640">
        <v>33.852437999999999</v>
      </c>
      <c r="N60640" t="s">
        <v>171</v>
      </c>
      <c r="O60640" t="s">
        <v>49</v>
      </c>
    </row>
    <row r="60641" spans="1:15" x14ac:dyDescent="0.25">
      <c r="A60641">
        <v>-84.423018999999996</v>
      </c>
      <c r="B60641">
        <v>33.722610000000003</v>
      </c>
      <c r="C60641">
        <v>222791745</v>
      </c>
      <c r="D60641" s="1">
        <v>44840</v>
      </c>
      <c r="E60641" t="s">
        <v>50</v>
      </c>
      <c r="F60641">
        <v>5</v>
      </c>
      <c r="G60641">
        <v>4</v>
      </c>
      <c r="H60641">
        <v>403</v>
      </c>
      <c r="I60641" t="s">
        <v>4612</v>
      </c>
      <c r="J60641" t="s">
        <v>55</v>
      </c>
      <c r="K60641" t="s">
        <v>56</v>
      </c>
      <c r="L60641">
        <v>-84.423018999999996</v>
      </c>
      <c r="M60641">
        <v>33.722610000000003</v>
      </c>
      <c r="N60641" t="s">
        <v>88</v>
      </c>
      <c r="O60641" t="s">
        <v>89</v>
      </c>
    </row>
    <row r="60642" spans="1:15" x14ac:dyDescent="0.25">
      <c r="A60642">
        <v>-84.396023</v>
      </c>
      <c r="B60642">
        <v>33.761335000000003</v>
      </c>
      <c r="C60642">
        <v>222791759</v>
      </c>
      <c r="D60642" s="1">
        <v>44840</v>
      </c>
      <c r="E60642" t="s">
        <v>50</v>
      </c>
      <c r="F60642">
        <v>5</v>
      </c>
      <c r="G60642">
        <v>5</v>
      </c>
      <c r="H60642">
        <v>508</v>
      </c>
      <c r="I60642" t="s">
        <v>8157</v>
      </c>
      <c r="J60642" t="s">
        <v>38</v>
      </c>
      <c r="K60642" t="s">
        <v>39</v>
      </c>
      <c r="L60642">
        <v>-84.396023</v>
      </c>
      <c r="M60642">
        <v>33.761335000000003</v>
      </c>
      <c r="N60642" t="s">
        <v>40</v>
      </c>
      <c r="O60642" t="s">
        <v>41</v>
      </c>
    </row>
    <row r="60643" spans="1:15" x14ac:dyDescent="0.25">
      <c r="A60643">
        <v>-84.391474000000002</v>
      </c>
      <c r="B60643">
        <v>33.758688000000099</v>
      </c>
      <c r="C60643">
        <v>222791764</v>
      </c>
      <c r="D60643" s="1">
        <v>44841</v>
      </c>
      <c r="E60643" t="s">
        <v>19</v>
      </c>
      <c r="F60643">
        <v>7</v>
      </c>
      <c r="G60643">
        <v>5</v>
      </c>
      <c r="H60643">
        <v>508</v>
      </c>
      <c r="I60643" t="s">
        <v>17358</v>
      </c>
      <c r="J60643" t="s">
        <v>207</v>
      </c>
      <c r="K60643" t="s">
        <v>208</v>
      </c>
      <c r="L60643">
        <v>-84.391474000000002</v>
      </c>
      <c r="M60643">
        <v>33.758687999999999</v>
      </c>
      <c r="N60643" t="s">
        <v>40</v>
      </c>
      <c r="O60643" t="s">
        <v>41</v>
      </c>
    </row>
    <row r="60644" spans="1:15" x14ac:dyDescent="0.25">
      <c r="A60644">
        <v>-84.411688999999996</v>
      </c>
      <c r="B60644">
        <v>33.698090999999998</v>
      </c>
      <c r="C60644">
        <v>222791775</v>
      </c>
      <c r="D60644" s="1">
        <v>44840</v>
      </c>
      <c r="E60644" t="s">
        <v>50</v>
      </c>
      <c r="F60644">
        <v>5</v>
      </c>
      <c r="G60644">
        <v>3</v>
      </c>
      <c r="H60644">
        <v>306</v>
      </c>
      <c r="I60644" t="s">
        <v>6575</v>
      </c>
      <c r="J60644" t="s">
        <v>72</v>
      </c>
      <c r="K60644" t="s">
        <v>73</v>
      </c>
      <c r="L60644">
        <v>-84.411688999999996</v>
      </c>
      <c r="M60644">
        <v>33.698090999999998</v>
      </c>
      <c r="N60644" t="s">
        <v>159</v>
      </c>
      <c r="O60644" t="s">
        <v>0</v>
      </c>
    </row>
    <row r="60645" spans="1:15" x14ac:dyDescent="0.25">
      <c r="A60645">
        <v>-84.406049999999894</v>
      </c>
      <c r="B60645">
        <v>33.679217000000101</v>
      </c>
      <c r="C60645">
        <v>222791828</v>
      </c>
      <c r="D60645" s="1">
        <v>44840</v>
      </c>
      <c r="E60645" t="s">
        <v>50</v>
      </c>
      <c r="F60645">
        <v>5</v>
      </c>
      <c r="G60645">
        <v>3</v>
      </c>
      <c r="H60645">
        <v>311</v>
      </c>
      <c r="I60645" t="s">
        <v>779</v>
      </c>
      <c r="J60645" t="s">
        <v>21</v>
      </c>
      <c r="K60645" t="s">
        <v>22</v>
      </c>
      <c r="L60645">
        <v>-84.406049999999993</v>
      </c>
      <c r="M60645">
        <v>33.679217000000001</v>
      </c>
      <c r="N60645" t="s">
        <v>200</v>
      </c>
      <c r="O60645" t="s">
        <v>0</v>
      </c>
    </row>
    <row r="60646" spans="1:15" x14ac:dyDescent="0.25">
      <c r="A60646">
        <v>-84.417463999999896</v>
      </c>
      <c r="B60646">
        <v>33.763468000000003</v>
      </c>
      <c r="C60646">
        <v>222792133</v>
      </c>
      <c r="D60646" s="1">
        <v>44841</v>
      </c>
      <c r="E60646" t="s">
        <v>50</v>
      </c>
      <c r="F60646">
        <v>5</v>
      </c>
      <c r="G60646">
        <v>1</v>
      </c>
      <c r="H60646">
        <v>106</v>
      </c>
      <c r="I60646" t="s">
        <v>11323</v>
      </c>
      <c r="J60646" t="s">
        <v>65</v>
      </c>
      <c r="K60646" t="s">
        <v>66</v>
      </c>
      <c r="L60646">
        <v>-84.417463999999995</v>
      </c>
      <c r="M60646">
        <v>33.763468000000003</v>
      </c>
      <c r="N60646" t="s">
        <v>11</v>
      </c>
      <c r="O60646" t="s">
        <v>80</v>
      </c>
    </row>
    <row r="60647" spans="1:15" x14ac:dyDescent="0.25">
      <c r="A60647">
        <v>-84.382586999999901</v>
      </c>
      <c r="B60647">
        <v>33.857804000000002</v>
      </c>
      <c r="C60647">
        <v>222792153</v>
      </c>
      <c r="D60647" s="1">
        <v>44840</v>
      </c>
      <c r="E60647" t="s">
        <v>50</v>
      </c>
      <c r="F60647">
        <v>5</v>
      </c>
      <c r="G60647">
        <v>2</v>
      </c>
      <c r="H60647">
        <v>209</v>
      </c>
      <c r="I60647" t="s">
        <v>3296</v>
      </c>
      <c r="J60647" t="s">
        <v>72</v>
      </c>
      <c r="K60647" t="s">
        <v>73</v>
      </c>
      <c r="L60647">
        <v>-84.382587000000001</v>
      </c>
      <c r="M60647">
        <v>33.857804000000002</v>
      </c>
      <c r="N60647" t="s">
        <v>855</v>
      </c>
      <c r="O60647" t="s">
        <v>49</v>
      </c>
    </row>
    <row r="60648" spans="1:15" x14ac:dyDescent="0.25">
      <c r="A60648">
        <v>-84.360386999999903</v>
      </c>
      <c r="B60648">
        <v>33.761913999999997</v>
      </c>
      <c r="C60648">
        <v>222792190</v>
      </c>
      <c r="D60648" s="1">
        <v>44841</v>
      </c>
      <c r="E60648" t="s">
        <v>50</v>
      </c>
      <c r="F60648">
        <v>5</v>
      </c>
      <c r="G60648">
        <v>6</v>
      </c>
      <c r="H60648">
        <v>602</v>
      </c>
      <c r="I60648" t="s">
        <v>6037</v>
      </c>
      <c r="J60648" t="s">
        <v>72</v>
      </c>
      <c r="K60648" t="s">
        <v>73</v>
      </c>
      <c r="L60648">
        <v>-84.360387000000003</v>
      </c>
      <c r="M60648">
        <v>33.761913999999997</v>
      </c>
      <c r="N60648" t="s">
        <v>269</v>
      </c>
      <c r="O60648" t="s">
        <v>9</v>
      </c>
    </row>
    <row r="60649" spans="1:15" x14ac:dyDescent="0.25">
      <c r="A60649">
        <v>-84.362278999999901</v>
      </c>
      <c r="B60649">
        <v>33.8461080000001</v>
      </c>
      <c r="C60649">
        <v>222795040</v>
      </c>
      <c r="D60649" s="1">
        <v>44840</v>
      </c>
      <c r="E60649" t="s">
        <v>36</v>
      </c>
      <c r="F60649">
        <v>4</v>
      </c>
      <c r="G60649">
        <v>2</v>
      </c>
      <c r="H60649">
        <v>210</v>
      </c>
      <c r="I60649" t="s">
        <v>404</v>
      </c>
      <c r="J60649" t="s">
        <v>43</v>
      </c>
      <c r="K60649" t="s">
        <v>44</v>
      </c>
      <c r="L60649">
        <v>-84.362279000000001</v>
      </c>
      <c r="M60649">
        <v>33.846108000000001</v>
      </c>
      <c r="N60649" t="s">
        <v>173</v>
      </c>
      <c r="O60649" t="s">
        <v>49</v>
      </c>
    </row>
    <row r="60650" spans="1:15" x14ac:dyDescent="0.25">
      <c r="A60650">
        <v>-84.467884999999995</v>
      </c>
      <c r="B60650">
        <v>33.6410020000001</v>
      </c>
      <c r="C60650">
        <v>222798059</v>
      </c>
      <c r="D60650" s="1">
        <v>44841</v>
      </c>
      <c r="E60650" t="s">
        <v>5</v>
      </c>
      <c r="F60650">
        <v>1</v>
      </c>
      <c r="G60650">
        <v>7</v>
      </c>
      <c r="H60650">
        <v>707</v>
      </c>
      <c r="I60650" t="s">
        <v>3046</v>
      </c>
      <c r="J60650" t="s">
        <v>15</v>
      </c>
      <c r="K60650" t="s">
        <v>16</v>
      </c>
      <c r="L60650">
        <v>-84.467884999999995</v>
      </c>
      <c r="M60650">
        <v>33.641002</v>
      </c>
      <c r="N60650" t="s">
        <v>10</v>
      </c>
      <c r="O60650" t="s">
        <v>10</v>
      </c>
    </row>
    <row r="60651" spans="1:15" x14ac:dyDescent="0.25">
      <c r="A60651">
        <v>-84.411485999999996</v>
      </c>
      <c r="B60651">
        <v>33.781080000000003</v>
      </c>
      <c r="C60651">
        <v>222800008</v>
      </c>
      <c r="D60651" s="1">
        <v>44841</v>
      </c>
      <c r="E60651" t="s">
        <v>50</v>
      </c>
      <c r="F60651">
        <v>5</v>
      </c>
      <c r="G60651">
        <v>5</v>
      </c>
      <c r="H60651">
        <v>501</v>
      </c>
      <c r="I60651" t="s">
        <v>4525</v>
      </c>
      <c r="J60651" t="s">
        <v>60</v>
      </c>
      <c r="K60651" t="s">
        <v>61</v>
      </c>
      <c r="L60651">
        <v>-84.411485999999996</v>
      </c>
      <c r="M60651">
        <v>33.781080000000003</v>
      </c>
      <c r="N60651" t="s">
        <v>82</v>
      </c>
      <c r="O60651" t="s">
        <v>63</v>
      </c>
    </row>
    <row r="60652" spans="1:15" x14ac:dyDescent="0.25">
      <c r="A60652">
        <v>-84.417608999999999</v>
      </c>
      <c r="B60652">
        <v>33.744843000000103</v>
      </c>
      <c r="C60652">
        <v>222800112</v>
      </c>
      <c r="D60652" s="1">
        <v>44841</v>
      </c>
      <c r="E60652" t="s">
        <v>50</v>
      </c>
      <c r="F60652">
        <v>5</v>
      </c>
      <c r="G60652">
        <v>1</v>
      </c>
      <c r="H60652">
        <v>104</v>
      </c>
      <c r="I60652" t="s">
        <v>20900</v>
      </c>
      <c r="J60652" t="s">
        <v>72</v>
      </c>
      <c r="K60652" t="s">
        <v>73</v>
      </c>
      <c r="L60652">
        <v>-84.417608999999999</v>
      </c>
      <c r="M60652">
        <v>33.744843000000003</v>
      </c>
      <c r="N60652" t="s">
        <v>469</v>
      </c>
      <c r="O60652" t="s">
        <v>224</v>
      </c>
    </row>
    <row r="60653" spans="1:15" x14ac:dyDescent="0.25">
      <c r="A60653">
        <v>-84.421074000000004</v>
      </c>
      <c r="B60653">
        <v>33.724589999999999</v>
      </c>
      <c r="C60653">
        <v>222800433</v>
      </c>
      <c r="D60653" s="1">
        <v>44841</v>
      </c>
      <c r="E60653" t="s">
        <v>25</v>
      </c>
      <c r="F60653">
        <v>6</v>
      </c>
      <c r="G60653">
        <v>4</v>
      </c>
      <c r="H60653">
        <v>402</v>
      </c>
      <c r="I60653" t="s">
        <v>1921</v>
      </c>
      <c r="J60653" t="s">
        <v>60</v>
      </c>
      <c r="K60653" t="s">
        <v>61</v>
      </c>
      <c r="L60653">
        <v>-84.421074000000004</v>
      </c>
      <c r="M60653">
        <v>33.724589999999999</v>
      </c>
      <c r="N60653" t="s">
        <v>88</v>
      </c>
      <c r="O60653" t="s">
        <v>89</v>
      </c>
    </row>
    <row r="60654" spans="1:15" x14ac:dyDescent="0.25">
      <c r="A60654">
        <v>-84.421822000000006</v>
      </c>
      <c r="B60654">
        <v>33.788691999999998</v>
      </c>
      <c r="C60654">
        <v>222800579</v>
      </c>
      <c r="D60654" s="1">
        <v>44841</v>
      </c>
      <c r="E60654" t="s">
        <v>50</v>
      </c>
      <c r="F60654">
        <v>5</v>
      </c>
      <c r="G60654">
        <v>1</v>
      </c>
      <c r="H60654">
        <v>103</v>
      </c>
      <c r="I60654" t="s">
        <v>370</v>
      </c>
      <c r="J60654" t="s">
        <v>72</v>
      </c>
      <c r="K60654" t="s">
        <v>73</v>
      </c>
      <c r="L60654">
        <v>-84.421822000000006</v>
      </c>
      <c r="M60654">
        <v>33.788691999999998</v>
      </c>
      <c r="N60654" t="s">
        <v>177</v>
      </c>
      <c r="O60654" t="s">
        <v>104</v>
      </c>
    </row>
    <row r="60655" spans="1:15" x14ac:dyDescent="0.25">
      <c r="A60655">
        <v>-84.465378999999999</v>
      </c>
      <c r="B60655">
        <v>33.700752000000101</v>
      </c>
      <c r="C60655">
        <v>222800591</v>
      </c>
      <c r="D60655" s="1">
        <v>44841</v>
      </c>
      <c r="E60655" t="s">
        <v>50</v>
      </c>
      <c r="F60655">
        <v>5</v>
      </c>
      <c r="G60655">
        <v>4</v>
      </c>
      <c r="H60655">
        <v>410</v>
      </c>
      <c r="I60655" t="s">
        <v>323</v>
      </c>
      <c r="J60655" t="s">
        <v>38</v>
      </c>
      <c r="K60655" t="s">
        <v>39</v>
      </c>
      <c r="L60655">
        <v>-84.465378999999999</v>
      </c>
      <c r="M60655">
        <v>33.700752000000001</v>
      </c>
      <c r="N60655" t="s">
        <v>140</v>
      </c>
      <c r="O60655" t="s">
        <v>137</v>
      </c>
    </row>
    <row r="60656" spans="1:15" x14ac:dyDescent="0.25">
      <c r="A60656">
        <v>-84.329705000000004</v>
      </c>
      <c r="B60656">
        <v>33.761140000000097</v>
      </c>
      <c r="C60656">
        <v>222800623</v>
      </c>
      <c r="D60656" s="1">
        <v>44842</v>
      </c>
      <c r="E60656" t="s">
        <v>25</v>
      </c>
      <c r="F60656">
        <v>6</v>
      </c>
      <c r="G60656">
        <v>6</v>
      </c>
      <c r="H60656">
        <v>608</v>
      </c>
      <c r="I60656" t="s">
        <v>20901</v>
      </c>
      <c r="J60656" t="s">
        <v>60</v>
      </c>
      <c r="K60656" t="s">
        <v>61</v>
      </c>
      <c r="L60656">
        <v>-84.329705000000004</v>
      </c>
      <c r="M60656">
        <v>33.761139999999997</v>
      </c>
      <c r="N60656" t="s">
        <v>735</v>
      </c>
      <c r="O60656" t="s">
        <v>9</v>
      </c>
    </row>
    <row r="60657" spans="1:15" x14ac:dyDescent="0.25">
      <c r="A60657">
        <v>-84.349845999999999</v>
      </c>
      <c r="B60657">
        <v>33.716089000000103</v>
      </c>
      <c r="C60657">
        <v>222800645</v>
      </c>
      <c r="D60657" s="1">
        <v>44841</v>
      </c>
      <c r="E60657" t="s">
        <v>25</v>
      </c>
      <c r="F60657">
        <v>6</v>
      </c>
      <c r="G60657">
        <v>6</v>
      </c>
      <c r="H60657">
        <v>607</v>
      </c>
      <c r="I60657" t="s">
        <v>3562</v>
      </c>
      <c r="J60657" t="s">
        <v>193</v>
      </c>
      <c r="K60657" t="s">
        <v>194</v>
      </c>
      <c r="L60657">
        <v>-84.349845999999999</v>
      </c>
      <c r="M60657">
        <v>33.716088999999997</v>
      </c>
      <c r="N60657" t="s">
        <v>115</v>
      </c>
      <c r="O60657" t="s">
        <v>30</v>
      </c>
    </row>
    <row r="60658" spans="1:15" x14ac:dyDescent="0.25">
      <c r="A60658">
        <v>-84.493281999999994</v>
      </c>
      <c r="B60658">
        <v>33.688451999999998</v>
      </c>
      <c r="C60658">
        <v>222800648</v>
      </c>
      <c r="D60658" s="1">
        <v>44841</v>
      </c>
      <c r="E60658" t="s">
        <v>50</v>
      </c>
      <c r="F60658">
        <v>5</v>
      </c>
      <c r="G60658">
        <v>4</v>
      </c>
      <c r="H60658">
        <v>411</v>
      </c>
      <c r="I60658" t="s">
        <v>755</v>
      </c>
      <c r="J60658" t="s">
        <v>55</v>
      </c>
      <c r="K60658" t="s">
        <v>56</v>
      </c>
      <c r="L60658">
        <v>-84.493281999999994</v>
      </c>
      <c r="M60658">
        <v>33.688451999999998</v>
      </c>
      <c r="N60658" t="s">
        <v>339</v>
      </c>
      <c r="O60658" t="s">
        <v>137</v>
      </c>
    </row>
    <row r="60659" spans="1:15" x14ac:dyDescent="0.25">
      <c r="A60659">
        <v>-84.4587539999999</v>
      </c>
      <c r="B60659">
        <v>33.783683000000103</v>
      </c>
      <c r="C60659">
        <v>222800657</v>
      </c>
      <c r="D60659" s="1">
        <v>44841</v>
      </c>
      <c r="E60659" t="s">
        <v>25</v>
      </c>
      <c r="F60659">
        <v>6</v>
      </c>
      <c r="G60659">
        <v>1</v>
      </c>
      <c r="H60659">
        <v>110</v>
      </c>
      <c r="I60659" t="s">
        <v>4796</v>
      </c>
      <c r="J60659" t="s">
        <v>72</v>
      </c>
      <c r="K60659" t="s">
        <v>73</v>
      </c>
      <c r="L60659">
        <v>-84.458753999999999</v>
      </c>
      <c r="M60659">
        <v>33.783683000000003</v>
      </c>
      <c r="N60659" t="s">
        <v>1277</v>
      </c>
      <c r="O60659" t="s">
        <v>77</v>
      </c>
    </row>
    <row r="60660" spans="1:15" x14ac:dyDescent="0.25">
      <c r="A60660">
        <v>-84.512347000000005</v>
      </c>
      <c r="B60660">
        <v>33.763888000000101</v>
      </c>
      <c r="C60660">
        <v>222800672</v>
      </c>
      <c r="D60660" s="1">
        <v>44841</v>
      </c>
      <c r="E60660" t="s">
        <v>25</v>
      </c>
      <c r="F60660">
        <v>6</v>
      </c>
      <c r="G60660">
        <v>4</v>
      </c>
      <c r="H60660">
        <v>407</v>
      </c>
      <c r="I60660" t="s">
        <v>13867</v>
      </c>
      <c r="J60660" t="s">
        <v>21</v>
      </c>
      <c r="K60660" t="s">
        <v>22</v>
      </c>
      <c r="L60660">
        <v>-84.512347000000005</v>
      </c>
      <c r="M60660">
        <v>33.763888000000001</v>
      </c>
      <c r="N60660" t="s">
        <v>375</v>
      </c>
      <c r="O60660" t="s">
        <v>127</v>
      </c>
    </row>
    <row r="60661" spans="1:15" x14ac:dyDescent="0.25">
      <c r="A60661">
        <v>-84.441276000000002</v>
      </c>
      <c r="B60661">
        <v>33.772044999999999</v>
      </c>
      <c r="C60661">
        <v>222800817</v>
      </c>
      <c r="D60661" s="1">
        <v>44841</v>
      </c>
      <c r="E60661" t="s">
        <v>50</v>
      </c>
      <c r="F60661">
        <v>5</v>
      </c>
      <c r="G60661">
        <v>1</v>
      </c>
      <c r="H60661">
        <v>107</v>
      </c>
      <c r="I60661" t="s">
        <v>12987</v>
      </c>
      <c r="J60661" t="s">
        <v>46</v>
      </c>
      <c r="K60661" t="s">
        <v>47</v>
      </c>
      <c r="L60661">
        <v>-84.441276000000002</v>
      </c>
      <c r="M60661">
        <v>33.772044999999999</v>
      </c>
      <c r="N60661" t="s">
        <v>586</v>
      </c>
      <c r="O60661" t="s">
        <v>24</v>
      </c>
    </row>
    <row r="60662" spans="1:15" x14ac:dyDescent="0.25">
      <c r="A60662">
        <v>-84.462213000000006</v>
      </c>
      <c r="B60662">
        <v>33.801094999999997</v>
      </c>
      <c r="C60662">
        <v>222800968</v>
      </c>
      <c r="D60662" s="1">
        <v>44841</v>
      </c>
      <c r="E60662" t="s">
        <v>25</v>
      </c>
      <c r="F60662">
        <v>6</v>
      </c>
      <c r="G60662">
        <v>1</v>
      </c>
      <c r="H60662">
        <v>110</v>
      </c>
      <c r="I60662" t="s">
        <v>20902</v>
      </c>
      <c r="J60662" t="s">
        <v>60</v>
      </c>
      <c r="K60662" t="s">
        <v>61</v>
      </c>
      <c r="L60662">
        <v>-84.462213000000006</v>
      </c>
      <c r="M60662">
        <v>33.801094999999997</v>
      </c>
      <c r="N60662" t="s">
        <v>1407</v>
      </c>
      <c r="O60662" t="s">
        <v>77</v>
      </c>
    </row>
    <row r="60663" spans="1:15" x14ac:dyDescent="0.25">
      <c r="A60663">
        <v>-84.393854000000005</v>
      </c>
      <c r="B60663">
        <v>33.7171710000001</v>
      </c>
      <c r="C60663">
        <v>222800981</v>
      </c>
      <c r="D60663" s="1">
        <v>44862</v>
      </c>
      <c r="E60663" t="s">
        <v>50</v>
      </c>
      <c r="F60663">
        <v>5</v>
      </c>
      <c r="G60663">
        <v>3</v>
      </c>
      <c r="H60663">
        <v>305</v>
      </c>
      <c r="I60663" t="s">
        <v>20903</v>
      </c>
      <c r="J60663" t="s">
        <v>72</v>
      </c>
      <c r="K60663" t="s">
        <v>73</v>
      </c>
      <c r="L60663">
        <v>-84.393854000000005</v>
      </c>
      <c r="M60663">
        <v>33.717171</v>
      </c>
      <c r="N60663" t="s">
        <v>6907</v>
      </c>
      <c r="O60663" t="s">
        <v>1</v>
      </c>
    </row>
    <row r="60664" spans="1:15" x14ac:dyDescent="0.25">
      <c r="A60664">
        <v>-84.417243999999997</v>
      </c>
      <c r="B60664">
        <v>33.769095999999998</v>
      </c>
      <c r="C60664">
        <v>222800985</v>
      </c>
      <c r="D60664" s="1">
        <v>44841</v>
      </c>
      <c r="E60664" t="s">
        <v>25</v>
      </c>
      <c r="F60664">
        <v>6</v>
      </c>
      <c r="G60664">
        <v>5</v>
      </c>
      <c r="H60664">
        <v>506</v>
      </c>
      <c r="I60664" t="s">
        <v>19066</v>
      </c>
      <c r="J60664" t="s">
        <v>636</v>
      </c>
      <c r="K60664" t="s">
        <v>637</v>
      </c>
      <c r="L60664">
        <v>-84.417243999999997</v>
      </c>
      <c r="M60664">
        <v>33.769095999999998</v>
      </c>
      <c r="N60664" t="s">
        <v>110</v>
      </c>
      <c r="O60664" t="s">
        <v>12</v>
      </c>
    </row>
    <row r="60665" spans="1:15" x14ac:dyDescent="0.25">
      <c r="A60665">
        <v>-84.484174999999894</v>
      </c>
      <c r="B60665">
        <v>33.698718</v>
      </c>
      <c r="C60665">
        <v>222801008</v>
      </c>
      <c r="D60665" s="1">
        <v>44841</v>
      </c>
      <c r="E60665" t="s">
        <v>25</v>
      </c>
      <c r="F60665">
        <v>6</v>
      </c>
      <c r="G60665">
        <v>4</v>
      </c>
      <c r="H60665">
        <v>409</v>
      </c>
      <c r="I60665" t="s">
        <v>1389</v>
      </c>
      <c r="J60665" t="s">
        <v>21</v>
      </c>
      <c r="K60665" t="s">
        <v>22</v>
      </c>
      <c r="L60665">
        <v>-84.484174999999993</v>
      </c>
      <c r="M60665">
        <v>33.698718</v>
      </c>
      <c r="N60665" t="s">
        <v>136</v>
      </c>
      <c r="O60665" t="s">
        <v>137</v>
      </c>
    </row>
    <row r="60666" spans="1:15" x14ac:dyDescent="0.25">
      <c r="A60666">
        <v>-84.381391999999906</v>
      </c>
      <c r="B60666">
        <v>33.786626000000098</v>
      </c>
      <c r="C60666">
        <v>222801025</v>
      </c>
      <c r="D60666" s="1">
        <v>44841</v>
      </c>
      <c r="E60666" t="s">
        <v>19</v>
      </c>
      <c r="F60666">
        <v>7</v>
      </c>
      <c r="G60666">
        <v>5</v>
      </c>
      <c r="H60666">
        <v>502</v>
      </c>
      <c r="I60666" t="s">
        <v>396</v>
      </c>
      <c r="J60666" t="s">
        <v>32</v>
      </c>
      <c r="K60666" t="s">
        <v>33</v>
      </c>
      <c r="L60666">
        <v>-84.381392000000005</v>
      </c>
      <c r="M60666">
        <v>33.786625999999998</v>
      </c>
      <c r="N60666" t="s">
        <v>62</v>
      </c>
      <c r="O60666" t="s">
        <v>63</v>
      </c>
    </row>
    <row r="60667" spans="1:15" x14ac:dyDescent="0.25">
      <c r="A60667">
        <v>-84.428140999999997</v>
      </c>
      <c r="B60667">
        <v>33.757148999999998</v>
      </c>
      <c r="C60667">
        <v>222801139</v>
      </c>
      <c r="D60667" s="1">
        <v>44841</v>
      </c>
      <c r="E60667" t="s">
        <v>19</v>
      </c>
      <c r="F60667">
        <v>7</v>
      </c>
      <c r="G60667">
        <v>1</v>
      </c>
      <c r="H60667">
        <v>105</v>
      </c>
      <c r="I60667" t="s">
        <v>20904</v>
      </c>
      <c r="J60667" t="s">
        <v>65</v>
      </c>
      <c r="K60667" t="s">
        <v>66</v>
      </c>
      <c r="L60667">
        <v>-84.428140999999997</v>
      </c>
      <c r="M60667">
        <v>33.757148999999998</v>
      </c>
      <c r="N60667" t="s">
        <v>232</v>
      </c>
      <c r="O60667" t="s">
        <v>80</v>
      </c>
    </row>
    <row r="60668" spans="1:15" x14ac:dyDescent="0.25">
      <c r="A60668">
        <v>-84.383501999999993</v>
      </c>
      <c r="B60668">
        <v>33.744084999999998</v>
      </c>
      <c r="C60668">
        <v>222590865</v>
      </c>
      <c r="D60668" s="1">
        <v>44820</v>
      </c>
      <c r="E60668" t="s">
        <v>25</v>
      </c>
      <c r="F60668">
        <v>6</v>
      </c>
      <c r="G60668">
        <v>6</v>
      </c>
      <c r="H60668">
        <v>605</v>
      </c>
      <c r="I60668" t="s">
        <v>10184</v>
      </c>
      <c r="J60668" t="s">
        <v>46</v>
      </c>
      <c r="K60668" t="s">
        <v>47</v>
      </c>
      <c r="L60668">
        <v>-84.383501999999993</v>
      </c>
      <c r="M60668">
        <v>33.744084999999998</v>
      </c>
      <c r="N60668" t="s">
        <v>387</v>
      </c>
      <c r="O60668" t="s">
        <v>18</v>
      </c>
    </row>
    <row r="60669" spans="1:15" x14ac:dyDescent="0.25">
      <c r="A60669">
        <v>-84.336027999999899</v>
      </c>
      <c r="B60669">
        <v>33.746190000000098</v>
      </c>
      <c r="C60669">
        <v>222590920</v>
      </c>
      <c r="D60669" s="1">
        <v>44820</v>
      </c>
      <c r="E60669" t="s">
        <v>25</v>
      </c>
      <c r="F60669">
        <v>6</v>
      </c>
      <c r="G60669">
        <v>6</v>
      </c>
      <c r="H60669">
        <v>610</v>
      </c>
      <c r="I60669" t="s">
        <v>629</v>
      </c>
      <c r="J60669" t="s">
        <v>193</v>
      </c>
      <c r="K60669" t="s">
        <v>194</v>
      </c>
      <c r="L60669">
        <v>-84.336027999999999</v>
      </c>
      <c r="M60669">
        <v>33.746189999999999</v>
      </c>
      <c r="N60669" t="s">
        <v>52</v>
      </c>
      <c r="O60669" t="s">
        <v>53</v>
      </c>
    </row>
    <row r="60670" spans="1:15" x14ac:dyDescent="0.25">
      <c r="A60670">
        <v>-84.391438999999906</v>
      </c>
      <c r="B60670">
        <v>33.809654000000101</v>
      </c>
      <c r="C60670">
        <v>222590925</v>
      </c>
      <c r="D60670" s="1">
        <v>44820</v>
      </c>
      <c r="E60670" t="s">
        <v>50</v>
      </c>
      <c r="F60670">
        <v>5</v>
      </c>
      <c r="G60670">
        <v>2</v>
      </c>
      <c r="H60670">
        <v>207</v>
      </c>
      <c r="I60670" t="s">
        <v>6863</v>
      </c>
      <c r="J60670" t="s">
        <v>38</v>
      </c>
      <c r="K60670" t="s">
        <v>39</v>
      </c>
      <c r="L60670">
        <v>-84.391439000000005</v>
      </c>
      <c r="M60670">
        <v>33.809654000000002</v>
      </c>
      <c r="N60670" t="s">
        <v>10</v>
      </c>
      <c r="O60670" t="s">
        <v>63</v>
      </c>
    </row>
    <row r="60671" spans="1:15" x14ac:dyDescent="0.25">
      <c r="A60671">
        <v>-84.378963999999897</v>
      </c>
      <c r="B60671">
        <v>33.747121</v>
      </c>
      <c r="C60671">
        <v>222590930</v>
      </c>
      <c r="D60671" s="1">
        <v>44820</v>
      </c>
      <c r="E60671" t="s">
        <v>13</v>
      </c>
      <c r="F60671">
        <v>3</v>
      </c>
      <c r="G60671">
        <v>6</v>
      </c>
      <c r="H60671">
        <v>605</v>
      </c>
      <c r="I60671" t="s">
        <v>3065</v>
      </c>
      <c r="J60671" t="s">
        <v>193</v>
      </c>
      <c r="K60671" t="s">
        <v>194</v>
      </c>
      <c r="L60671">
        <v>-84.378963999999996</v>
      </c>
      <c r="M60671">
        <v>33.747121</v>
      </c>
      <c r="N60671" t="s">
        <v>2574</v>
      </c>
      <c r="O60671" t="s">
        <v>30</v>
      </c>
    </row>
    <row r="60672" spans="1:15" x14ac:dyDescent="0.25">
      <c r="A60672">
        <v>-84.430988999999997</v>
      </c>
      <c r="B60672">
        <v>33.793008</v>
      </c>
      <c r="C60672">
        <v>222591001</v>
      </c>
      <c r="D60672" s="1">
        <v>44820</v>
      </c>
      <c r="E60672" t="s">
        <v>25</v>
      </c>
      <c r="F60672">
        <v>6</v>
      </c>
      <c r="G60672">
        <v>1</v>
      </c>
      <c r="H60672">
        <v>103</v>
      </c>
      <c r="I60672" t="s">
        <v>11810</v>
      </c>
      <c r="J60672" t="s">
        <v>320</v>
      </c>
      <c r="K60672" t="s">
        <v>321</v>
      </c>
      <c r="L60672">
        <v>-84.430988999999997</v>
      </c>
      <c r="M60672">
        <v>33.793008</v>
      </c>
      <c r="N60672" t="s">
        <v>251</v>
      </c>
      <c r="O60672" t="s">
        <v>104</v>
      </c>
    </row>
    <row r="60673" spans="1:15" x14ac:dyDescent="0.25">
      <c r="A60673">
        <v>-84.365707999999998</v>
      </c>
      <c r="B60673">
        <v>33.772553000000102</v>
      </c>
      <c r="C60673">
        <v>222591095</v>
      </c>
      <c r="D60673" s="1">
        <v>44820</v>
      </c>
      <c r="E60673" t="s">
        <v>50</v>
      </c>
      <c r="F60673">
        <v>5</v>
      </c>
      <c r="G60673">
        <v>6</v>
      </c>
      <c r="H60673">
        <v>603</v>
      </c>
      <c r="I60673" t="s">
        <v>1160</v>
      </c>
      <c r="J60673" t="s">
        <v>505</v>
      </c>
      <c r="K60673" t="s">
        <v>506</v>
      </c>
      <c r="L60673">
        <v>-84.365707999999998</v>
      </c>
      <c r="M60673">
        <v>33.772553000000002</v>
      </c>
      <c r="N60673" t="s">
        <v>86</v>
      </c>
      <c r="O60673" t="s">
        <v>41</v>
      </c>
    </row>
    <row r="60674" spans="1:15" x14ac:dyDescent="0.25">
      <c r="A60674">
        <v>-84.432252999999903</v>
      </c>
      <c r="B60674">
        <v>33.797153999999999</v>
      </c>
      <c r="C60674">
        <v>222591096</v>
      </c>
      <c r="D60674" s="1">
        <v>44821</v>
      </c>
      <c r="E60674" t="s">
        <v>50</v>
      </c>
      <c r="F60674">
        <v>5</v>
      </c>
      <c r="G60674">
        <v>1</v>
      </c>
      <c r="H60674">
        <v>103</v>
      </c>
      <c r="I60674" t="s">
        <v>20905</v>
      </c>
      <c r="J60674" t="s">
        <v>60</v>
      </c>
      <c r="K60674" t="s">
        <v>61</v>
      </c>
      <c r="L60674">
        <v>-84.432253000000003</v>
      </c>
      <c r="M60674">
        <v>33.797153999999999</v>
      </c>
      <c r="N60674" t="s">
        <v>251</v>
      </c>
      <c r="O60674" t="s">
        <v>104</v>
      </c>
    </row>
    <row r="60675" spans="1:15" x14ac:dyDescent="0.25">
      <c r="A60675">
        <v>-84.377780999999999</v>
      </c>
      <c r="B60675">
        <v>33.742203000000103</v>
      </c>
      <c r="C60675">
        <v>222591166</v>
      </c>
      <c r="D60675" s="1">
        <v>44820</v>
      </c>
      <c r="E60675" t="s">
        <v>19</v>
      </c>
      <c r="F60675">
        <v>7</v>
      </c>
      <c r="G60675">
        <v>6</v>
      </c>
      <c r="H60675">
        <v>605</v>
      </c>
      <c r="I60675" t="s">
        <v>20906</v>
      </c>
      <c r="J60675" t="s">
        <v>7</v>
      </c>
      <c r="K60675" t="s">
        <v>8</v>
      </c>
      <c r="L60675">
        <v>-84.377780999999999</v>
      </c>
      <c r="M60675">
        <v>33.742203000000003</v>
      </c>
      <c r="N60675" t="s">
        <v>226</v>
      </c>
      <c r="O60675" t="s">
        <v>30</v>
      </c>
    </row>
    <row r="60676" spans="1:15" x14ac:dyDescent="0.25">
      <c r="A60676">
        <v>-84.477410000000006</v>
      </c>
      <c r="B60676">
        <v>33.777348000000103</v>
      </c>
      <c r="C60676">
        <v>222591391</v>
      </c>
      <c r="D60676" s="1">
        <v>44820</v>
      </c>
      <c r="E60676" t="s">
        <v>25</v>
      </c>
      <c r="F60676">
        <v>6</v>
      </c>
      <c r="G60676">
        <v>1</v>
      </c>
      <c r="H60676">
        <v>112</v>
      </c>
      <c r="I60676" t="s">
        <v>54</v>
      </c>
      <c r="J60676" t="s">
        <v>55</v>
      </c>
      <c r="K60676" t="s">
        <v>56</v>
      </c>
      <c r="L60676">
        <v>-84.477410000000006</v>
      </c>
      <c r="M60676">
        <v>33.777348000000003</v>
      </c>
      <c r="N60676" t="s">
        <v>57</v>
      </c>
      <c r="O60676" t="s">
        <v>58</v>
      </c>
    </row>
    <row r="60677" spans="1:15" x14ac:dyDescent="0.25">
      <c r="A60677">
        <v>-84.362351000000004</v>
      </c>
      <c r="B60677">
        <v>33.851655999999998</v>
      </c>
      <c r="C60677">
        <v>222591398</v>
      </c>
      <c r="D60677" s="1">
        <v>44820</v>
      </c>
      <c r="E60677" t="s">
        <v>25</v>
      </c>
      <c r="F60677">
        <v>6</v>
      </c>
      <c r="G60677">
        <v>2</v>
      </c>
      <c r="H60677">
        <v>208</v>
      </c>
      <c r="I60677" t="s">
        <v>1326</v>
      </c>
      <c r="J60677" t="s">
        <v>55</v>
      </c>
      <c r="K60677" t="s">
        <v>56</v>
      </c>
      <c r="L60677">
        <v>-84.362351000000004</v>
      </c>
      <c r="M60677">
        <v>33.851655999999998</v>
      </c>
      <c r="N60677" t="s">
        <v>171</v>
      </c>
      <c r="O60677" t="s">
        <v>49</v>
      </c>
    </row>
    <row r="60678" spans="1:15" x14ac:dyDescent="0.25">
      <c r="A60678">
        <v>-84.409831999999895</v>
      </c>
      <c r="B60678">
        <v>33.782671999999998</v>
      </c>
      <c r="C60678">
        <v>222591470</v>
      </c>
      <c r="D60678" s="1">
        <v>44820</v>
      </c>
      <c r="E60678" t="s">
        <v>25</v>
      </c>
      <c r="F60678">
        <v>6</v>
      </c>
      <c r="G60678">
        <v>5</v>
      </c>
      <c r="H60678">
        <v>501</v>
      </c>
      <c r="I60678" t="s">
        <v>17857</v>
      </c>
      <c r="J60678" t="s">
        <v>505</v>
      </c>
      <c r="K60678" t="s">
        <v>506</v>
      </c>
      <c r="L60678">
        <v>-84.409831999999994</v>
      </c>
      <c r="M60678">
        <v>33.782671999999998</v>
      </c>
      <c r="N60678" t="s">
        <v>82</v>
      </c>
      <c r="O60678" t="s">
        <v>63</v>
      </c>
    </row>
    <row r="60679" spans="1:15" x14ac:dyDescent="0.25">
      <c r="A60679">
        <v>-84.404398999999998</v>
      </c>
      <c r="B60679">
        <v>33.743807000000103</v>
      </c>
      <c r="C60679">
        <v>222591509</v>
      </c>
      <c r="D60679" s="1">
        <v>44820</v>
      </c>
      <c r="E60679" t="s">
        <v>25</v>
      </c>
      <c r="F60679">
        <v>6</v>
      </c>
      <c r="G60679">
        <v>3</v>
      </c>
      <c r="H60679">
        <v>303</v>
      </c>
      <c r="I60679" t="s">
        <v>4543</v>
      </c>
      <c r="J60679" t="s">
        <v>72</v>
      </c>
      <c r="K60679" t="s">
        <v>73</v>
      </c>
      <c r="L60679">
        <v>-84.404398999999998</v>
      </c>
      <c r="M60679">
        <v>33.743806999999997</v>
      </c>
      <c r="N60679" t="s">
        <v>210</v>
      </c>
      <c r="O60679" t="s">
        <v>18</v>
      </c>
    </row>
    <row r="60680" spans="1:15" x14ac:dyDescent="0.25">
      <c r="A60680">
        <v>-84.470184000000003</v>
      </c>
      <c r="B60680">
        <v>33.799405</v>
      </c>
      <c r="C60680">
        <v>222591537</v>
      </c>
      <c r="D60680" s="1">
        <v>44820</v>
      </c>
      <c r="E60680" t="s">
        <v>25</v>
      </c>
      <c r="F60680">
        <v>6</v>
      </c>
      <c r="G60680">
        <v>1</v>
      </c>
      <c r="H60680">
        <v>113</v>
      </c>
      <c r="I60680" t="s">
        <v>2587</v>
      </c>
      <c r="J60680" t="s">
        <v>38</v>
      </c>
      <c r="K60680" t="s">
        <v>39</v>
      </c>
      <c r="L60680">
        <v>-84.470184000000003</v>
      </c>
      <c r="M60680">
        <v>33.799405</v>
      </c>
      <c r="N60680" t="s">
        <v>76</v>
      </c>
      <c r="O60680" t="s">
        <v>77</v>
      </c>
    </row>
    <row r="60681" spans="1:15" x14ac:dyDescent="0.25">
      <c r="A60681">
        <v>-84.363466000000003</v>
      </c>
      <c r="B60681">
        <v>33.824477000000101</v>
      </c>
      <c r="C60681">
        <v>222591543</v>
      </c>
      <c r="D60681" s="1">
        <v>44820</v>
      </c>
      <c r="E60681" t="s">
        <v>25</v>
      </c>
      <c r="F60681">
        <v>6</v>
      </c>
      <c r="G60681">
        <v>2</v>
      </c>
      <c r="H60681">
        <v>211</v>
      </c>
      <c r="I60681" t="s">
        <v>1875</v>
      </c>
      <c r="J60681" t="s">
        <v>55</v>
      </c>
      <c r="K60681" t="s">
        <v>56</v>
      </c>
      <c r="L60681">
        <v>-84.363466000000003</v>
      </c>
      <c r="M60681">
        <v>33.824477000000002</v>
      </c>
      <c r="N60681" t="s">
        <v>295</v>
      </c>
      <c r="O60681" t="s">
        <v>49</v>
      </c>
    </row>
    <row r="60682" spans="1:15" x14ac:dyDescent="0.25">
      <c r="A60682">
        <v>-84.350132000000002</v>
      </c>
      <c r="B60682">
        <v>33.783070000000102</v>
      </c>
      <c r="C60682">
        <v>222591675</v>
      </c>
      <c r="D60682" s="1">
        <v>44820</v>
      </c>
      <c r="E60682" t="s">
        <v>50</v>
      </c>
      <c r="F60682">
        <v>5</v>
      </c>
      <c r="G60682">
        <v>6</v>
      </c>
      <c r="H60682">
        <v>601</v>
      </c>
      <c r="I60682" t="s">
        <v>20907</v>
      </c>
      <c r="J60682" t="s">
        <v>72</v>
      </c>
      <c r="K60682" t="s">
        <v>73</v>
      </c>
      <c r="L60682">
        <v>-84.350132000000002</v>
      </c>
      <c r="M60682">
        <v>33.783070000000002</v>
      </c>
      <c r="N60682" t="s">
        <v>434</v>
      </c>
      <c r="O60682" t="s">
        <v>35</v>
      </c>
    </row>
    <row r="60683" spans="1:15" x14ac:dyDescent="0.25">
      <c r="A60683">
        <v>-84.361412000000001</v>
      </c>
      <c r="B60683">
        <v>33.750698000000099</v>
      </c>
      <c r="C60683">
        <v>222591824</v>
      </c>
      <c r="D60683" s="1">
        <v>44820</v>
      </c>
      <c r="E60683" t="s">
        <v>25</v>
      </c>
      <c r="F60683">
        <v>6</v>
      </c>
      <c r="G60683">
        <v>6</v>
      </c>
      <c r="H60683">
        <v>606</v>
      </c>
      <c r="I60683" t="s">
        <v>20908</v>
      </c>
      <c r="J60683" t="s">
        <v>7</v>
      </c>
      <c r="K60683" t="s">
        <v>8</v>
      </c>
      <c r="L60683">
        <v>-84.361412000000001</v>
      </c>
      <c r="M60683">
        <v>33.750698</v>
      </c>
      <c r="N60683" t="s">
        <v>117</v>
      </c>
      <c r="O60683" t="s">
        <v>9</v>
      </c>
    </row>
    <row r="60684" spans="1:15" x14ac:dyDescent="0.25">
      <c r="A60684">
        <v>-84.359714999999895</v>
      </c>
      <c r="B60684">
        <v>33.796938000000097</v>
      </c>
      <c r="C60684">
        <v>222591863</v>
      </c>
      <c r="D60684" s="1">
        <v>44820</v>
      </c>
      <c r="E60684" t="s">
        <v>25</v>
      </c>
      <c r="F60684">
        <v>6</v>
      </c>
      <c r="G60684">
        <v>6</v>
      </c>
      <c r="H60684">
        <v>613</v>
      </c>
      <c r="I60684" t="s">
        <v>20909</v>
      </c>
      <c r="J60684" t="s">
        <v>60</v>
      </c>
      <c r="K60684" t="s">
        <v>61</v>
      </c>
      <c r="L60684">
        <v>-84.359714999999994</v>
      </c>
      <c r="M60684">
        <v>33.796937999999997</v>
      </c>
      <c r="N60684" t="s">
        <v>34</v>
      </c>
      <c r="O60684" t="s">
        <v>35</v>
      </c>
    </row>
    <row r="60685" spans="1:15" x14ac:dyDescent="0.25">
      <c r="A60685">
        <v>-84.446096999999995</v>
      </c>
      <c r="B60685">
        <v>33.785514999999997</v>
      </c>
      <c r="C60685">
        <v>222592121</v>
      </c>
      <c r="D60685" s="1">
        <v>44821</v>
      </c>
      <c r="E60685" t="s">
        <v>25</v>
      </c>
      <c r="F60685">
        <v>6</v>
      </c>
      <c r="G60685">
        <v>1</v>
      </c>
      <c r="H60685">
        <v>110</v>
      </c>
      <c r="I60685" t="s">
        <v>1917</v>
      </c>
      <c r="J60685" t="s">
        <v>65</v>
      </c>
      <c r="K60685" t="s">
        <v>66</v>
      </c>
      <c r="L60685">
        <v>-84.446096999999995</v>
      </c>
      <c r="M60685">
        <v>33.785514999999997</v>
      </c>
      <c r="N60685" t="s">
        <v>1293</v>
      </c>
      <c r="O60685" t="s">
        <v>77</v>
      </c>
    </row>
    <row r="60686" spans="1:15" x14ac:dyDescent="0.25">
      <c r="A60686">
        <v>-84.504855000000006</v>
      </c>
      <c r="B60686">
        <v>33.757221000000101</v>
      </c>
      <c r="C60686">
        <v>222592168</v>
      </c>
      <c r="D60686" s="1">
        <v>44820</v>
      </c>
      <c r="E60686" t="s">
        <v>25</v>
      </c>
      <c r="F60686">
        <v>6</v>
      </c>
      <c r="G60686">
        <v>4</v>
      </c>
      <c r="H60686">
        <v>407</v>
      </c>
      <c r="I60686" t="s">
        <v>9984</v>
      </c>
      <c r="J60686" t="s">
        <v>21</v>
      </c>
      <c r="K60686" t="s">
        <v>22</v>
      </c>
      <c r="L60686">
        <v>-84.504855000000006</v>
      </c>
      <c r="M60686">
        <v>33.757221000000001</v>
      </c>
      <c r="N60686" t="s">
        <v>375</v>
      </c>
      <c r="O60686" t="s">
        <v>127</v>
      </c>
    </row>
    <row r="60687" spans="1:15" x14ac:dyDescent="0.25">
      <c r="A60687">
        <v>-84.377586999999906</v>
      </c>
      <c r="B60687">
        <v>33.679400999999999</v>
      </c>
      <c r="C60687">
        <v>222592316</v>
      </c>
      <c r="D60687" s="1">
        <v>44822</v>
      </c>
      <c r="E60687" t="s">
        <v>25</v>
      </c>
      <c r="F60687">
        <v>6</v>
      </c>
      <c r="G60687">
        <v>3</v>
      </c>
      <c r="H60687">
        <v>312</v>
      </c>
      <c r="I60687" t="s">
        <v>1139</v>
      </c>
      <c r="J60687" t="s">
        <v>60</v>
      </c>
      <c r="K60687" t="s">
        <v>61</v>
      </c>
      <c r="L60687">
        <v>-84.377587000000005</v>
      </c>
      <c r="M60687">
        <v>33.679400999999999</v>
      </c>
      <c r="N60687" t="s">
        <v>551</v>
      </c>
      <c r="O60687" t="s">
        <v>124</v>
      </c>
    </row>
    <row r="60688" spans="1:15" x14ac:dyDescent="0.25">
      <c r="A60688">
        <v>-84.390201000000005</v>
      </c>
      <c r="B60688">
        <v>33.781071000000097</v>
      </c>
      <c r="C60688">
        <v>222595023</v>
      </c>
      <c r="D60688" s="1">
        <v>44820</v>
      </c>
      <c r="E60688" t="s">
        <v>50</v>
      </c>
      <c r="F60688">
        <v>5</v>
      </c>
      <c r="G60688">
        <v>5</v>
      </c>
      <c r="H60688">
        <v>503</v>
      </c>
      <c r="I60688" t="s">
        <v>1619</v>
      </c>
      <c r="J60688" t="s">
        <v>43</v>
      </c>
      <c r="K60688" t="s">
        <v>44</v>
      </c>
      <c r="L60688">
        <v>-84.390201000000005</v>
      </c>
      <c r="M60688">
        <v>33.781070999999997</v>
      </c>
      <c r="N60688" t="s">
        <v>62</v>
      </c>
      <c r="O60688" t="s">
        <v>63</v>
      </c>
    </row>
    <row r="60689" spans="1:15" x14ac:dyDescent="0.25">
      <c r="A60689">
        <v>-84.402978000000004</v>
      </c>
      <c r="B60689">
        <v>33.793384000000103</v>
      </c>
      <c r="C60689">
        <v>222595024</v>
      </c>
      <c r="D60689" s="1">
        <v>44820</v>
      </c>
      <c r="E60689" t="s">
        <v>50</v>
      </c>
      <c r="F60689">
        <v>5</v>
      </c>
      <c r="G60689">
        <v>2</v>
      </c>
      <c r="H60689">
        <v>207</v>
      </c>
      <c r="I60689" t="s">
        <v>3123</v>
      </c>
      <c r="J60689" t="s">
        <v>221</v>
      </c>
      <c r="K60689" t="s">
        <v>222</v>
      </c>
      <c r="L60689">
        <v>-84.402978000000004</v>
      </c>
      <c r="M60689">
        <v>33.793384000000003</v>
      </c>
      <c r="N60689" t="s">
        <v>188</v>
      </c>
      <c r="O60689" t="s">
        <v>63</v>
      </c>
    </row>
    <row r="60690" spans="1:15" x14ac:dyDescent="0.25">
      <c r="A60690">
        <v>-84.385219999999904</v>
      </c>
      <c r="B60690">
        <v>33.816541999999998</v>
      </c>
      <c r="C60690">
        <v>222595030</v>
      </c>
      <c r="D60690" s="1">
        <v>44820</v>
      </c>
      <c r="E60690" t="s">
        <v>5</v>
      </c>
      <c r="F60690">
        <v>1</v>
      </c>
      <c r="G60690">
        <v>2</v>
      </c>
      <c r="H60690">
        <v>211</v>
      </c>
      <c r="I60690" t="s">
        <v>20910</v>
      </c>
      <c r="J60690" t="s">
        <v>221</v>
      </c>
      <c r="K60690" t="s">
        <v>222</v>
      </c>
      <c r="L60690">
        <v>-84.385220000000004</v>
      </c>
      <c r="M60690">
        <v>33.816541999999998</v>
      </c>
      <c r="N60690" t="s">
        <v>530</v>
      </c>
      <c r="O60690" t="s">
        <v>49</v>
      </c>
    </row>
    <row r="60691" spans="1:15" x14ac:dyDescent="0.25">
      <c r="A60691">
        <v>-84.393370999999902</v>
      </c>
      <c r="B60691">
        <v>33.8119540000001</v>
      </c>
      <c r="C60691">
        <v>222595031</v>
      </c>
      <c r="D60691" s="1">
        <v>44820</v>
      </c>
      <c r="E60691" t="s">
        <v>13</v>
      </c>
      <c r="F60691">
        <v>3</v>
      </c>
      <c r="G60691">
        <v>2</v>
      </c>
      <c r="H60691">
        <v>207</v>
      </c>
      <c r="I60691" t="s">
        <v>6247</v>
      </c>
      <c r="J60691" t="s">
        <v>43</v>
      </c>
      <c r="K60691" t="s">
        <v>44</v>
      </c>
      <c r="L60691">
        <v>-84.393371000000002</v>
      </c>
      <c r="M60691">
        <v>33.811954</v>
      </c>
      <c r="N60691" t="s">
        <v>10</v>
      </c>
      <c r="O60691" t="s">
        <v>98</v>
      </c>
    </row>
    <row r="60692" spans="1:15" x14ac:dyDescent="0.25">
      <c r="A60692">
        <v>-84.487750999999903</v>
      </c>
      <c r="B60692">
        <v>33.689512999999998</v>
      </c>
      <c r="C60692">
        <v>222600101</v>
      </c>
      <c r="D60692" s="1">
        <v>44821</v>
      </c>
      <c r="E60692" t="s">
        <v>19</v>
      </c>
      <c r="F60692">
        <v>7</v>
      </c>
      <c r="G60692">
        <v>4</v>
      </c>
      <c r="H60692">
        <v>411</v>
      </c>
      <c r="I60692" t="s">
        <v>3131</v>
      </c>
      <c r="J60692" t="s">
        <v>38</v>
      </c>
      <c r="K60692" t="s">
        <v>39</v>
      </c>
      <c r="L60692">
        <v>-84.487751000000003</v>
      </c>
      <c r="M60692">
        <v>33.689512999999998</v>
      </c>
      <c r="N60692" t="s">
        <v>339</v>
      </c>
      <c r="O60692" t="s">
        <v>137</v>
      </c>
    </row>
    <row r="60693" spans="1:15" x14ac:dyDescent="0.25">
      <c r="A60693">
        <v>-84.414570999999995</v>
      </c>
      <c r="B60693">
        <v>33.755037000000101</v>
      </c>
      <c r="C60693">
        <v>222600132</v>
      </c>
      <c r="D60693" s="1">
        <v>44821</v>
      </c>
      <c r="E60693" t="s">
        <v>25</v>
      </c>
      <c r="F60693">
        <v>6</v>
      </c>
      <c r="G60693">
        <v>1</v>
      </c>
      <c r="H60693">
        <v>102</v>
      </c>
      <c r="I60693" t="s">
        <v>7789</v>
      </c>
      <c r="J60693" t="s">
        <v>72</v>
      </c>
      <c r="K60693" t="s">
        <v>73</v>
      </c>
      <c r="L60693">
        <v>-84.414570999999995</v>
      </c>
      <c r="M60693">
        <v>33.755037000000002</v>
      </c>
      <c r="N60693" t="s">
        <v>11</v>
      </c>
      <c r="O60693" t="s">
        <v>12</v>
      </c>
    </row>
    <row r="60694" spans="1:15" x14ac:dyDescent="0.25">
      <c r="A60694">
        <v>-84.359940999999907</v>
      </c>
      <c r="B60694">
        <v>33.793501999999997</v>
      </c>
      <c r="C60694">
        <v>222600134</v>
      </c>
      <c r="D60694" s="1">
        <v>44821</v>
      </c>
      <c r="E60694" t="s">
        <v>25</v>
      </c>
      <c r="F60694">
        <v>6</v>
      </c>
      <c r="G60694">
        <v>6</v>
      </c>
      <c r="H60694">
        <v>613</v>
      </c>
      <c r="I60694" t="s">
        <v>20911</v>
      </c>
      <c r="J60694" t="s">
        <v>72</v>
      </c>
      <c r="K60694" t="s">
        <v>73</v>
      </c>
      <c r="L60694">
        <v>-84.359941000000006</v>
      </c>
      <c r="M60694">
        <v>33.793501999999997</v>
      </c>
      <c r="N60694" t="s">
        <v>34</v>
      </c>
      <c r="O60694" t="s">
        <v>35</v>
      </c>
    </row>
    <row r="60695" spans="1:15" x14ac:dyDescent="0.25">
      <c r="A60695">
        <v>-84.490216000000004</v>
      </c>
      <c r="B60695">
        <v>33.755183000000002</v>
      </c>
      <c r="C60695">
        <v>222600257</v>
      </c>
      <c r="D60695" s="1">
        <v>44821</v>
      </c>
      <c r="E60695" t="s">
        <v>19</v>
      </c>
      <c r="F60695">
        <v>7</v>
      </c>
      <c r="G60695">
        <v>1</v>
      </c>
      <c r="H60695">
        <v>111</v>
      </c>
      <c r="I60695" t="s">
        <v>1982</v>
      </c>
      <c r="J60695" t="s">
        <v>7</v>
      </c>
      <c r="K60695" t="s">
        <v>8</v>
      </c>
      <c r="L60695">
        <v>-84.490216000000004</v>
      </c>
      <c r="M60695">
        <v>33.755183000000002</v>
      </c>
      <c r="N60695" t="s">
        <v>10</v>
      </c>
      <c r="O60695" t="s">
        <v>58</v>
      </c>
    </row>
    <row r="60696" spans="1:15" x14ac:dyDescent="0.25">
      <c r="A60696">
        <v>-84.383983999999899</v>
      </c>
      <c r="B60696">
        <v>33.778666999999999</v>
      </c>
      <c r="C60696">
        <v>222600343</v>
      </c>
      <c r="D60696" s="1">
        <v>44821</v>
      </c>
      <c r="E60696" t="s">
        <v>19</v>
      </c>
      <c r="F60696">
        <v>7</v>
      </c>
      <c r="G60696">
        <v>5</v>
      </c>
      <c r="H60696">
        <v>505</v>
      </c>
      <c r="I60696" t="s">
        <v>4441</v>
      </c>
      <c r="J60696" t="s">
        <v>60</v>
      </c>
      <c r="K60696" t="s">
        <v>61</v>
      </c>
      <c r="L60696">
        <v>-84.383983999999998</v>
      </c>
      <c r="M60696">
        <v>33.778666999999999</v>
      </c>
      <c r="N60696" t="s">
        <v>62</v>
      </c>
      <c r="O60696" t="s">
        <v>63</v>
      </c>
    </row>
    <row r="60697" spans="1:15" x14ac:dyDescent="0.25">
      <c r="A60697">
        <v>-84.384484</v>
      </c>
      <c r="B60697">
        <v>33.785874999999997</v>
      </c>
      <c r="C60697">
        <v>222600378</v>
      </c>
      <c r="D60697" s="1">
        <v>44821</v>
      </c>
      <c r="E60697" t="s">
        <v>19</v>
      </c>
      <c r="F60697">
        <v>7</v>
      </c>
      <c r="G60697">
        <v>5</v>
      </c>
      <c r="H60697">
        <v>503</v>
      </c>
      <c r="I60697" t="s">
        <v>5583</v>
      </c>
      <c r="J60697" t="s">
        <v>72</v>
      </c>
      <c r="K60697" t="s">
        <v>73</v>
      </c>
      <c r="L60697">
        <v>-84.384484</v>
      </c>
      <c r="M60697">
        <v>33.785874999999997</v>
      </c>
      <c r="N60697" t="s">
        <v>62</v>
      </c>
      <c r="O60697" t="s">
        <v>63</v>
      </c>
    </row>
    <row r="60698" spans="1:15" x14ac:dyDescent="0.25">
      <c r="A60698">
        <v>-84.393376000000004</v>
      </c>
      <c r="B60698">
        <v>33.742585000000098</v>
      </c>
      <c r="C60698">
        <v>222600718</v>
      </c>
      <c r="D60698" s="1">
        <v>44821</v>
      </c>
      <c r="E60698" t="s">
        <v>25</v>
      </c>
      <c r="F60698">
        <v>6</v>
      </c>
      <c r="G60698">
        <v>3</v>
      </c>
      <c r="H60698">
        <v>303</v>
      </c>
      <c r="I60698" t="s">
        <v>20912</v>
      </c>
      <c r="J60698" t="s">
        <v>60</v>
      </c>
      <c r="K60698" t="s">
        <v>61</v>
      </c>
      <c r="L60698">
        <v>-84.393376000000004</v>
      </c>
      <c r="M60698">
        <v>33.742584999999998</v>
      </c>
      <c r="N60698" t="s">
        <v>210</v>
      </c>
      <c r="O60698" t="s">
        <v>18</v>
      </c>
    </row>
    <row r="60699" spans="1:15" x14ac:dyDescent="0.25">
      <c r="A60699">
        <v>-84.370531</v>
      </c>
      <c r="B60699">
        <v>33.76417</v>
      </c>
      <c r="C60699">
        <v>222600885</v>
      </c>
      <c r="D60699" s="1">
        <v>44821</v>
      </c>
      <c r="E60699" t="s">
        <v>25</v>
      </c>
      <c r="F60699">
        <v>6</v>
      </c>
      <c r="G60699">
        <v>6</v>
      </c>
      <c r="H60699">
        <v>603</v>
      </c>
      <c r="I60699" t="s">
        <v>20913</v>
      </c>
      <c r="J60699" t="s">
        <v>65</v>
      </c>
      <c r="K60699" t="s">
        <v>66</v>
      </c>
      <c r="L60699">
        <v>-84.370531</v>
      </c>
      <c r="M60699">
        <v>33.76417</v>
      </c>
      <c r="N60699" t="s">
        <v>86</v>
      </c>
      <c r="O60699" t="s">
        <v>41</v>
      </c>
    </row>
    <row r="60700" spans="1:15" x14ac:dyDescent="0.25">
      <c r="A60700">
        <v>-84.422070000000005</v>
      </c>
      <c r="B60700">
        <v>33.788682000000101</v>
      </c>
      <c r="C60700">
        <v>222600933</v>
      </c>
      <c r="D60700" s="1">
        <v>44821</v>
      </c>
      <c r="E60700" t="s">
        <v>50</v>
      </c>
      <c r="F60700">
        <v>5</v>
      </c>
      <c r="G60700">
        <v>1</v>
      </c>
      <c r="H60700">
        <v>103</v>
      </c>
      <c r="I60700" t="s">
        <v>370</v>
      </c>
      <c r="J60700" t="s">
        <v>72</v>
      </c>
      <c r="K60700" t="s">
        <v>73</v>
      </c>
      <c r="L60700">
        <v>-84.422070000000005</v>
      </c>
      <c r="M60700">
        <v>33.788682000000001</v>
      </c>
      <c r="N60700" t="s">
        <v>177</v>
      </c>
      <c r="O60700" t="s">
        <v>104</v>
      </c>
    </row>
    <row r="60701" spans="1:15" x14ac:dyDescent="0.25">
      <c r="A60701">
        <v>-84.474358999999893</v>
      </c>
      <c r="B60701">
        <v>33.772030000000001</v>
      </c>
      <c r="C60701">
        <v>222600996</v>
      </c>
      <c r="D60701" s="1">
        <v>44821</v>
      </c>
      <c r="E60701" t="s">
        <v>50</v>
      </c>
      <c r="F60701">
        <v>5</v>
      </c>
      <c r="G60701">
        <v>1</v>
      </c>
      <c r="H60701">
        <v>112</v>
      </c>
      <c r="I60701" t="s">
        <v>20914</v>
      </c>
      <c r="J60701" t="s">
        <v>38</v>
      </c>
      <c r="K60701" t="s">
        <v>39</v>
      </c>
      <c r="L60701">
        <v>-84.474359000000007</v>
      </c>
      <c r="M60701">
        <v>33.772030000000001</v>
      </c>
      <c r="N60701" t="s">
        <v>57</v>
      </c>
      <c r="O60701" t="s">
        <v>58</v>
      </c>
    </row>
    <row r="60702" spans="1:15" x14ac:dyDescent="0.25">
      <c r="A60702">
        <v>-84.412784000000002</v>
      </c>
      <c r="B60702">
        <v>33.803883999999996</v>
      </c>
      <c r="C60702">
        <v>222601155</v>
      </c>
      <c r="D60702" s="1">
        <v>44821</v>
      </c>
      <c r="E60702" t="s">
        <v>19</v>
      </c>
      <c r="F60702">
        <v>7</v>
      </c>
      <c r="G60702">
        <v>2</v>
      </c>
      <c r="H60702">
        <v>204</v>
      </c>
      <c r="I60702" t="s">
        <v>144</v>
      </c>
      <c r="J60702" t="s">
        <v>15</v>
      </c>
      <c r="K60702" t="s">
        <v>16</v>
      </c>
      <c r="L60702">
        <v>-84.412784000000002</v>
      </c>
      <c r="M60702">
        <v>33.803883999999996</v>
      </c>
      <c r="N60702" t="s">
        <v>103</v>
      </c>
      <c r="O60702" t="s">
        <v>104</v>
      </c>
    </row>
    <row r="60703" spans="1:15" x14ac:dyDescent="0.25">
      <c r="A60703">
        <v>-84.362213999999895</v>
      </c>
      <c r="B60703">
        <v>33.795465</v>
      </c>
      <c r="C60703">
        <v>222601174</v>
      </c>
      <c r="D60703" s="1">
        <v>44821</v>
      </c>
      <c r="E60703" t="s">
        <v>25</v>
      </c>
      <c r="F60703">
        <v>6</v>
      </c>
      <c r="G60703">
        <v>6</v>
      </c>
      <c r="H60703">
        <v>613</v>
      </c>
      <c r="I60703" t="s">
        <v>20915</v>
      </c>
      <c r="J60703" t="s">
        <v>72</v>
      </c>
      <c r="K60703" t="s">
        <v>73</v>
      </c>
      <c r="L60703">
        <v>-84.362213999999994</v>
      </c>
      <c r="M60703">
        <v>33.795465</v>
      </c>
      <c r="N60703" t="s">
        <v>34</v>
      </c>
      <c r="O60703" t="s">
        <v>35</v>
      </c>
    </row>
    <row r="60704" spans="1:15" x14ac:dyDescent="0.25">
      <c r="A60704">
        <v>-84.402677999999995</v>
      </c>
      <c r="B60704">
        <v>33.738014000000099</v>
      </c>
      <c r="C60704">
        <v>222601214</v>
      </c>
      <c r="D60704" s="1">
        <v>44822</v>
      </c>
      <c r="E60704" t="s">
        <v>19</v>
      </c>
      <c r="F60704">
        <v>7</v>
      </c>
      <c r="G60704">
        <v>3</v>
      </c>
      <c r="H60704">
        <v>303</v>
      </c>
      <c r="I60704" t="s">
        <v>609</v>
      </c>
      <c r="J60704" t="s">
        <v>72</v>
      </c>
      <c r="K60704" t="s">
        <v>73</v>
      </c>
      <c r="L60704">
        <v>-84.402677999999995</v>
      </c>
      <c r="M60704">
        <v>33.738014</v>
      </c>
      <c r="N60704" t="s">
        <v>210</v>
      </c>
      <c r="O60704" t="s">
        <v>18</v>
      </c>
    </row>
    <row r="60705" spans="1:15" x14ac:dyDescent="0.25">
      <c r="A60705">
        <v>-84.336128000000002</v>
      </c>
      <c r="B60705">
        <v>33.734853999999999</v>
      </c>
      <c r="C60705">
        <v>222601278</v>
      </c>
      <c r="D60705" s="1">
        <v>44821</v>
      </c>
      <c r="E60705" t="s">
        <v>19</v>
      </c>
      <c r="F60705">
        <v>7</v>
      </c>
      <c r="G60705">
        <v>6</v>
      </c>
      <c r="H60705">
        <v>612</v>
      </c>
      <c r="I60705" t="s">
        <v>20916</v>
      </c>
      <c r="J60705" t="s">
        <v>38</v>
      </c>
      <c r="K60705" t="s">
        <v>39</v>
      </c>
      <c r="L60705">
        <v>-84.336128000000002</v>
      </c>
      <c r="M60705">
        <v>33.734853999999999</v>
      </c>
      <c r="N60705" t="s">
        <v>29</v>
      </c>
      <c r="O60705" t="s">
        <v>30</v>
      </c>
    </row>
    <row r="60706" spans="1:15" x14ac:dyDescent="0.25">
      <c r="A60706">
        <v>-84.425160999999903</v>
      </c>
      <c r="B60706">
        <v>33.747930000000103</v>
      </c>
      <c r="C60706">
        <v>222601315</v>
      </c>
      <c r="D60706" s="1">
        <v>44821</v>
      </c>
      <c r="E60706" t="s">
        <v>19</v>
      </c>
      <c r="F60706">
        <v>7</v>
      </c>
      <c r="G60706">
        <v>1</v>
      </c>
      <c r="H60706">
        <v>104</v>
      </c>
      <c r="I60706" t="s">
        <v>20358</v>
      </c>
      <c r="J60706" t="s">
        <v>43</v>
      </c>
      <c r="K60706" t="s">
        <v>44</v>
      </c>
      <c r="L60706">
        <v>-84.425161000000003</v>
      </c>
      <c r="M60706">
        <v>33.747929999999997</v>
      </c>
      <c r="N60706" t="s">
        <v>654</v>
      </c>
      <c r="O60706" t="s">
        <v>224</v>
      </c>
    </row>
    <row r="60707" spans="1:15" x14ac:dyDescent="0.25">
      <c r="A60707">
        <v>-84.370094999999907</v>
      </c>
      <c r="B60707">
        <v>33.679483000000097</v>
      </c>
      <c r="C60707">
        <v>222601460</v>
      </c>
      <c r="D60707" s="1">
        <v>44821</v>
      </c>
      <c r="E60707" t="s">
        <v>19</v>
      </c>
      <c r="F60707">
        <v>7</v>
      </c>
      <c r="G60707">
        <v>3</v>
      </c>
      <c r="H60707">
        <v>312</v>
      </c>
      <c r="I60707" t="s">
        <v>8631</v>
      </c>
      <c r="J60707" t="s">
        <v>7</v>
      </c>
      <c r="K60707" t="s">
        <v>8</v>
      </c>
      <c r="L60707">
        <v>-84.370095000000006</v>
      </c>
      <c r="M60707">
        <v>33.679482999999998</v>
      </c>
      <c r="N60707" t="s">
        <v>551</v>
      </c>
      <c r="O60707" t="s">
        <v>124</v>
      </c>
    </row>
    <row r="60708" spans="1:15" x14ac:dyDescent="0.25">
      <c r="A60708">
        <v>-84.485607000000002</v>
      </c>
      <c r="B60708">
        <v>33.752996000000103</v>
      </c>
      <c r="C60708">
        <v>222601479</v>
      </c>
      <c r="D60708" s="1">
        <v>44821</v>
      </c>
      <c r="E60708" t="s">
        <v>19</v>
      </c>
      <c r="F60708">
        <v>7</v>
      </c>
      <c r="G60708">
        <v>4</v>
      </c>
      <c r="H60708">
        <v>405</v>
      </c>
      <c r="I60708" t="s">
        <v>20917</v>
      </c>
      <c r="J60708" t="s">
        <v>21</v>
      </c>
      <c r="K60708" t="s">
        <v>22</v>
      </c>
      <c r="L60708">
        <v>-84.485607000000002</v>
      </c>
      <c r="M60708">
        <v>33.752996000000003</v>
      </c>
      <c r="N60708" t="s">
        <v>134</v>
      </c>
      <c r="O60708" t="s">
        <v>58</v>
      </c>
    </row>
    <row r="60709" spans="1:15" x14ac:dyDescent="0.25">
      <c r="A60709">
        <v>-84.535074999999907</v>
      </c>
      <c r="B60709">
        <v>33.693834000000003</v>
      </c>
      <c r="C60709">
        <v>222601509</v>
      </c>
      <c r="D60709" s="1">
        <v>44821</v>
      </c>
      <c r="E60709" t="s">
        <v>25</v>
      </c>
      <c r="F60709">
        <v>6</v>
      </c>
      <c r="G60709">
        <v>4</v>
      </c>
      <c r="H60709">
        <v>413</v>
      </c>
      <c r="I60709" t="s">
        <v>20918</v>
      </c>
      <c r="J60709" t="s">
        <v>46</v>
      </c>
      <c r="K60709" t="s">
        <v>47</v>
      </c>
      <c r="L60709">
        <v>-84.535075000000006</v>
      </c>
      <c r="M60709">
        <v>33.693834000000003</v>
      </c>
      <c r="N60709" t="s">
        <v>93</v>
      </c>
      <c r="O60709" t="s">
        <v>94</v>
      </c>
    </row>
    <row r="60710" spans="1:15" x14ac:dyDescent="0.25">
      <c r="A60710">
        <v>-84.487668999999997</v>
      </c>
      <c r="B60710">
        <v>33.720526000000099</v>
      </c>
      <c r="C60710">
        <v>222601598</v>
      </c>
      <c r="D60710" s="1">
        <v>44821</v>
      </c>
      <c r="E60710" t="s">
        <v>19</v>
      </c>
      <c r="F60710">
        <v>7</v>
      </c>
      <c r="G60710">
        <v>4</v>
      </c>
      <c r="H60710">
        <v>406</v>
      </c>
      <c r="I60710" t="s">
        <v>20919</v>
      </c>
      <c r="J60710" t="s">
        <v>21</v>
      </c>
      <c r="K60710" t="s">
        <v>22</v>
      </c>
      <c r="L60710">
        <v>-84.487668999999997</v>
      </c>
      <c r="M60710">
        <v>33.720526</v>
      </c>
      <c r="N60710" t="s">
        <v>1418</v>
      </c>
      <c r="O60710" t="s">
        <v>58</v>
      </c>
    </row>
    <row r="60711" spans="1:15" x14ac:dyDescent="0.25">
      <c r="A60711">
        <v>-84.406634999999895</v>
      </c>
      <c r="B60711">
        <v>33.774696000000098</v>
      </c>
      <c r="C60711">
        <v>222601652</v>
      </c>
      <c r="D60711" s="1">
        <v>44821</v>
      </c>
      <c r="E60711" t="s">
        <v>19</v>
      </c>
      <c r="F60711">
        <v>7</v>
      </c>
      <c r="G60711">
        <v>5</v>
      </c>
      <c r="H60711">
        <v>504</v>
      </c>
      <c r="I60711" t="s">
        <v>20702</v>
      </c>
      <c r="J60711" t="s">
        <v>72</v>
      </c>
      <c r="K60711" t="s">
        <v>73</v>
      </c>
      <c r="L60711">
        <v>-84.406634999999994</v>
      </c>
      <c r="M60711">
        <v>33.774695999999999</v>
      </c>
      <c r="N60711" t="s">
        <v>990</v>
      </c>
      <c r="O60711" t="s">
        <v>63</v>
      </c>
    </row>
    <row r="60712" spans="1:15" x14ac:dyDescent="0.25">
      <c r="A60712">
        <v>-84.361981999999998</v>
      </c>
      <c r="B60712">
        <v>33.850743000000101</v>
      </c>
      <c r="C60712">
        <v>222601668</v>
      </c>
      <c r="D60712" s="1">
        <v>44821</v>
      </c>
      <c r="E60712" t="s">
        <v>19</v>
      </c>
      <c r="F60712">
        <v>7</v>
      </c>
      <c r="G60712">
        <v>2</v>
      </c>
      <c r="H60712">
        <v>208</v>
      </c>
      <c r="I60712" t="s">
        <v>20920</v>
      </c>
      <c r="J60712" t="s">
        <v>72</v>
      </c>
      <c r="K60712" t="s">
        <v>73</v>
      </c>
      <c r="L60712">
        <v>-84.361981999999998</v>
      </c>
      <c r="M60712">
        <v>33.850743000000001</v>
      </c>
      <c r="N60712" t="s">
        <v>171</v>
      </c>
      <c r="O60712" t="s">
        <v>49</v>
      </c>
    </row>
    <row r="60713" spans="1:15" x14ac:dyDescent="0.25">
      <c r="A60713">
        <v>-84.339673999999903</v>
      </c>
      <c r="B60713">
        <v>33.760677000000001</v>
      </c>
      <c r="C60713">
        <v>222601710</v>
      </c>
      <c r="D60713" s="1">
        <v>44821</v>
      </c>
      <c r="E60713" t="s">
        <v>19</v>
      </c>
      <c r="F60713">
        <v>7</v>
      </c>
      <c r="G60713">
        <v>6</v>
      </c>
      <c r="H60713">
        <v>609</v>
      </c>
      <c r="I60713" t="s">
        <v>14445</v>
      </c>
      <c r="J60713" t="s">
        <v>72</v>
      </c>
      <c r="K60713" t="s">
        <v>73</v>
      </c>
      <c r="L60713">
        <v>-84.339674000000002</v>
      </c>
      <c r="M60713">
        <v>33.760677000000001</v>
      </c>
      <c r="N60713" t="s">
        <v>198</v>
      </c>
      <c r="O60713" t="s">
        <v>53</v>
      </c>
    </row>
    <row r="60714" spans="1:15" x14ac:dyDescent="0.25">
      <c r="A60714">
        <v>-84.407425000000003</v>
      </c>
      <c r="B60714">
        <v>33.801071</v>
      </c>
      <c r="C60714">
        <v>222601800</v>
      </c>
      <c r="D60714" s="1">
        <v>44822</v>
      </c>
      <c r="E60714" t="s">
        <v>19</v>
      </c>
      <c r="F60714">
        <v>7</v>
      </c>
      <c r="G60714">
        <v>2</v>
      </c>
      <c r="H60714">
        <v>207</v>
      </c>
      <c r="I60714" t="s">
        <v>310</v>
      </c>
      <c r="J60714" t="s">
        <v>65</v>
      </c>
      <c r="K60714" t="s">
        <v>66</v>
      </c>
      <c r="L60714">
        <v>-84.407425000000003</v>
      </c>
      <c r="M60714">
        <v>33.801071</v>
      </c>
      <c r="N60714" t="s">
        <v>188</v>
      </c>
      <c r="O60714" t="s">
        <v>63</v>
      </c>
    </row>
    <row r="60715" spans="1:15" x14ac:dyDescent="0.25">
      <c r="A60715">
        <v>-84.396108999999996</v>
      </c>
      <c r="B60715">
        <v>33.731656999999998</v>
      </c>
      <c r="C60715">
        <v>222601918</v>
      </c>
      <c r="D60715" s="1">
        <v>44822</v>
      </c>
      <c r="E60715" t="s">
        <v>19</v>
      </c>
      <c r="F60715">
        <v>7</v>
      </c>
      <c r="G60715">
        <v>3</v>
      </c>
      <c r="H60715">
        <v>303</v>
      </c>
      <c r="I60715" t="s">
        <v>20921</v>
      </c>
      <c r="J60715" t="s">
        <v>65</v>
      </c>
      <c r="K60715" t="s">
        <v>66</v>
      </c>
      <c r="L60715">
        <v>-84.396108999999996</v>
      </c>
      <c r="M60715">
        <v>33.731656999999998</v>
      </c>
      <c r="N60715" t="s">
        <v>210</v>
      </c>
      <c r="O60715" t="s">
        <v>18</v>
      </c>
    </row>
    <row r="60716" spans="1:15" x14ac:dyDescent="0.25">
      <c r="A60716">
        <v>-84.383059999999901</v>
      </c>
      <c r="B60716">
        <v>33.785594000000103</v>
      </c>
      <c r="C60716">
        <v>222602244</v>
      </c>
      <c r="D60716" s="1">
        <v>44829</v>
      </c>
      <c r="E60716" t="s">
        <v>19</v>
      </c>
      <c r="F60716">
        <v>7</v>
      </c>
      <c r="G60716">
        <v>5</v>
      </c>
      <c r="H60716">
        <v>503</v>
      </c>
      <c r="I60716" t="s">
        <v>20922</v>
      </c>
      <c r="J60716" t="s">
        <v>60</v>
      </c>
      <c r="K60716" t="s">
        <v>61</v>
      </c>
      <c r="L60716">
        <v>-84.38306</v>
      </c>
      <c r="M60716">
        <v>33.785594000000003</v>
      </c>
      <c r="N60716" t="s">
        <v>62</v>
      </c>
      <c r="O60716" t="s">
        <v>63</v>
      </c>
    </row>
    <row r="60717" spans="1:15" x14ac:dyDescent="0.25">
      <c r="A60717">
        <v>-84.429547999999997</v>
      </c>
      <c r="B60717">
        <v>33.726680000000002</v>
      </c>
      <c r="C60717">
        <v>222605017</v>
      </c>
      <c r="D60717" s="1">
        <v>44821</v>
      </c>
      <c r="E60717" t="s">
        <v>25</v>
      </c>
      <c r="F60717">
        <v>6</v>
      </c>
      <c r="G60717">
        <v>4</v>
      </c>
      <c r="H60717">
        <v>402</v>
      </c>
      <c r="I60717" t="s">
        <v>5203</v>
      </c>
      <c r="J60717" t="s">
        <v>221</v>
      </c>
      <c r="K60717" t="s">
        <v>222</v>
      </c>
      <c r="L60717">
        <v>-84.429547999999997</v>
      </c>
      <c r="M60717">
        <v>33.726680000000002</v>
      </c>
      <c r="N60717" t="s">
        <v>883</v>
      </c>
      <c r="O60717" t="s">
        <v>89</v>
      </c>
    </row>
    <row r="60718" spans="1:15" x14ac:dyDescent="0.25">
      <c r="A60718">
        <v>-84.377001000000007</v>
      </c>
      <c r="B60718">
        <v>33.716352000000001</v>
      </c>
      <c r="C60718">
        <v>222605028</v>
      </c>
      <c r="D60718" s="1">
        <v>44821</v>
      </c>
      <c r="E60718" t="s">
        <v>19</v>
      </c>
      <c r="F60718">
        <v>7</v>
      </c>
      <c r="G60718">
        <v>3</v>
      </c>
      <c r="H60718">
        <v>305</v>
      </c>
      <c r="I60718" t="s">
        <v>14293</v>
      </c>
      <c r="J60718" t="s">
        <v>505</v>
      </c>
      <c r="K60718" t="s">
        <v>506</v>
      </c>
      <c r="L60718">
        <v>-84.377001000000007</v>
      </c>
      <c r="M60718">
        <v>33.716352000000001</v>
      </c>
      <c r="N60718" t="s">
        <v>836</v>
      </c>
      <c r="O60718" t="s">
        <v>1</v>
      </c>
    </row>
    <row r="60719" spans="1:15" x14ac:dyDescent="0.25">
      <c r="A60719">
        <v>-84.372352000000006</v>
      </c>
      <c r="B60719">
        <v>33.763587999999999</v>
      </c>
      <c r="C60719">
        <v>222610059</v>
      </c>
      <c r="D60719" s="1">
        <v>44822</v>
      </c>
      <c r="E60719" t="s">
        <v>5</v>
      </c>
      <c r="F60719">
        <v>1</v>
      </c>
      <c r="G60719">
        <v>6</v>
      </c>
      <c r="H60719">
        <v>604</v>
      </c>
      <c r="I60719" t="s">
        <v>6215</v>
      </c>
      <c r="J60719" t="s">
        <v>65</v>
      </c>
      <c r="K60719" t="s">
        <v>66</v>
      </c>
      <c r="L60719">
        <v>-84.372352000000006</v>
      </c>
      <c r="M60719">
        <v>33.763587999999999</v>
      </c>
      <c r="N60719" t="s">
        <v>86</v>
      </c>
      <c r="O60719" t="s">
        <v>41</v>
      </c>
    </row>
    <row r="60720" spans="1:15" x14ac:dyDescent="0.25">
      <c r="A60720">
        <v>-84.378807999999907</v>
      </c>
      <c r="B60720">
        <v>33.766094000000102</v>
      </c>
      <c r="C60720">
        <v>222781201</v>
      </c>
      <c r="D60720" s="1">
        <v>44839</v>
      </c>
      <c r="E60720" t="s">
        <v>112</v>
      </c>
      <c r="F60720">
        <v>2</v>
      </c>
      <c r="G60720">
        <v>6</v>
      </c>
      <c r="H60720">
        <v>603</v>
      </c>
      <c r="I60720" t="s">
        <v>20923</v>
      </c>
      <c r="J60720" t="s">
        <v>72</v>
      </c>
      <c r="K60720" t="s">
        <v>73</v>
      </c>
      <c r="L60720">
        <v>-84.378808000000006</v>
      </c>
      <c r="M60720">
        <v>33.766094000000002</v>
      </c>
      <c r="N60720" t="s">
        <v>86</v>
      </c>
      <c r="O60720" t="s">
        <v>41</v>
      </c>
    </row>
    <row r="60721" spans="1:15" x14ac:dyDescent="0.25">
      <c r="A60721">
        <v>-84.413843999999997</v>
      </c>
      <c r="B60721">
        <v>33.808757000000099</v>
      </c>
      <c r="C60721">
        <v>222781264</v>
      </c>
      <c r="D60721" s="1">
        <v>44839</v>
      </c>
      <c r="E60721" t="s">
        <v>36</v>
      </c>
      <c r="F60721">
        <v>4</v>
      </c>
      <c r="G60721">
        <v>2</v>
      </c>
      <c r="H60721">
        <v>205</v>
      </c>
      <c r="I60721" t="s">
        <v>668</v>
      </c>
      <c r="J60721" t="s">
        <v>72</v>
      </c>
      <c r="K60721" t="s">
        <v>73</v>
      </c>
      <c r="L60721">
        <v>-84.413843999999997</v>
      </c>
      <c r="M60721">
        <v>33.808757</v>
      </c>
      <c r="N60721" t="s">
        <v>621</v>
      </c>
      <c r="O60721" t="s">
        <v>98</v>
      </c>
    </row>
    <row r="60722" spans="1:15" x14ac:dyDescent="0.25">
      <c r="A60722">
        <v>-84.496982999999901</v>
      </c>
      <c r="B60722">
        <v>33.675120999999997</v>
      </c>
      <c r="C60722">
        <v>222781360</v>
      </c>
      <c r="D60722" s="1">
        <v>44847</v>
      </c>
      <c r="E60722" t="s">
        <v>36</v>
      </c>
      <c r="F60722">
        <v>4</v>
      </c>
      <c r="G60722">
        <v>4</v>
      </c>
      <c r="H60722">
        <v>411</v>
      </c>
      <c r="I60722" t="s">
        <v>12793</v>
      </c>
      <c r="J60722" t="s">
        <v>453</v>
      </c>
      <c r="K60722" t="s">
        <v>454</v>
      </c>
      <c r="L60722">
        <v>-84.496983</v>
      </c>
      <c r="M60722">
        <v>33.675120999999997</v>
      </c>
      <c r="N60722" t="s">
        <v>339</v>
      </c>
      <c r="O60722" t="s">
        <v>137</v>
      </c>
    </row>
    <row r="60723" spans="1:15" x14ac:dyDescent="0.25">
      <c r="A60723">
        <v>-84.371984999999896</v>
      </c>
      <c r="B60723">
        <v>33.776649000000099</v>
      </c>
      <c r="C60723">
        <v>222781376</v>
      </c>
      <c r="D60723" s="1">
        <v>44839</v>
      </c>
      <c r="E60723" t="s">
        <v>36</v>
      </c>
      <c r="F60723">
        <v>4</v>
      </c>
      <c r="G60723">
        <v>6</v>
      </c>
      <c r="H60723">
        <v>614</v>
      </c>
      <c r="I60723" t="s">
        <v>20924</v>
      </c>
      <c r="J60723" t="s">
        <v>72</v>
      </c>
      <c r="K60723" t="s">
        <v>73</v>
      </c>
      <c r="L60723">
        <v>-84.371984999999995</v>
      </c>
      <c r="M60723">
        <v>33.776648999999999</v>
      </c>
      <c r="N60723" t="s">
        <v>62</v>
      </c>
      <c r="O60723" t="s">
        <v>63</v>
      </c>
    </row>
    <row r="60724" spans="1:15" x14ac:dyDescent="0.25">
      <c r="A60724">
        <v>-84.388561999999993</v>
      </c>
      <c r="B60724">
        <v>33.754681000000097</v>
      </c>
      <c r="C60724">
        <v>222781555</v>
      </c>
      <c r="D60724" s="1">
        <v>44839</v>
      </c>
      <c r="E60724" t="s">
        <v>36</v>
      </c>
      <c r="F60724">
        <v>4</v>
      </c>
      <c r="G60724">
        <v>5</v>
      </c>
      <c r="H60724">
        <v>510</v>
      </c>
      <c r="I60724" t="s">
        <v>8131</v>
      </c>
      <c r="J60724" t="s">
        <v>7</v>
      </c>
      <c r="K60724" t="s">
        <v>8</v>
      </c>
      <c r="L60724">
        <v>-84.388561999999993</v>
      </c>
      <c r="M60724">
        <v>33.754680999999998</v>
      </c>
      <c r="N60724" t="s">
        <v>40</v>
      </c>
      <c r="O60724" t="s">
        <v>41</v>
      </c>
    </row>
    <row r="60725" spans="1:15" x14ac:dyDescent="0.25">
      <c r="A60725">
        <v>-84.470118999999997</v>
      </c>
      <c r="B60725">
        <v>33.790003000000098</v>
      </c>
      <c r="C60725">
        <v>222781701</v>
      </c>
      <c r="D60725" s="1">
        <v>44839</v>
      </c>
      <c r="E60725" t="s">
        <v>13</v>
      </c>
      <c r="F60725">
        <v>3</v>
      </c>
      <c r="G60725">
        <v>1</v>
      </c>
      <c r="H60725">
        <v>113</v>
      </c>
      <c r="I60725" t="s">
        <v>449</v>
      </c>
      <c r="J60725" t="s">
        <v>65</v>
      </c>
      <c r="K60725" t="s">
        <v>66</v>
      </c>
      <c r="L60725">
        <v>-84.470118999999997</v>
      </c>
      <c r="M60725">
        <v>33.790002999999999</v>
      </c>
      <c r="N60725" t="s">
        <v>450</v>
      </c>
      <c r="O60725" t="s">
        <v>77</v>
      </c>
    </row>
    <row r="60726" spans="1:15" x14ac:dyDescent="0.25">
      <c r="A60726">
        <v>-84.542166999999907</v>
      </c>
      <c r="B60726">
        <v>33.702547000000003</v>
      </c>
      <c r="C60726">
        <v>222781879</v>
      </c>
      <c r="D60726" s="1">
        <v>44839</v>
      </c>
      <c r="E60726" t="s">
        <v>36</v>
      </c>
      <c r="F60726">
        <v>4</v>
      </c>
      <c r="G60726">
        <v>4</v>
      </c>
      <c r="H60726">
        <v>412</v>
      </c>
      <c r="I60726" t="s">
        <v>20925</v>
      </c>
      <c r="J60726" t="s">
        <v>65</v>
      </c>
      <c r="K60726" t="s">
        <v>66</v>
      </c>
      <c r="L60726">
        <v>-84.542167000000006</v>
      </c>
      <c r="M60726">
        <v>33.702547000000003</v>
      </c>
      <c r="N60726" t="s">
        <v>5827</v>
      </c>
      <c r="O60726" t="s">
        <v>94</v>
      </c>
    </row>
    <row r="60727" spans="1:15" x14ac:dyDescent="0.25">
      <c r="A60727">
        <v>-84.360732999999996</v>
      </c>
      <c r="B60727">
        <v>33.692703999999999</v>
      </c>
      <c r="C60727">
        <v>222781914</v>
      </c>
      <c r="D60727" s="1">
        <v>44839</v>
      </c>
      <c r="E60727" t="s">
        <v>36</v>
      </c>
      <c r="F60727">
        <v>4</v>
      </c>
      <c r="G60727">
        <v>3</v>
      </c>
      <c r="H60727">
        <v>308</v>
      </c>
      <c r="I60727" t="s">
        <v>20926</v>
      </c>
      <c r="J60727" t="s">
        <v>27</v>
      </c>
      <c r="K60727" t="s">
        <v>28</v>
      </c>
      <c r="L60727">
        <v>-84.360732999999996</v>
      </c>
      <c r="M60727">
        <v>33.692703999999999</v>
      </c>
      <c r="N60727" t="s">
        <v>1297</v>
      </c>
      <c r="O60727" t="s">
        <v>124</v>
      </c>
    </row>
    <row r="60728" spans="1:15" x14ac:dyDescent="0.25">
      <c r="A60728">
        <v>-84.352678999999995</v>
      </c>
      <c r="B60728">
        <v>33.777501999999998</v>
      </c>
      <c r="C60728">
        <v>222781918</v>
      </c>
      <c r="D60728" s="1">
        <v>44840</v>
      </c>
      <c r="E60728" t="s">
        <v>36</v>
      </c>
      <c r="F60728">
        <v>4</v>
      </c>
      <c r="G60728">
        <v>6</v>
      </c>
      <c r="H60728">
        <v>601</v>
      </c>
      <c r="I60728" t="s">
        <v>535</v>
      </c>
      <c r="J60728" t="s">
        <v>72</v>
      </c>
      <c r="K60728" t="s">
        <v>73</v>
      </c>
      <c r="L60728">
        <v>-84.352678999999995</v>
      </c>
      <c r="M60728">
        <v>33.777501999999998</v>
      </c>
      <c r="N60728" t="s">
        <v>434</v>
      </c>
      <c r="O60728" t="s">
        <v>35</v>
      </c>
    </row>
    <row r="60729" spans="1:15" x14ac:dyDescent="0.25">
      <c r="A60729">
        <v>-84.512407999999894</v>
      </c>
      <c r="B60729">
        <v>33.657061000000098</v>
      </c>
      <c r="C60729">
        <v>222785009</v>
      </c>
      <c r="D60729" s="1">
        <v>44839</v>
      </c>
      <c r="E60729" t="s">
        <v>36</v>
      </c>
      <c r="F60729">
        <v>4</v>
      </c>
      <c r="G60729">
        <v>4</v>
      </c>
      <c r="H60729">
        <v>414</v>
      </c>
      <c r="I60729" t="s">
        <v>11540</v>
      </c>
      <c r="J60729" t="s">
        <v>43</v>
      </c>
      <c r="K60729" t="s">
        <v>44</v>
      </c>
      <c r="L60729">
        <v>-84.512407999999994</v>
      </c>
      <c r="M60729">
        <v>33.657060999999999</v>
      </c>
      <c r="N60729" t="s">
        <v>431</v>
      </c>
      <c r="O60729" t="s">
        <v>94</v>
      </c>
    </row>
    <row r="60730" spans="1:15" x14ac:dyDescent="0.25">
      <c r="A60730">
        <v>-84.364037999999894</v>
      </c>
      <c r="B60730">
        <v>33.756582999999999</v>
      </c>
      <c r="C60730">
        <v>222785011</v>
      </c>
      <c r="D60730" s="1">
        <v>44839</v>
      </c>
      <c r="E60730" t="s">
        <v>25</v>
      </c>
      <c r="F60730">
        <v>6</v>
      </c>
      <c r="G60730">
        <v>6</v>
      </c>
      <c r="H60730">
        <v>602</v>
      </c>
      <c r="I60730" t="s">
        <v>914</v>
      </c>
      <c r="J60730" t="s">
        <v>43</v>
      </c>
      <c r="K60730" t="s">
        <v>44</v>
      </c>
      <c r="L60730">
        <v>-84.364037999999994</v>
      </c>
      <c r="M60730">
        <v>33.756582999999999</v>
      </c>
      <c r="N60730" t="s">
        <v>269</v>
      </c>
      <c r="O60730" t="s">
        <v>9</v>
      </c>
    </row>
    <row r="60731" spans="1:15" x14ac:dyDescent="0.25">
      <c r="A60731">
        <v>-84.345263000000003</v>
      </c>
      <c r="B60731">
        <v>33.740327000000001</v>
      </c>
      <c r="C60731">
        <v>222785029</v>
      </c>
      <c r="D60731" s="1">
        <v>44839</v>
      </c>
      <c r="E60731" t="s">
        <v>50</v>
      </c>
      <c r="F60731">
        <v>5</v>
      </c>
      <c r="G60731">
        <v>6</v>
      </c>
      <c r="H60731">
        <v>612</v>
      </c>
      <c r="I60731" t="s">
        <v>3334</v>
      </c>
      <c r="J60731" t="s">
        <v>43</v>
      </c>
      <c r="K60731" t="s">
        <v>44</v>
      </c>
      <c r="L60731">
        <v>-84.345263000000003</v>
      </c>
      <c r="M60731">
        <v>33.740327000000001</v>
      </c>
      <c r="N60731" t="s">
        <v>29</v>
      </c>
      <c r="O60731" t="s">
        <v>30</v>
      </c>
    </row>
    <row r="60732" spans="1:15" x14ac:dyDescent="0.25">
      <c r="A60732">
        <v>-84.334936999999996</v>
      </c>
      <c r="B60732">
        <v>33.778791000000098</v>
      </c>
      <c r="C60732">
        <v>222785031</v>
      </c>
      <c r="D60732" s="1">
        <v>44839</v>
      </c>
      <c r="E60732" t="s">
        <v>19</v>
      </c>
      <c r="F60732">
        <v>7</v>
      </c>
      <c r="G60732">
        <v>6</v>
      </c>
      <c r="H60732">
        <v>608</v>
      </c>
      <c r="I60732" t="s">
        <v>20927</v>
      </c>
      <c r="J60732" t="s">
        <v>221</v>
      </c>
      <c r="K60732" t="s">
        <v>222</v>
      </c>
      <c r="L60732">
        <v>-84.334936999999996</v>
      </c>
      <c r="M60732">
        <v>33.778790999999998</v>
      </c>
      <c r="N60732" t="s">
        <v>830</v>
      </c>
      <c r="O60732" t="s">
        <v>9</v>
      </c>
    </row>
    <row r="60733" spans="1:15" x14ac:dyDescent="0.25">
      <c r="A60733">
        <v>-84.424893999999895</v>
      </c>
      <c r="B60733">
        <v>33.640678000000001</v>
      </c>
      <c r="C60733">
        <v>222788062</v>
      </c>
      <c r="D60733" s="1">
        <v>44839</v>
      </c>
      <c r="E60733" t="s">
        <v>36</v>
      </c>
      <c r="F60733">
        <v>4</v>
      </c>
      <c r="G60733">
        <v>7</v>
      </c>
      <c r="H60733">
        <v>703</v>
      </c>
      <c r="I60733" t="s">
        <v>11913</v>
      </c>
      <c r="J60733" t="s">
        <v>7</v>
      </c>
      <c r="K60733" t="s">
        <v>8</v>
      </c>
      <c r="L60733">
        <v>-84.424893999999995</v>
      </c>
      <c r="M60733">
        <v>33.640678000000001</v>
      </c>
      <c r="N60733" t="s">
        <v>10</v>
      </c>
      <c r="O60733" t="s">
        <v>10</v>
      </c>
    </row>
    <row r="60734" spans="1:15" x14ac:dyDescent="0.25">
      <c r="A60734">
        <v>-84.387207000000004</v>
      </c>
      <c r="B60734">
        <v>33.778849999999998</v>
      </c>
      <c r="C60734">
        <v>222790061</v>
      </c>
      <c r="D60734" s="1">
        <v>44840</v>
      </c>
      <c r="E60734" t="s">
        <v>36</v>
      </c>
      <c r="F60734">
        <v>4</v>
      </c>
      <c r="G60734">
        <v>5</v>
      </c>
      <c r="H60734">
        <v>505</v>
      </c>
      <c r="I60734" t="s">
        <v>20928</v>
      </c>
      <c r="J60734" t="s">
        <v>72</v>
      </c>
      <c r="K60734" t="s">
        <v>73</v>
      </c>
      <c r="L60734">
        <v>-84.387207000000004</v>
      </c>
      <c r="M60734">
        <v>33.778849999999998</v>
      </c>
      <c r="N60734" t="s">
        <v>62</v>
      </c>
      <c r="O60734" t="s">
        <v>63</v>
      </c>
    </row>
    <row r="60735" spans="1:15" x14ac:dyDescent="0.25">
      <c r="A60735">
        <v>-84.501321000000004</v>
      </c>
      <c r="B60735">
        <v>33.683878999999997</v>
      </c>
      <c r="C60735">
        <v>222790124</v>
      </c>
      <c r="D60735" s="1">
        <v>44840</v>
      </c>
      <c r="E60735" t="s">
        <v>50</v>
      </c>
      <c r="F60735">
        <v>5</v>
      </c>
      <c r="G60735">
        <v>4</v>
      </c>
      <c r="H60735">
        <v>413</v>
      </c>
      <c r="I60735" t="s">
        <v>324</v>
      </c>
      <c r="J60735" t="s">
        <v>65</v>
      </c>
      <c r="K60735" t="s">
        <v>66</v>
      </c>
      <c r="L60735">
        <v>-84.501321000000004</v>
      </c>
      <c r="M60735">
        <v>33.683878999999997</v>
      </c>
      <c r="N60735" t="s">
        <v>10</v>
      </c>
      <c r="O60735" t="s">
        <v>94</v>
      </c>
    </row>
    <row r="60736" spans="1:15" x14ac:dyDescent="0.25">
      <c r="A60736">
        <v>-84.401054999999999</v>
      </c>
      <c r="B60736">
        <v>33.6812550000001</v>
      </c>
      <c r="C60736">
        <v>222790280</v>
      </c>
      <c r="D60736" s="1">
        <v>44841</v>
      </c>
      <c r="E60736" t="s">
        <v>50</v>
      </c>
      <c r="F60736">
        <v>5</v>
      </c>
      <c r="G60736">
        <v>3</v>
      </c>
      <c r="H60736">
        <v>309</v>
      </c>
      <c r="I60736" t="s">
        <v>3077</v>
      </c>
      <c r="J60736" t="s">
        <v>21</v>
      </c>
      <c r="K60736" t="s">
        <v>22</v>
      </c>
      <c r="L60736">
        <v>-84.401054999999999</v>
      </c>
      <c r="M60736">
        <v>33.681255</v>
      </c>
      <c r="N60736" t="s">
        <v>291</v>
      </c>
      <c r="O60736" t="s">
        <v>0</v>
      </c>
    </row>
    <row r="60737" spans="1:15" x14ac:dyDescent="0.25">
      <c r="A60737">
        <v>-84.376504999999995</v>
      </c>
      <c r="B60737">
        <v>33.747926000000099</v>
      </c>
      <c r="C60737">
        <v>222790451</v>
      </c>
      <c r="D60737" s="1">
        <v>44840</v>
      </c>
      <c r="E60737" t="s">
        <v>36</v>
      </c>
      <c r="F60737">
        <v>4</v>
      </c>
      <c r="G60737">
        <v>6</v>
      </c>
      <c r="H60737">
        <v>605</v>
      </c>
      <c r="I60737" t="s">
        <v>4377</v>
      </c>
      <c r="J60737" t="s">
        <v>38</v>
      </c>
      <c r="K60737" t="s">
        <v>39</v>
      </c>
      <c r="L60737">
        <v>-84.376504999999995</v>
      </c>
      <c r="M60737">
        <v>33.747926</v>
      </c>
      <c r="N60737" t="s">
        <v>226</v>
      </c>
      <c r="O60737" t="s">
        <v>30</v>
      </c>
    </row>
    <row r="60738" spans="1:15" x14ac:dyDescent="0.25">
      <c r="A60738">
        <v>-84.297543000000005</v>
      </c>
      <c r="B60738">
        <v>33.739530000000101</v>
      </c>
      <c r="C60738">
        <v>222790484</v>
      </c>
      <c r="D60738" s="1">
        <v>44840</v>
      </c>
      <c r="E60738" t="s">
        <v>50</v>
      </c>
      <c r="F60738">
        <v>5</v>
      </c>
      <c r="G60738">
        <v>6</v>
      </c>
      <c r="H60738">
        <v>611</v>
      </c>
      <c r="I60738" t="s">
        <v>20929</v>
      </c>
      <c r="J60738" t="s">
        <v>7</v>
      </c>
      <c r="K60738" t="s">
        <v>8</v>
      </c>
      <c r="L60738">
        <v>-84.297543000000005</v>
      </c>
      <c r="M60738">
        <v>33.739530000000002</v>
      </c>
      <c r="N60738" t="s">
        <v>414</v>
      </c>
      <c r="O60738" t="s">
        <v>53</v>
      </c>
    </row>
    <row r="60739" spans="1:15" x14ac:dyDescent="0.25">
      <c r="A60739">
        <v>-84.397623999999993</v>
      </c>
      <c r="B60739">
        <v>33.734380000000002</v>
      </c>
      <c r="C60739">
        <v>222790509</v>
      </c>
      <c r="D60739" s="1">
        <v>44840</v>
      </c>
      <c r="E60739" t="s">
        <v>36</v>
      </c>
      <c r="F60739">
        <v>4</v>
      </c>
      <c r="G60739">
        <v>3</v>
      </c>
      <c r="H60739">
        <v>303</v>
      </c>
      <c r="I60739" t="s">
        <v>20930</v>
      </c>
      <c r="J60739" t="s">
        <v>72</v>
      </c>
      <c r="K60739" t="s">
        <v>73</v>
      </c>
      <c r="L60739">
        <v>-84.397623999999993</v>
      </c>
      <c r="M60739">
        <v>33.734380000000002</v>
      </c>
      <c r="N60739" t="s">
        <v>210</v>
      </c>
      <c r="O60739" t="s">
        <v>18</v>
      </c>
    </row>
    <row r="60740" spans="1:15" x14ac:dyDescent="0.25">
      <c r="A60740">
        <v>-84.391204000000002</v>
      </c>
      <c r="B60740">
        <v>33.763677000000001</v>
      </c>
      <c r="C60740">
        <v>222790651</v>
      </c>
      <c r="D60740" s="1">
        <v>44840</v>
      </c>
      <c r="E60740" t="s">
        <v>50</v>
      </c>
      <c r="F60740">
        <v>5</v>
      </c>
      <c r="G60740">
        <v>5</v>
      </c>
      <c r="H60740">
        <v>508</v>
      </c>
      <c r="I60740" t="s">
        <v>1700</v>
      </c>
      <c r="J60740" t="s">
        <v>65</v>
      </c>
      <c r="K60740" t="s">
        <v>66</v>
      </c>
      <c r="L60740">
        <v>-84.391204000000002</v>
      </c>
      <c r="M60740">
        <v>33.763677000000001</v>
      </c>
      <c r="N60740" t="s">
        <v>40</v>
      </c>
      <c r="O60740" t="s">
        <v>41</v>
      </c>
    </row>
    <row r="60741" spans="1:15" x14ac:dyDescent="0.25">
      <c r="A60741">
        <v>-84.399207000000004</v>
      </c>
      <c r="B60741">
        <v>33.793027000000102</v>
      </c>
      <c r="C60741">
        <v>222790704</v>
      </c>
      <c r="D60741" s="1">
        <v>44840</v>
      </c>
      <c r="E60741" t="s">
        <v>36</v>
      </c>
      <c r="F60741">
        <v>4</v>
      </c>
      <c r="G60741">
        <v>5</v>
      </c>
      <c r="H60741">
        <v>501</v>
      </c>
      <c r="I60741" t="s">
        <v>496</v>
      </c>
      <c r="J60741" t="s">
        <v>55</v>
      </c>
      <c r="K60741" t="s">
        <v>56</v>
      </c>
      <c r="L60741">
        <v>-84.399207000000004</v>
      </c>
      <c r="M60741">
        <v>33.793027000000002</v>
      </c>
      <c r="N60741" t="s">
        <v>497</v>
      </c>
      <c r="O60741" t="s">
        <v>63</v>
      </c>
    </row>
    <row r="60742" spans="1:15" x14ac:dyDescent="0.25">
      <c r="A60742">
        <v>-84.398363000000003</v>
      </c>
      <c r="B60742">
        <v>33.789650000000101</v>
      </c>
      <c r="C60742">
        <v>222790711</v>
      </c>
      <c r="D60742" s="1">
        <v>44840</v>
      </c>
      <c r="E60742" t="s">
        <v>36</v>
      </c>
      <c r="F60742">
        <v>4</v>
      </c>
      <c r="G60742">
        <v>5</v>
      </c>
      <c r="H60742">
        <v>501</v>
      </c>
      <c r="I60742" t="s">
        <v>20931</v>
      </c>
      <c r="J60742" t="s">
        <v>7</v>
      </c>
      <c r="K60742" t="s">
        <v>8</v>
      </c>
      <c r="L60742">
        <v>-84.398363000000003</v>
      </c>
      <c r="M60742">
        <v>33.789650000000002</v>
      </c>
      <c r="N60742" t="s">
        <v>82</v>
      </c>
      <c r="O60742" t="s">
        <v>63</v>
      </c>
    </row>
    <row r="60743" spans="1:15" x14ac:dyDescent="0.25">
      <c r="A60743">
        <v>-84.381482999999903</v>
      </c>
      <c r="B60743">
        <v>33.778979</v>
      </c>
      <c r="C60743">
        <v>222790786</v>
      </c>
      <c r="D60743" s="1">
        <v>44840</v>
      </c>
      <c r="E60743" t="s">
        <v>50</v>
      </c>
      <c r="F60743">
        <v>5</v>
      </c>
      <c r="G60743">
        <v>5</v>
      </c>
      <c r="H60743">
        <v>505</v>
      </c>
      <c r="I60743" t="s">
        <v>20932</v>
      </c>
      <c r="J60743" t="s">
        <v>303</v>
      </c>
      <c r="K60743" t="s">
        <v>304</v>
      </c>
      <c r="L60743">
        <v>-84.381483000000003</v>
      </c>
      <c r="M60743">
        <v>33.778979</v>
      </c>
      <c r="N60743" t="s">
        <v>62</v>
      </c>
      <c r="O60743" t="s">
        <v>63</v>
      </c>
    </row>
    <row r="60744" spans="1:15" x14ac:dyDescent="0.25">
      <c r="A60744">
        <v>-84.414176999999896</v>
      </c>
      <c r="B60744">
        <v>33.779909000000004</v>
      </c>
      <c r="C60744">
        <v>222790823</v>
      </c>
      <c r="D60744" s="1">
        <v>44840</v>
      </c>
      <c r="E60744" t="s">
        <v>36</v>
      </c>
      <c r="F60744">
        <v>4</v>
      </c>
      <c r="G60744">
        <v>5</v>
      </c>
      <c r="H60744">
        <v>506</v>
      </c>
      <c r="I60744" t="s">
        <v>7648</v>
      </c>
      <c r="J60744" t="s">
        <v>38</v>
      </c>
      <c r="K60744" t="s">
        <v>39</v>
      </c>
      <c r="L60744">
        <v>-84.414176999999995</v>
      </c>
      <c r="M60744">
        <v>33.779909000000004</v>
      </c>
      <c r="N60744" t="s">
        <v>110</v>
      </c>
      <c r="O60744" t="s">
        <v>12</v>
      </c>
    </row>
    <row r="60745" spans="1:15" x14ac:dyDescent="0.25">
      <c r="A60745">
        <v>-84.390087999999906</v>
      </c>
      <c r="B60745">
        <v>33.759339000000097</v>
      </c>
      <c r="C60745">
        <v>222790998</v>
      </c>
      <c r="D60745" s="1">
        <v>44840</v>
      </c>
      <c r="E60745" t="s">
        <v>50</v>
      </c>
      <c r="F60745">
        <v>5</v>
      </c>
      <c r="G60745">
        <v>5</v>
      </c>
      <c r="H60745">
        <v>508</v>
      </c>
      <c r="I60745" t="s">
        <v>2838</v>
      </c>
      <c r="J60745" t="s">
        <v>65</v>
      </c>
      <c r="K60745" t="s">
        <v>66</v>
      </c>
      <c r="L60745">
        <v>-84.390088000000006</v>
      </c>
      <c r="M60745">
        <v>33.759338999999997</v>
      </c>
      <c r="N60745" t="s">
        <v>40</v>
      </c>
      <c r="O60745" t="s">
        <v>41</v>
      </c>
    </row>
    <row r="60746" spans="1:15" x14ac:dyDescent="0.25">
      <c r="A60746">
        <v>-84.393078999999901</v>
      </c>
      <c r="B60746">
        <v>33.751204000000001</v>
      </c>
      <c r="C60746">
        <v>222791051</v>
      </c>
      <c r="D60746" s="1">
        <v>44840</v>
      </c>
      <c r="E60746" t="s">
        <v>50</v>
      </c>
      <c r="F60746">
        <v>5</v>
      </c>
      <c r="G60746">
        <v>5</v>
      </c>
      <c r="H60746">
        <v>512</v>
      </c>
      <c r="I60746" t="s">
        <v>19110</v>
      </c>
      <c r="J60746" t="s">
        <v>193</v>
      </c>
      <c r="K60746" t="s">
        <v>194</v>
      </c>
      <c r="L60746">
        <v>-84.393079</v>
      </c>
      <c r="M60746">
        <v>33.751204000000001</v>
      </c>
      <c r="N60746" t="s">
        <v>40</v>
      </c>
      <c r="O60746" t="s">
        <v>41</v>
      </c>
    </row>
    <row r="60747" spans="1:15" x14ac:dyDescent="0.25">
      <c r="A60747">
        <v>-84.364173999999906</v>
      </c>
      <c r="B60747">
        <v>33.774468000000098</v>
      </c>
      <c r="C60747">
        <v>222791079</v>
      </c>
      <c r="D60747" s="1">
        <v>44841</v>
      </c>
      <c r="E60747" t="s">
        <v>36</v>
      </c>
      <c r="F60747">
        <v>4</v>
      </c>
      <c r="G60747">
        <v>6</v>
      </c>
      <c r="H60747">
        <v>601</v>
      </c>
      <c r="I60747" t="s">
        <v>8510</v>
      </c>
      <c r="J60747" t="s">
        <v>60</v>
      </c>
      <c r="K60747" t="s">
        <v>61</v>
      </c>
      <c r="L60747">
        <v>-84.364174000000006</v>
      </c>
      <c r="M60747">
        <v>33.774467999999999</v>
      </c>
      <c r="N60747" t="s">
        <v>434</v>
      </c>
      <c r="O60747" t="s">
        <v>35</v>
      </c>
    </row>
    <row r="60748" spans="1:15" x14ac:dyDescent="0.25">
      <c r="A60748">
        <v>-84.504214000000005</v>
      </c>
      <c r="B60748">
        <v>33.761353</v>
      </c>
      <c r="C60748">
        <v>222791531</v>
      </c>
      <c r="D60748" s="1">
        <v>44840</v>
      </c>
      <c r="E60748" t="s">
        <v>50</v>
      </c>
      <c r="F60748">
        <v>5</v>
      </c>
      <c r="G60748">
        <v>1</v>
      </c>
      <c r="H60748">
        <v>111</v>
      </c>
      <c r="I60748" t="s">
        <v>1397</v>
      </c>
      <c r="J60748" t="s">
        <v>65</v>
      </c>
      <c r="K60748" t="s">
        <v>66</v>
      </c>
      <c r="L60748">
        <v>-84.504214000000005</v>
      </c>
      <c r="M60748">
        <v>33.761353</v>
      </c>
      <c r="N60748" t="s">
        <v>375</v>
      </c>
      <c r="O60748" t="s">
        <v>127</v>
      </c>
    </row>
    <row r="60749" spans="1:15" x14ac:dyDescent="0.25">
      <c r="A60749">
        <v>-84.406963000000005</v>
      </c>
      <c r="B60749">
        <v>33.690172000000103</v>
      </c>
      <c r="C60749">
        <v>222791672</v>
      </c>
      <c r="D60749" s="1">
        <v>44840</v>
      </c>
      <c r="E60749" t="s">
        <v>50</v>
      </c>
      <c r="F60749">
        <v>5</v>
      </c>
      <c r="G60749">
        <v>3</v>
      </c>
      <c r="H60749">
        <v>309</v>
      </c>
      <c r="I60749" t="s">
        <v>1892</v>
      </c>
      <c r="J60749" t="s">
        <v>38</v>
      </c>
      <c r="K60749" t="s">
        <v>39</v>
      </c>
      <c r="L60749">
        <v>-84.406963000000005</v>
      </c>
      <c r="M60749">
        <v>33.690171999999997</v>
      </c>
      <c r="N60749" t="s">
        <v>291</v>
      </c>
      <c r="O60749" t="s">
        <v>0</v>
      </c>
    </row>
    <row r="60750" spans="1:15" x14ac:dyDescent="0.25">
      <c r="A60750">
        <v>-84.492676000000003</v>
      </c>
      <c r="B60750">
        <v>33.748967999999998</v>
      </c>
      <c r="C60750">
        <v>222791795</v>
      </c>
      <c r="D60750" s="1">
        <v>44840</v>
      </c>
      <c r="E60750" t="s">
        <v>50</v>
      </c>
      <c r="F60750">
        <v>5</v>
      </c>
      <c r="G60750">
        <v>4</v>
      </c>
      <c r="H60750">
        <v>406</v>
      </c>
      <c r="I60750" t="s">
        <v>1648</v>
      </c>
      <c r="J60750" t="s">
        <v>7</v>
      </c>
      <c r="K60750" t="s">
        <v>8</v>
      </c>
      <c r="L60750">
        <v>-84.492676000000003</v>
      </c>
      <c r="M60750">
        <v>33.748967999999998</v>
      </c>
      <c r="N60750" t="s">
        <v>10</v>
      </c>
      <c r="O60750" t="s">
        <v>58</v>
      </c>
    </row>
    <row r="60751" spans="1:15" x14ac:dyDescent="0.25">
      <c r="A60751">
        <v>-84.341600999999997</v>
      </c>
      <c r="B60751">
        <v>33.741438000000102</v>
      </c>
      <c r="C60751">
        <v>222791850</v>
      </c>
      <c r="D60751" s="1">
        <v>44840</v>
      </c>
      <c r="E60751" t="s">
        <v>50</v>
      </c>
      <c r="F60751">
        <v>5</v>
      </c>
      <c r="G60751">
        <v>6</v>
      </c>
      <c r="H60751">
        <v>612</v>
      </c>
      <c r="I60751" t="s">
        <v>20933</v>
      </c>
      <c r="J60751" t="s">
        <v>72</v>
      </c>
      <c r="K60751" t="s">
        <v>73</v>
      </c>
      <c r="L60751">
        <v>-84.341600999999997</v>
      </c>
      <c r="M60751">
        <v>33.741438000000002</v>
      </c>
      <c r="N60751" t="s">
        <v>29</v>
      </c>
      <c r="O60751" t="s">
        <v>30</v>
      </c>
    </row>
    <row r="60752" spans="1:15" x14ac:dyDescent="0.25">
      <c r="A60752">
        <v>-84.381391999999906</v>
      </c>
      <c r="B60752">
        <v>33.786626000000098</v>
      </c>
      <c r="C60752">
        <v>222792046</v>
      </c>
      <c r="D60752" s="1">
        <v>44840</v>
      </c>
      <c r="E60752" t="s">
        <v>50</v>
      </c>
      <c r="F60752">
        <v>5</v>
      </c>
      <c r="G60752">
        <v>5</v>
      </c>
      <c r="H60752">
        <v>502</v>
      </c>
      <c r="I60752" t="s">
        <v>396</v>
      </c>
      <c r="J60752" t="s">
        <v>38</v>
      </c>
      <c r="K60752" t="s">
        <v>39</v>
      </c>
      <c r="L60752">
        <v>-84.381392000000005</v>
      </c>
      <c r="M60752">
        <v>33.786625999999998</v>
      </c>
      <c r="N60752" t="s">
        <v>62</v>
      </c>
      <c r="O60752" t="s">
        <v>63</v>
      </c>
    </row>
    <row r="60753" spans="1:15" x14ac:dyDescent="0.25">
      <c r="A60753">
        <v>-84.382586999999901</v>
      </c>
      <c r="B60753">
        <v>33.857804000000002</v>
      </c>
      <c r="C60753">
        <v>222792153</v>
      </c>
      <c r="D60753" s="1">
        <v>44840</v>
      </c>
      <c r="E60753" t="s">
        <v>50</v>
      </c>
      <c r="F60753">
        <v>5</v>
      </c>
      <c r="G60753">
        <v>2</v>
      </c>
      <c r="H60753">
        <v>209</v>
      </c>
      <c r="I60753" t="s">
        <v>3296</v>
      </c>
      <c r="J60753" t="s">
        <v>60</v>
      </c>
      <c r="K60753" t="s">
        <v>61</v>
      </c>
      <c r="L60753">
        <v>-84.382587000000001</v>
      </c>
      <c r="M60753">
        <v>33.857804000000002</v>
      </c>
      <c r="N60753" t="s">
        <v>855</v>
      </c>
      <c r="O60753" t="s">
        <v>49</v>
      </c>
    </row>
    <row r="60754" spans="1:15" x14ac:dyDescent="0.25">
      <c r="A60754">
        <v>-84.369779999999906</v>
      </c>
      <c r="B60754">
        <v>33.840756000000098</v>
      </c>
      <c r="C60754">
        <v>222792188</v>
      </c>
      <c r="D60754" s="1">
        <v>44841</v>
      </c>
      <c r="E60754" t="s">
        <v>50</v>
      </c>
      <c r="F60754">
        <v>5</v>
      </c>
      <c r="G60754">
        <v>2</v>
      </c>
      <c r="H60754">
        <v>211</v>
      </c>
      <c r="I60754" t="s">
        <v>317</v>
      </c>
      <c r="J60754" t="s">
        <v>60</v>
      </c>
      <c r="K60754" t="s">
        <v>61</v>
      </c>
      <c r="L60754">
        <v>-84.369780000000006</v>
      </c>
      <c r="M60754">
        <v>33.840755999999999</v>
      </c>
      <c r="N60754" t="s">
        <v>150</v>
      </c>
      <c r="O60754" t="s">
        <v>49</v>
      </c>
    </row>
    <row r="60755" spans="1:15" x14ac:dyDescent="0.25">
      <c r="A60755">
        <v>-84.382598000000002</v>
      </c>
      <c r="B60755">
        <v>33.764905000000098</v>
      </c>
      <c r="C60755">
        <v>222792251</v>
      </c>
      <c r="D60755" s="1">
        <v>44841</v>
      </c>
      <c r="E60755" t="s">
        <v>50</v>
      </c>
      <c r="F60755">
        <v>5</v>
      </c>
      <c r="G60755">
        <v>5</v>
      </c>
      <c r="H60755">
        <v>509</v>
      </c>
      <c r="I60755" t="s">
        <v>720</v>
      </c>
      <c r="J60755" t="s">
        <v>27</v>
      </c>
      <c r="K60755" t="s">
        <v>28</v>
      </c>
      <c r="L60755">
        <v>-84.382598000000002</v>
      </c>
      <c r="M60755">
        <v>33.764904999999999</v>
      </c>
      <c r="N60755" t="s">
        <v>40</v>
      </c>
      <c r="O60755" t="s">
        <v>41</v>
      </c>
    </row>
    <row r="60756" spans="1:15" x14ac:dyDescent="0.25">
      <c r="A60756">
        <v>-84.342291000000003</v>
      </c>
      <c r="B60756">
        <v>33.760825000000096</v>
      </c>
      <c r="C60756">
        <v>222792261</v>
      </c>
      <c r="D60756" s="1">
        <v>44841</v>
      </c>
      <c r="E60756" t="s">
        <v>50</v>
      </c>
      <c r="F60756">
        <v>5</v>
      </c>
      <c r="G60756">
        <v>6</v>
      </c>
      <c r="H60756">
        <v>609</v>
      </c>
      <c r="I60756" t="s">
        <v>13019</v>
      </c>
      <c r="J60756" t="s">
        <v>38</v>
      </c>
      <c r="K60756" t="s">
        <v>39</v>
      </c>
      <c r="L60756">
        <v>-84.342291000000003</v>
      </c>
      <c r="M60756">
        <v>33.760824999999997</v>
      </c>
      <c r="N60756" t="s">
        <v>198</v>
      </c>
      <c r="O60756" t="s">
        <v>53</v>
      </c>
    </row>
    <row r="60757" spans="1:15" x14ac:dyDescent="0.25">
      <c r="A60757">
        <v>-84.393190999999902</v>
      </c>
      <c r="B60757">
        <v>33.749191000000103</v>
      </c>
      <c r="C60757">
        <v>222795018</v>
      </c>
      <c r="D60757" s="1">
        <v>44840</v>
      </c>
      <c r="E60757" t="s">
        <v>13</v>
      </c>
      <c r="F60757">
        <v>3</v>
      </c>
      <c r="G60757">
        <v>5</v>
      </c>
      <c r="H60757">
        <v>512</v>
      </c>
      <c r="I60757" t="s">
        <v>20934</v>
      </c>
      <c r="J60757" t="s">
        <v>221</v>
      </c>
      <c r="K60757" t="s">
        <v>222</v>
      </c>
      <c r="L60757">
        <v>-84.393191000000002</v>
      </c>
      <c r="M60757">
        <v>33.749191000000003</v>
      </c>
      <c r="N60757" t="s">
        <v>40</v>
      </c>
      <c r="O60757" t="s">
        <v>41</v>
      </c>
    </row>
    <row r="60758" spans="1:15" x14ac:dyDescent="0.25">
      <c r="A60758">
        <v>-84.359358</v>
      </c>
      <c r="B60758">
        <v>33.766533000000003</v>
      </c>
      <c r="C60758">
        <v>222795019</v>
      </c>
      <c r="D60758" s="1">
        <v>44840</v>
      </c>
      <c r="E60758" t="s">
        <v>19</v>
      </c>
      <c r="F60758">
        <v>7</v>
      </c>
      <c r="G60758">
        <v>6</v>
      </c>
      <c r="H60758">
        <v>602</v>
      </c>
      <c r="I60758" t="s">
        <v>5486</v>
      </c>
      <c r="J60758" t="s">
        <v>221</v>
      </c>
      <c r="K60758" t="s">
        <v>222</v>
      </c>
      <c r="L60758">
        <v>-84.359358</v>
      </c>
      <c r="M60758">
        <v>33.766533000000003</v>
      </c>
      <c r="N60758" t="s">
        <v>69</v>
      </c>
      <c r="O60758" t="s">
        <v>9</v>
      </c>
    </row>
    <row r="60759" spans="1:15" x14ac:dyDescent="0.25">
      <c r="A60759">
        <v>-84.406199999999998</v>
      </c>
      <c r="B60759">
        <v>33.743034000000101</v>
      </c>
      <c r="C60759">
        <v>222795039</v>
      </c>
      <c r="D60759" s="1">
        <v>44840</v>
      </c>
      <c r="E60759" t="s">
        <v>50</v>
      </c>
      <c r="F60759">
        <v>5</v>
      </c>
      <c r="G60759">
        <v>3</v>
      </c>
      <c r="H60759">
        <v>303</v>
      </c>
      <c r="I60759" t="s">
        <v>5497</v>
      </c>
      <c r="J60759" t="s">
        <v>221</v>
      </c>
      <c r="K60759" t="s">
        <v>222</v>
      </c>
      <c r="L60759">
        <v>-84.406199999999998</v>
      </c>
      <c r="M60759">
        <v>33.743034000000002</v>
      </c>
      <c r="N60759" t="s">
        <v>210</v>
      </c>
      <c r="O60759" t="s">
        <v>18</v>
      </c>
    </row>
    <row r="60760" spans="1:15" x14ac:dyDescent="0.25">
      <c r="A60760">
        <v>-84.467884999999995</v>
      </c>
      <c r="B60760">
        <v>33.6410020000001</v>
      </c>
      <c r="C60760">
        <v>222798060</v>
      </c>
      <c r="D60760" s="1">
        <v>44841</v>
      </c>
      <c r="E60760" t="s">
        <v>112</v>
      </c>
      <c r="F60760">
        <v>2</v>
      </c>
      <c r="G60760">
        <v>7</v>
      </c>
      <c r="H60760">
        <v>707</v>
      </c>
      <c r="I60760" t="s">
        <v>3046</v>
      </c>
      <c r="J60760" t="s">
        <v>38</v>
      </c>
      <c r="K60760" t="s">
        <v>39</v>
      </c>
      <c r="L60760">
        <v>-84.467884999999995</v>
      </c>
      <c r="M60760">
        <v>33.641002</v>
      </c>
      <c r="N60760" t="s">
        <v>10</v>
      </c>
      <c r="O60760" t="s">
        <v>10</v>
      </c>
    </row>
    <row r="60761" spans="1:15" x14ac:dyDescent="0.25">
      <c r="A60761">
        <v>-84.411011999999999</v>
      </c>
      <c r="B60761">
        <v>33.695543999999998</v>
      </c>
      <c r="C60761">
        <v>222800060</v>
      </c>
      <c r="D60761" s="1">
        <v>44842</v>
      </c>
      <c r="E60761" t="s">
        <v>25</v>
      </c>
      <c r="F60761">
        <v>6</v>
      </c>
      <c r="G60761">
        <v>3</v>
      </c>
      <c r="H60761">
        <v>309</v>
      </c>
      <c r="I60761" t="s">
        <v>20935</v>
      </c>
      <c r="J60761" t="s">
        <v>21</v>
      </c>
      <c r="K60761" t="s">
        <v>22</v>
      </c>
      <c r="L60761">
        <v>-84.411011999999999</v>
      </c>
      <c r="M60761">
        <v>33.695543999999998</v>
      </c>
      <c r="N60761" t="s">
        <v>291</v>
      </c>
      <c r="O60761" t="s">
        <v>0</v>
      </c>
    </row>
    <row r="60762" spans="1:15" x14ac:dyDescent="0.25">
      <c r="A60762">
        <v>-84.355624000000006</v>
      </c>
      <c r="B60762">
        <v>33.759001000000097</v>
      </c>
      <c r="C60762">
        <v>222800466</v>
      </c>
      <c r="D60762" s="1">
        <v>44841</v>
      </c>
      <c r="E60762" t="s">
        <v>50</v>
      </c>
      <c r="F60762">
        <v>5</v>
      </c>
      <c r="G60762">
        <v>6</v>
      </c>
      <c r="H60762">
        <v>602</v>
      </c>
      <c r="I60762" t="s">
        <v>20795</v>
      </c>
      <c r="J60762" t="s">
        <v>72</v>
      </c>
      <c r="K60762" t="s">
        <v>73</v>
      </c>
      <c r="L60762">
        <v>-84.355624000000006</v>
      </c>
      <c r="M60762">
        <v>33.759000999999998</v>
      </c>
      <c r="N60762" t="s">
        <v>269</v>
      </c>
      <c r="O60762" t="s">
        <v>9</v>
      </c>
    </row>
    <row r="60763" spans="1:15" x14ac:dyDescent="0.25">
      <c r="A60763">
        <v>-84.359997000000007</v>
      </c>
      <c r="B60763">
        <v>33.758094999999997</v>
      </c>
      <c r="C60763">
        <v>222800542</v>
      </c>
      <c r="D60763" s="1">
        <v>44841</v>
      </c>
      <c r="E60763" t="s">
        <v>50</v>
      </c>
      <c r="F60763">
        <v>5</v>
      </c>
      <c r="G60763">
        <v>6</v>
      </c>
      <c r="H60763">
        <v>602</v>
      </c>
      <c r="I60763" t="s">
        <v>20936</v>
      </c>
      <c r="J60763" t="s">
        <v>60</v>
      </c>
      <c r="K60763" t="s">
        <v>61</v>
      </c>
      <c r="L60763">
        <v>-84.359997000000007</v>
      </c>
      <c r="M60763">
        <v>33.758094999999997</v>
      </c>
      <c r="N60763" t="s">
        <v>269</v>
      </c>
      <c r="O60763" t="s">
        <v>9</v>
      </c>
    </row>
    <row r="60764" spans="1:15" x14ac:dyDescent="0.25">
      <c r="A60764">
        <v>-84.376439999999903</v>
      </c>
      <c r="B60764">
        <v>33.817381000000097</v>
      </c>
      <c r="C60764">
        <v>222800671</v>
      </c>
      <c r="D60764" s="1">
        <v>44841</v>
      </c>
      <c r="E60764" t="s">
        <v>112</v>
      </c>
      <c r="F60764">
        <v>2</v>
      </c>
      <c r="G60764">
        <v>2</v>
      </c>
      <c r="H60764">
        <v>211</v>
      </c>
      <c r="I60764" t="s">
        <v>20937</v>
      </c>
      <c r="J60764" t="s">
        <v>32</v>
      </c>
      <c r="K60764" t="s">
        <v>33</v>
      </c>
      <c r="L60764">
        <v>-84.376440000000002</v>
      </c>
      <c r="M60764">
        <v>33.817380999999997</v>
      </c>
      <c r="N60764" t="s">
        <v>530</v>
      </c>
      <c r="O60764" t="s">
        <v>49</v>
      </c>
    </row>
    <row r="60765" spans="1:15" x14ac:dyDescent="0.25">
      <c r="A60765">
        <v>-84.325834</v>
      </c>
      <c r="B60765">
        <v>33.724609999999998</v>
      </c>
      <c r="C60765">
        <v>222800680</v>
      </c>
      <c r="D60765" s="1">
        <v>44841</v>
      </c>
      <c r="E60765" t="s">
        <v>50</v>
      </c>
      <c r="F60765">
        <v>5</v>
      </c>
      <c r="G60765">
        <v>6</v>
      </c>
      <c r="H60765">
        <v>612</v>
      </c>
      <c r="I60765" t="s">
        <v>20938</v>
      </c>
      <c r="J60765" t="s">
        <v>72</v>
      </c>
      <c r="K60765" t="s">
        <v>73</v>
      </c>
      <c r="L60765">
        <v>-84.325834</v>
      </c>
      <c r="M60765">
        <v>33.724609999999998</v>
      </c>
      <c r="N60765" t="s">
        <v>29</v>
      </c>
      <c r="O60765" t="s">
        <v>30</v>
      </c>
    </row>
    <row r="60766" spans="1:15" x14ac:dyDescent="0.25">
      <c r="A60766">
        <v>-84.384513999999996</v>
      </c>
      <c r="B60766">
        <v>33.7421140000001</v>
      </c>
      <c r="C60766">
        <v>222800743</v>
      </c>
      <c r="D60766" s="1">
        <v>44841</v>
      </c>
      <c r="E60766" t="s">
        <v>19</v>
      </c>
      <c r="F60766">
        <v>7</v>
      </c>
      <c r="G60766">
        <v>3</v>
      </c>
      <c r="H60766">
        <v>304</v>
      </c>
      <c r="I60766" t="s">
        <v>1970</v>
      </c>
      <c r="J60766" t="s">
        <v>27</v>
      </c>
      <c r="K60766" t="s">
        <v>28</v>
      </c>
      <c r="L60766">
        <v>-84.384513999999996</v>
      </c>
      <c r="M60766">
        <v>33.742114000000001</v>
      </c>
      <c r="N60766" t="s">
        <v>195</v>
      </c>
      <c r="O60766" t="s">
        <v>18</v>
      </c>
    </row>
    <row r="60767" spans="1:15" x14ac:dyDescent="0.25">
      <c r="A60767">
        <v>-84.371455999999995</v>
      </c>
      <c r="B60767">
        <v>33.768281000000101</v>
      </c>
      <c r="C60767">
        <v>222800858</v>
      </c>
      <c r="D60767" s="1">
        <v>44844</v>
      </c>
      <c r="E60767" t="s">
        <v>25</v>
      </c>
      <c r="F60767">
        <v>6</v>
      </c>
      <c r="G60767">
        <v>6</v>
      </c>
      <c r="H60767">
        <v>603</v>
      </c>
      <c r="I60767" t="s">
        <v>12665</v>
      </c>
      <c r="J60767" t="s">
        <v>60</v>
      </c>
      <c r="K60767" t="s">
        <v>61</v>
      </c>
      <c r="L60767">
        <v>-84.371455999999995</v>
      </c>
      <c r="M60767">
        <v>33.768281000000002</v>
      </c>
      <c r="N60767" t="s">
        <v>86</v>
      </c>
      <c r="O60767" t="s">
        <v>41</v>
      </c>
    </row>
    <row r="60768" spans="1:15" x14ac:dyDescent="0.25">
      <c r="A60768">
        <v>-84.503754000000001</v>
      </c>
      <c r="B60768">
        <v>33.768239000000101</v>
      </c>
      <c r="C60768">
        <v>222800905</v>
      </c>
      <c r="D60768" s="1">
        <v>44841</v>
      </c>
      <c r="E60768" t="s">
        <v>36</v>
      </c>
      <c r="F60768">
        <v>4</v>
      </c>
      <c r="G60768">
        <v>1</v>
      </c>
      <c r="H60768">
        <v>114</v>
      </c>
      <c r="I60768" t="s">
        <v>20939</v>
      </c>
      <c r="J60768" t="s">
        <v>303</v>
      </c>
      <c r="K60768" t="s">
        <v>304</v>
      </c>
      <c r="L60768">
        <v>-84.503754000000001</v>
      </c>
      <c r="M60768">
        <v>33.768239000000001</v>
      </c>
      <c r="N60768" t="s">
        <v>416</v>
      </c>
      <c r="O60768" t="s">
        <v>127</v>
      </c>
    </row>
    <row r="60769" spans="1:15" x14ac:dyDescent="0.25">
      <c r="A60769">
        <v>-84.374072999999996</v>
      </c>
      <c r="B60769">
        <v>33.828905000000098</v>
      </c>
      <c r="C60769">
        <v>222800970</v>
      </c>
      <c r="D60769" s="1">
        <v>44842</v>
      </c>
      <c r="E60769" t="s">
        <v>50</v>
      </c>
      <c r="F60769">
        <v>5</v>
      </c>
      <c r="G60769">
        <v>2</v>
      </c>
      <c r="H60769">
        <v>206</v>
      </c>
      <c r="I60769" t="s">
        <v>20940</v>
      </c>
      <c r="J60769" t="s">
        <v>32</v>
      </c>
      <c r="K60769" t="s">
        <v>33</v>
      </c>
      <c r="L60769">
        <v>-84.374072999999996</v>
      </c>
      <c r="M60769">
        <v>33.828904999999999</v>
      </c>
      <c r="N60769" t="s">
        <v>307</v>
      </c>
      <c r="O60769" t="s">
        <v>49</v>
      </c>
    </row>
    <row r="60770" spans="1:15" x14ac:dyDescent="0.25">
      <c r="A60770">
        <v>-84.377898999999999</v>
      </c>
      <c r="B60770">
        <v>33.662955000000103</v>
      </c>
      <c r="C60770">
        <v>222801011</v>
      </c>
      <c r="D60770" s="1">
        <v>44841</v>
      </c>
      <c r="E60770" t="s">
        <v>19</v>
      </c>
      <c r="F60770">
        <v>7</v>
      </c>
      <c r="G60770">
        <v>3</v>
      </c>
      <c r="H60770">
        <v>313</v>
      </c>
      <c r="I60770" t="s">
        <v>20941</v>
      </c>
      <c r="J60770" t="s">
        <v>43</v>
      </c>
      <c r="K60770" t="s">
        <v>44</v>
      </c>
      <c r="L60770">
        <v>-84.377898999999999</v>
      </c>
      <c r="M60770">
        <v>33.662954999999997</v>
      </c>
      <c r="N60770" t="s">
        <v>2416</v>
      </c>
      <c r="O60770" t="s">
        <v>124</v>
      </c>
    </row>
    <row r="60771" spans="1:15" x14ac:dyDescent="0.25">
      <c r="A60771">
        <v>-84.508853999999999</v>
      </c>
      <c r="B60771">
        <v>33.700506000000097</v>
      </c>
      <c r="C60771">
        <v>222801013</v>
      </c>
      <c r="D60771" s="1">
        <v>44841</v>
      </c>
      <c r="E60771" t="s">
        <v>25</v>
      </c>
      <c r="F60771">
        <v>6</v>
      </c>
      <c r="G60771">
        <v>4</v>
      </c>
      <c r="H60771">
        <v>412</v>
      </c>
      <c r="I60771" t="s">
        <v>20942</v>
      </c>
      <c r="J60771" t="s">
        <v>221</v>
      </c>
      <c r="K60771" t="s">
        <v>222</v>
      </c>
      <c r="L60771">
        <v>-84.508853999999999</v>
      </c>
      <c r="M60771">
        <v>33.700505999999997</v>
      </c>
      <c r="N60771" t="s">
        <v>638</v>
      </c>
      <c r="O60771" t="s">
        <v>94</v>
      </c>
    </row>
    <row r="60772" spans="1:15" x14ac:dyDescent="0.25">
      <c r="A60772">
        <v>-84.406342999999893</v>
      </c>
      <c r="B60772">
        <v>33.740138000000101</v>
      </c>
      <c r="C60772">
        <v>222801024</v>
      </c>
      <c r="D60772" s="1">
        <v>44841</v>
      </c>
      <c r="E60772" t="s">
        <v>36</v>
      </c>
      <c r="F60772">
        <v>4</v>
      </c>
      <c r="G60772">
        <v>3</v>
      </c>
      <c r="H60772">
        <v>303</v>
      </c>
      <c r="I60772" t="s">
        <v>706</v>
      </c>
      <c r="J60772" t="s">
        <v>65</v>
      </c>
      <c r="K60772" t="s">
        <v>66</v>
      </c>
      <c r="L60772">
        <v>-84.406343000000007</v>
      </c>
      <c r="M60772">
        <v>33.740138000000002</v>
      </c>
      <c r="N60772" t="s">
        <v>210</v>
      </c>
      <c r="O60772" t="s">
        <v>18</v>
      </c>
    </row>
    <row r="60773" spans="1:15" x14ac:dyDescent="0.25">
      <c r="A60773">
        <v>-84.332289999999901</v>
      </c>
      <c r="B60773">
        <v>33.771985999999998</v>
      </c>
      <c r="C60773">
        <v>222801043</v>
      </c>
      <c r="D60773" s="1">
        <v>44854</v>
      </c>
      <c r="E60773" t="s">
        <v>50</v>
      </c>
      <c r="F60773">
        <v>5</v>
      </c>
      <c r="G60773">
        <v>6</v>
      </c>
      <c r="H60773">
        <v>608</v>
      </c>
      <c r="I60773" t="s">
        <v>20943</v>
      </c>
      <c r="J60773" t="s">
        <v>60</v>
      </c>
      <c r="K60773" t="s">
        <v>61</v>
      </c>
      <c r="L60773">
        <v>-84.33229</v>
      </c>
      <c r="M60773">
        <v>33.771985999999998</v>
      </c>
      <c r="N60773" t="s">
        <v>830</v>
      </c>
      <c r="O60773" t="s">
        <v>9</v>
      </c>
    </row>
    <row r="60774" spans="1:15" x14ac:dyDescent="0.25">
      <c r="A60774">
        <v>-84.437460999999999</v>
      </c>
      <c r="B60774">
        <v>33.734136999999997</v>
      </c>
      <c r="C60774">
        <v>222801092</v>
      </c>
      <c r="D60774" s="1">
        <v>44841</v>
      </c>
      <c r="E60774" t="s">
        <v>25</v>
      </c>
      <c r="F60774">
        <v>6</v>
      </c>
      <c r="G60774">
        <v>4</v>
      </c>
      <c r="H60774">
        <v>404</v>
      </c>
      <c r="I60774" t="s">
        <v>20944</v>
      </c>
      <c r="J60774" t="s">
        <v>21</v>
      </c>
      <c r="K60774" t="s">
        <v>22</v>
      </c>
      <c r="L60774">
        <v>-84.437460999999999</v>
      </c>
      <c r="M60774">
        <v>33.734136999999997</v>
      </c>
      <c r="N60774" t="s">
        <v>230</v>
      </c>
      <c r="O60774" t="s">
        <v>224</v>
      </c>
    </row>
    <row r="60775" spans="1:15" x14ac:dyDescent="0.25">
      <c r="A60775">
        <v>-84.383054999999999</v>
      </c>
      <c r="B60775">
        <v>33.836313000000104</v>
      </c>
      <c r="C60775">
        <v>222801120</v>
      </c>
      <c r="D60775" s="1">
        <v>44842</v>
      </c>
      <c r="E60775" t="s">
        <v>36</v>
      </c>
      <c r="F60775">
        <v>4</v>
      </c>
      <c r="G60775">
        <v>2</v>
      </c>
      <c r="H60775">
        <v>206</v>
      </c>
      <c r="I60775" t="s">
        <v>11993</v>
      </c>
      <c r="J60775" t="s">
        <v>32</v>
      </c>
      <c r="K60775" t="s">
        <v>33</v>
      </c>
      <c r="L60775">
        <v>-84.383054999999999</v>
      </c>
      <c r="M60775">
        <v>33.836312999999997</v>
      </c>
      <c r="N60775" t="s">
        <v>130</v>
      </c>
      <c r="O60775" t="s">
        <v>49</v>
      </c>
    </row>
    <row r="60776" spans="1:15" x14ac:dyDescent="0.25">
      <c r="A60776">
        <v>-84.391497999999999</v>
      </c>
      <c r="B60776">
        <v>33.686248999999997</v>
      </c>
      <c r="C60776">
        <v>222801142</v>
      </c>
      <c r="D60776" s="1">
        <v>44841</v>
      </c>
      <c r="E60776" t="s">
        <v>112</v>
      </c>
      <c r="F60776">
        <v>2</v>
      </c>
      <c r="G60776">
        <v>3</v>
      </c>
      <c r="H60776">
        <v>310</v>
      </c>
      <c r="I60776" t="s">
        <v>20945</v>
      </c>
      <c r="J60776" t="s">
        <v>46</v>
      </c>
      <c r="K60776" t="s">
        <v>47</v>
      </c>
      <c r="L60776">
        <v>-84.391497999999999</v>
      </c>
      <c r="M60776">
        <v>33.686248999999997</v>
      </c>
      <c r="N60776" t="s">
        <v>379</v>
      </c>
      <c r="O60776" t="s">
        <v>124</v>
      </c>
    </row>
    <row r="60777" spans="1:15" x14ac:dyDescent="0.25">
      <c r="A60777">
        <v>-84.384818999999894</v>
      </c>
      <c r="B60777">
        <v>33.777563999999998</v>
      </c>
      <c r="C60777">
        <v>222801191</v>
      </c>
      <c r="D60777" s="1">
        <v>44841</v>
      </c>
      <c r="E60777" t="s">
        <v>25</v>
      </c>
      <c r="F60777">
        <v>6</v>
      </c>
      <c r="G60777">
        <v>5</v>
      </c>
      <c r="H60777">
        <v>505</v>
      </c>
      <c r="I60777" t="s">
        <v>2593</v>
      </c>
      <c r="J60777" t="s">
        <v>7</v>
      </c>
      <c r="K60777" t="s">
        <v>8</v>
      </c>
      <c r="L60777">
        <v>-84.384818999999993</v>
      </c>
      <c r="M60777">
        <v>33.777563999999998</v>
      </c>
      <c r="N60777" t="s">
        <v>62</v>
      </c>
      <c r="O60777" t="s">
        <v>63</v>
      </c>
    </row>
    <row r="60778" spans="1:15" x14ac:dyDescent="0.25">
      <c r="A60778">
        <v>-84.360248999999996</v>
      </c>
      <c r="B60778">
        <v>33.750944000000104</v>
      </c>
      <c r="C60778">
        <v>222801314</v>
      </c>
      <c r="D60778" s="1">
        <v>44841</v>
      </c>
      <c r="E60778" t="s">
        <v>5</v>
      </c>
      <c r="F60778">
        <v>1</v>
      </c>
      <c r="G60778">
        <v>6</v>
      </c>
      <c r="H60778">
        <v>606</v>
      </c>
      <c r="I60778" t="s">
        <v>20946</v>
      </c>
      <c r="J60778" t="s">
        <v>32</v>
      </c>
      <c r="K60778" t="s">
        <v>33</v>
      </c>
      <c r="L60778">
        <v>-84.360248999999996</v>
      </c>
      <c r="M60778">
        <v>33.750943999999997</v>
      </c>
      <c r="N60778" t="s">
        <v>117</v>
      </c>
      <c r="O60778" t="s">
        <v>9</v>
      </c>
    </row>
    <row r="60779" spans="1:15" x14ac:dyDescent="0.25">
      <c r="A60779">
        <v>-84.364147999999901</v>
      </c>
      <c r="B60779">
        <v>33.819870000000002</v>
      </c>
      <c r="C60779">
        <v>222801388</v>
      </c>
      <c r="D60779" s="1">
        <v>44841</v>
      </c>
      <c r="E60779" t="s">
        <v>25</v>
      </c>
      <c r="F60779">
        <v>6</v>
      </c>
      <c r="G60779">
        <v>2</v>
      </c>
      <c r="H60779">
        <v>211</v>
      </c>
      <c r="I60779" t="s">
        <v>1194</v>
      </c>
      <c r="J60779" t="s">
        <v>38</v>
      </c>
      <c r="K60779" t="s">
        <v>39</v>
      </c>
      <c r="L60779">
        <v>-84.364148</v>
      </c>
      <c r="M60779">
        <v>33.819870000000002</v>
      </c>
      <c r="N60779" t="s">
        <v>295</v>
      </c>
      <c r="O60779" t="s">
        <v>49</v>
      </c>
    </row>
    <row r="60780" spans="1:15" x14ac:dyDescent="0.25">
      <c r="A60780">
        <v>-84.328137999999996</v>
      </c>
      <c r="B60780">
        <v>33.758920000000003</v>
      </c>
      <c r="C60780">
        <v>222801424</v>
      </c>
      <c r="D60780" s="1">
        <v>44841</v>
      </c>
      <c r="E60780" t="s">
        <v>19</v>
      </c>
      <c r="F60780">
        <v>7</v>
      </c>
      <c r="G60780">
        <v>6</v>
      </c>
      <c r="H60780">
        <v>609</v>
      </c>
      <c r="I60780" t="s">
        <v>491</v>
      </c>
      <c r="J60780" t="s">
        <v>65</v>
      </c>
      <c r="K60780" t="s">
        <v>66</v>
      </c>
      <c r="L60780">
        <v>-84.328137999999996</v>
      </c>
      <c r="M60780">
        <v>33.758920000000003</v>
      </c>
      <c r="N60780" t="s">
        <v>52</v>
      </c>
      <c r="O60780" t="s">
        <v>53</v>
      </c>
    </row>
    <row r="60781" spans="1:15" x14ac:dyDescent="0.25">
      <c r="A60781">
        <v>-84.430798999999993</v>
      </c>
      <c r="B60781">
        <v>33.858094999999999</v>
      </c>
      <c r="C60781">
        <v>222801463</v>
      </c>
      <c r="D60781" s="1">
        <v>44841</v>
      </c>
      <c r="E60781" t="s">
        <v>13</v>
      </c>
      <c r="F60781">
        <v>3</v>
      </c>
      <c r="G60781">
        <v>2</v>
      </c>
      <c r="H60781">
        <v>202</v>
      </c>
      <c r="I60781" t="s">
        <v>11686</v>
      </c>
      <c r="J60781" t="s">
        <v>43</v>
      </c>
      <c r="K60781" t="s">
        <v>44</v>
      </c>
      <c r="L60781">
        <v>-84.430798999999993</v>
      </c>
      <c r="M60781">
        <v>33.858094999999999</v>
      </c>
      <c r="N60781" t="s">
        <v>1641</v>
      </c>
      <c r="O60781" t="s">
        <v>394</v>
      </c>
    </row>
    <row r="60782" spans="1:15" x14ac:dyDescent="0.25">
      <c r="A60782">
        <v>-84.510371000000006</v>
      </c>
      <c r="B60782">
        <v>33.691365000000097</v>
      </c>
      <c r="C60782">
        <v>222801543</v>
      </c>
      <c r="D60782" s="1">
        <v>44842</v>
      </c>
      <c r="E60782" t="s">
        <v>25</v>
      </c>
      <c r="F60782">
        <v>6</v>
      </c>
      <c r="G60782">
        <v>4</v>
      </c>
      <c r="H60782">
        <v>412</v>
      </c>
      <c r="I60782" t="s">
        <v>9289</v>
      </c>
      <c r="J60782" t="s">
        <v>65</v>
      </c>
      <c r="K60782" t="s">
        <v>66</v>
      </c>
      <c r="L60782">
        <v>-84.510371000000006</v>
      </c>
      <c r="M60782">
        <v>33.691364999999998</v>
      </c>
      <c r="N60782" t="s">
        <v>1210</v>
      </c>
      <c r="O60782" t="s">
        <v>94</v>
      </c>
    </row>
    <row r="60783" spans="1:15" x14ac:dyDescent="0.25">
      <c r="A60783">
        <v>-84.367176000000001</v>
      </c>
      <c r="B60783">
        <v>33.650252000000101</v>
      </c>
      <c r="C60783">
        <v>222802027</v>
      </c>
      <c r="D60783" s="1">
        <v>44841</v>
      </c>
      <c r="E60783" t="s">
        <v>25</v>
      </c>
      <c r="F60783">
        <v>6</v>
      </c>
      <c r="G60783">
        <v>3</v>
      </c>
      <c r="H60783">
        <v>313</v>
      </c>
      <c r="I60783" t="s">
        <v>1716</v>
      </c>
      <c r="J60783" t="s">
        <v>72</v>
      </c>
      <c r="K60783" t="s">
        <v>73</v>
      </c>
      <c r="L60783">
        <v>-84.367176000000001</v>
      </c>
      <c r="M60783">
        <v>33.650252000000002</v>
      </c>
      <c r="N60783" t="s">
        <v>499</v>
      </c>
      <c r="O60783" t="s">
        <v>124</v>
      </c>
    </row>
    <row r="60784" spans="1:15" x14ac:dyDescent="0.25">
      <c r="A60784">
        <v>-84.352739</v>
      </c>
      <c r="B60784">
        <v>33.7708230000001</v>
      </c>
      <c r="C60784">
        <v>222802028</v>
      </c>
      <c r="D60784" s="1">
        <v>44841</v>
      </c>
      <c r="E60784" t="s">
        <v>25</v>
      </c>
      <c r="F60784">
        <v>6</v>
      </c>
      <c r="G60784">
        <v>6</v>
      </c>
      <c r="H60784">
        <v>602</v>
      </c>
      <c r="I60784" t="s">
        <v>6672</v>
      </c>
      <c r="J60784" t="s">
        <v>55</v>
      </c>
      <c r="K60784" t="s">
        <v>56</v>
      </c>
      <c r="L60784">
        <v>-84.352739</v>
      </c>
      <c r="M60784">
        <v>33.770823</v>
      </c>
      <c r="N60784" t="s">
        <v>69</v>
      </c>
      <c r="O60784" t="s">
        <v>9</v>
      </c>
    </row>
    <row r="60785" spans="1:15" x14ac:dyDescent="0.25">
      <c r="A60785">
        <v>-84.417531999999895</v>
      </c>
      <c r="B60785">
        <v>33.752837000000099</v>
      </c>
      <c r="C60785">
        <v>222802235</v>
      </c>
      <c r="D60785" s="1">
        <v>44843</v>
      </c>
      <c r="E60785" t="s">
        <v>25</v>
      </c>
      <c r="F60785">
        <v>6</v>
      </c>
      <c r="G60785">
        <v>1</v>
      </c>
      <c r="H60785">
        <v>101</v>
      </c>
      <c r="I60785" t="s">
        <v>20947</v>
      </c>
      <c r="J60785" t="s">
        <v>60</v>
      </c>
      <c r="K60785" t="s">
        <v>61</v>
      </c>
      <c r="L60785">
        <v>-84.417531999999994</v>
      </c>
      <c r="M60785">
        <v>33.752837</v>
      </c>
      <c r="N60785" t="s">
        <v>223</v>
      </c>
      <c r="O60785" t="s">
        <v>224</v>
      </c>
    </row>
    <row r="60786" spans="1:15" x14ac:dyDescent="0.25">
      <c r="A60786">
        <v>-84.451095999999893</v>
      </c>
      <c r="B60786">
        <v>33.756141000000099</v>
      </c>
      <c r="C60786">
        <v>222805015</v>
      </c>
      <c r="D60786" s="1">
        <v>44841</v>
      </c>
      <c r="E60786" t="s">
        <v>36</v>
      </c>
      <c r="F60786">
        <v>4</v>
      </c>
      <c r="G60786">
        <v>1</v>
      </c>
      <c r="H60786">
        <v>108</v>
      </c>
      <c r="I60786" t="s">
        <v>7840</v>
      </c>
      <c r="J60786" t="s">
        <v>505</v>
      </c>
      <c r="K60786" t="s">
        <v>506</v>
      </c>
      <c r="L60786">
        <v>-84.451096000000007</v>
      </c>
      <c r="M60786">
        <v>33.756141</v>
      </c>
      <c r="N60786" t="s">
        <v>1376</v>
      </c>
      <c r="O60786" t="s">
        <v>24</v>
      </c>
    </row>
    <row r="60787" spans="1:15" x14ac:dyDescent="0.25">
      <c r="A60787">
        <v>-84.408677999999995</v>
      </c>
      <c r="B60787">
        <v>33.716875000000101</v>
      </c>
      <c r="C60787">
        <v>222805021</v>
      </c>
      <c r="D60787" s="1">
        <v>44841</v>
      </c>
      <c r="E60787" t="s">
        <v>112</v>
      </c>
      <c r="F60787">
        <v>2</v>
      </c>
      <c r="G60787">
        <v>3</v>
      </c>
      <c r="H60787">
        <v>301</v>
      </c>
      <c r="I60787" t="s">
        <v>20948</v>
      </c>
      <c r="J60787" t="s">
        <v>43</v>
      </c>
      <c r="K60787" t="s">
        <v>44</v>
      </c>
      <c r="L60787">
        <v>-84.408677999999995</v>
      </c>
      <c r="M60787">
        <v>33.716875000000002</v>
      </c>
      <c r="N60787" t="s">
        <v>490</v>
      </c>
      <c r="O60787" t="s">
        <v>0</v>
      </c>
    </row>
    <row r="60788" spans="1:15" x14ac:dyDescent="0.25">
      <c r="A60788">
        <v>-84.430256</v>
      </c>
      <c r="B60788">
        <v>33.625037000000098</v>
      </c>
      <c r="C60788">
        <v>222805024</v>
      </c>
      <c r="D60788" s="1">
        <v>44841</v>
      </c>
      <c r="E60788" t="s">
        <v>36</v>
      </c>
      <c r="F60788">
        <v>4</v>
      </c>
      <c r="G60788">
        <v>7</v>
      </c>
      <c r="H60788">
        <v>702</v>
      </c>
      <c r="I60788" t="s">
        <v>16052</v>
      </c>
      <c r="J60788" t="s">
        <v>43</v>
      </c>
      <c r="K60788" t="s">
        <v>44</v>
      </c>
      <c r="L60788">
        <v>-84.430256</v>
      </c>
      <c r="M60788">
        <v>33.625036999999999</v>
      </c>
      <c r="N60788" t="s">
        <v>10</v>
      </c>
      <c r="O60788" t="s">
        <v>10</v>
      </c>
    </row>
    <row r="60789" spans="1:15" x14ac:dyDescent="0.25">
      <c r="A60789">
        <v>-84.379304000000005</v>
      </c>
      <c r="B60789">
        <v>33.842058000000101</v>
      </c>
      <c r="C60789">
        <v>222805031</v>
      </c>
      <c r="D60789" s="1">
        <v>44841</v>
      </c>
      <c r="E60789" t="s">
        <v>5</v>
      </c>
      <c r="F60789">
        <v>1</v>
      </c>
      <c r="G60789">
        <v>2</v>
      </c>
      <c r="H60789">
        <v>206</v>
      </c>
      <c r="I60789" t="s">
        <v>1908</v>
      </c>
      <c r="J60789" t="s">
        <v>505</v>
      </c>
      <c r="K60789" t="s">
        <v>506</v>
      </c>
      <c r="L60789">
        <v>-84.379304000000005</v>
      </c>
      <c r="M60789">
        <v>33.842058000000002</v>
      </c>
      <c r="N60789" t="s">
        <v>67</v>
      </c>
      <c r="O60789" t="s">
        <v>49</v>
      </c>
    </row>
    <row r="60790" spans="1:15" x14ac:dyDescent="0.25">
      <c r="A60790">
        <v>-84.457733000000005</v>
      </c>
      <c r="B60790">
        <v>33.700581000000099</v>
      </c>
      <c r="C60790">
        <v>222810059</v>
      </c>
      <c r="D60790" s="1">
        <v>44842</v>
      </c>
      <c r="E60790" t="s">
        <v>19</v>
      </c>
      <c r="F60790">
        <v>7</v>
      </c>
      <c r="G60790">
        <v>4</v>
      </c>
      <c r="H60790">
        <v>410</v>
      </c>
      <c r="I60790" t="s">
        <v>1048</v>
      </c>
      <c r="J60790" t="s">
        <v>60</v>
      </c>
      <c r="K60790" t="s">
        <v>61</v>
      </c>
      <c r="L60790">
        <v>-84.457733000000005</v>
      </c>
      <c r="M60790">
        <v>33.700581</v>
      </c>
      <c r="N60790" t="s">
        <v>140</v>
      </c>
      <c r="O60790" t="s">
        <v>137</v>
      </c>
    </row>
    <row r="60791" spans="1:15" x14ac:dyDescent="0.25">
      <c r="A60791">
        <v>-84.376789000000002</v>
      </c>
      <c r="B60791">
        <v>33.7547700000001</v>
      </c>
      <c r="C60791">
        <v>222810089</v>
      </c>
      <c r="D60791" s="1">
        <v>44842</v>
      </c>
      <c r="E60791" t="s">
        <v>25</v>
      </c>
      <c r="F60791">
        <v>6</v>
      </c>
      <c r="G60791">
        <v>6</v>
      </c>
      <c r="H60791">
        <v>604</v>
      </c>
      <c r="I60791" t="s">
        <v>1682</v>
      </c>
      <c r="J60791" t="s">
        <v>72</v>
      </c>
      <c r="K60791" t="s">
        <v>73</v>
      </c>
      <c r="L60791">
        <v>-84.376789000000002</v>
      </c>
      <c r="M60791">
        <v>33.754770000000001</v>
      </c>
      <c r="N60791" t="s">
        <v>165</v>
      </c>
      <c r="O60791" t="s">
        <v>41</v>
      </c>
    </row>
    <row r="60792" spans="1:15" x14ac:dyDescent="0.25">
      <c r="A60792">
        <v>-84.3613</v>
      </c>
      <c r="B60792">
        <v>33.649597999999997</v>
      </c>
      <c r="C60792">
        <v>222810160</v>
      </c>
      <c r="D60792" s="1">
        <v>44842</v>
      </c>
      <c r="E60792" t="s">
        <v>19</v>
      </c>
      <c r="F60792">
        <v>7</v>
      </c>
      <c r="G60792">
        <v>3</v>
      </c>
      <c r="H60792">
        <v>313</v>
      </c>
      <c r="I60792" t="s">
        <v>17845</v>
      </c>
      <c r="J60792" t="s">
        <v>65</v>
      </c>
      <c r="K60792" t="s">
        <v>66</v>
      </c>
      <c r="L60792">
        <v>-84.3613</v>
      </c>
      <c r="M60792">
        <v>33.649597999999997</v>
      </c>
      <c r="N60792" t="s">
        <v>499</v>
      </c>
      <c r="O60792" t="s">
        <v>124</v>
      </c>
    </row>
    <row r="60793" spans="1:15" x14ac:dyDescent="0.25">
      <c r="A60793">
        <v>-84.393968999999998</v>
      </c>
      <c r="B60793">
        <v>33.720374</v>
      </c>
      <c r="C60793">
        <v>222810255</v>
      </c>
      <c r="D60793" s="1">
        <v>44842</v>
      </c>
      <c r="E60793" t="s">
        <v>19</v>
      </c>
      <c r="F60793">
        <v>7</v>
      </c>
      <c r="G60793">
        <v>3</v>
      </c>
      <c r="H60793">
        <v>302</v>
      </c>
      <c r="I60793" t="s">
        <v>3220</v>
      </c>
      <c r="J60793" t="s">
        <v>60</v>
      </c>
      <c r="K60793" t="s">
        <v>61</v>
      </c>
      <c r="L60793">
        <v>-84.393968999999998</v>
      </c>
      <c r="M60793">
        <v>33.720374</v>
      </c>
      <c r="N60793" t="s">
        <v>336</v>
      </c>
      <c r="O60793" t="s">
        <v>18</v>
      </c>
    </row>
    <row r="60794" spans="1:15" x14ac:dyDescent="0.25">
      <c r="A60794">
        <v>-84.381533000000005</v>
      </c>
      <c r="B60794">
        <v>33.809877</v>
      </c>
      <c r="C60794">
        <v>222810297</v>
      </c>
      <c r="D60794" s="1">
        <v>44842</v>
      </c>
      <c r="E60794" t="s">
        <v>25</v>
      </c>
      <c r="F60794">
        <v>6</v>
      </c>
      <c r="G60794">
        <v>2</v>
      </c>
      <c r="H60794">
        <v>212</v>
      </c>
      <c r="I60794" t="s">
        <v>16342</v>
      </c>
      <c r="J60794" t="s">
        <v>72</v>
      </c>
      <c r="K60794" t="s">
        <v>73</v>
      </c>
      <c r="L60794">
        <v>-84.381533000000005</v>
      </c>
      <c r="M60794">
        <v>33.809877</v>
      </c>
      <c r="N60794" t="s">
        <v>10</v>
      </c>
      <c r="O60794" t="s">
        <v>63</v>
      </c>
    </row>
    <row r="60795" spans="1:15" x14ac:dyDescent="0.25">
      <c r="A60795">
        <v>-84.421822000000006</v>
      </c>
      <c r="B60795">
        <v>33.788691999999998</v>
      </c>
      <c r="C60795">
        <v>222810407</v>
      </c>
      <c r="D60795" s="1">
        <v>44842</v>
      </c>
      <c r="E60795" t="s">
        <v>19</v>
      </c>
      <c r="F60795">
        <v>7</v>
      </c>
      <c r="G60795">
        <v>1</v>
      </c>
      <c r="H60795">
        <v>103</v>
      </c>
      <c r="I60795" t="s">
        <v>370</v>
      </c>
      <c r="J60795" t="s">
        <v>60</v>
      </c>
      <c r="K60795" t="s">
        <v>61</v>
      </c>
      <c r="L60795">
        <v>-84.421822000000006</v>
      </c>
      <c r="M60795">
        <v>33.788691999999998</v>
      </c>
      <c r="N60795" t="s">
        <v>177</v>
      </c>
      <c r="O60795" t="s">
        <v>104</v>
      </c>
    </row>
    <row r="60796" spans="1:15" x14ac:dyDescent="0.25">
      <c r="A60796">
        <v>-84.488203999999897</v>
      </c>
      <c r="B60796">
        <v>33.707530000000098</v>
      </c>
      <c r="C60796">
        <v>222810466</v>
      </c>
      <c r="D60796" s="1">
        <v>44842</v>
      </c>
      <c r="E60796" t="s">
        <v>19</v>
      </c>
      <c r="F60796">
        <v>7</v>
      </c>
      <c r="G60796">
        <v>4</v>
      </c>
      <c r="H60796">
        <v>409</v>
      </c>
      <c r="I60796" t="s">
        <v>2174</v>
      </c>
      <c r="J60796" t="s">
        <v>65</v>
      </c>
      <c r="K60796" t="s">
        <v>66</v>
      </c>
      <c r="L60796">
        <v>-84.488203999999996</v>
      </c>
      <c r="M60796">
        <v>33.707529999999998</v>
      </c>
      <c r="N60796" t="s">
        <v>136</v>
      </c>
      <c r="O60796" t="s">
        <v>137</v>
      </c>
    </row>
    <row r="60797" spans="1:15" x14ac:dyDescent="0.25">
      <c r="A60797">
        <v>-84.391299999999902</v>
      </c>
      <c r="B60797">
        <v>33.7129860000001</v>
      </c>
      <c r="C60797">
        <v>222810558</v>
      </c>
      <c r="D60797" s="1">
        <v>44842</v>
      </c>
      <c r="E60797" t="s">
        <v>25</v>
      </c>
      <c r="F60797">
        <v>6</v>
      </c>
      <c r="G60797">
        <v>3</v>
      </c>
      <c r="H60797">
        <v>305</v>
      </c>
      <c r="I60797" t="s">
        <v>5926</v>
      </c>
      <c r="J60797" t="s">
        <v>38</v>
      </c>
      <c r="K60797" t="s">
        <v>39</v>
      </c>
      <c r="L60797">
        <v>-84.391300000000001</v>
      </c>
      <c r="M60797">
        <v>33.712986000000001</v>
      </c>
      <c r="N60797" t="s">
        <v>522</v>
      </c>
      <c r="O60797" t="s">
        <v>1</v>
      </c>
    </row>
    <row r="60798" spans="1:15" x14ac:dyDescent="0.25">
      <c r="A60798">
        <v>-84.414818999999994</v>
      </c>
      <c r="B60798">
        <v>33.6817080000001</v>
      </c>
      <c r="C60798">
        <v>222810641</v>
      </c>
      <c r="D60798" s="1">
        <v>44842</v>
      </c>
      <c r="E60798" t="s">
        <v>25</v>
      </c>
      <c r="F60798">
        <v>6</v>
      </c>
      <c r="G60798">
        <v>3</v>
      </c>
      <c r="H60798">
        <v>309</v>
      </c>
      <c r="I60798" t="s">
        <v>1673</v>
      </c>
      <c r="J60798" t="s">
        <v>320</v>
      </c>
      <c r="K60798" t="s">
        <v>321</v>
      </c>
      <c r="L60798">
        <v>-84.414818999999994</v>
      </c>
      <c r="M60798">
        <v>33.681708</v>
      </c>
      <c r="N60798" t="s">
        <v>291</v>
      </c>
      <c r="O60798" t="s">
        <v>0</v>
      </c>
    </row>
    <row r="60799" spans="1:15" x14ac:dyDescent="0.25">
      <c r="A60799">
        <v>-84.391438999999906</v>
      </c>
      <c r="B60799">
        <v>33.809654000000101</v>
      </c>
      <c r="C60799">
        <v>222810651</v>
      </c>
      <c r="D60799" s="1">
        <v>44842</v>
      </c>
      <c r="E60799" t="s">
        <v>19</v>
      </c>
      <c r="F60799">
        <v>7</v>
      </c>
      <c r="G60799">
        <v>2</v>
      </c>
      <c r="H60799">
        <v>207</v>
      </c>
      <c r="I60799" t="s">
        <v>6863</v>
      </c>
      <c r="J60799" t="s">
        <v>38</v>
      </c>
      <c r="K60799" t="s">
        <v>39</v>
      </c>
      <c r="L60799">
        <v>-84.391439000000005</v>
      </c>
      <c r="M60799">
        <v>33.809654000000002</v>
      </c>
      <c r="N60799" t="s">
        <v>10</v>
      </c>
      <c r="O60799" t="s">
        <v>63</v>
      </c>
    </row>
    <row r="60800" spans="1:15" x14ac:dyDescent="0.25">
      <c r="A60800">
        <v>-84.378456999999997</v>
      </c>
      <c r="B60800">
        <v>33.810694000000098</v>
      </c>
      <c r="C60800">
        <v>222810669</v>
      </c>
      <c r="D60800" s="1">
        <v>44842</v>
      </c>
      <c r="E60800" t="s">
        <v>19</v>
      </c>
      <c r="F60800">
        <v>7</v>
      </c>
      <c r="G60800">
        <v>2</v>
      </c>
      <c r="H60800">
        <v>212</v>
      </c>
      <c r="I60800" t="s">
        <v>11143</v>
      </c>
      <c r="J60800" t="s">
        <v>38</v>
      </c>
      <c r="K60800" t="s">
        <v>39</v>
      </c>
      <c r="L60800">
        <v>-84.378456999999997</v>
      </c>
      <c r="M60800">
        <v>33.810693999999998</v>
      </c>
      <c r="N60800" t="s">
        <v>10</v>
      </c>
      <c r="O60800" t="s">
        <v>63</v>
      </c>
    </row>
    <row r="60801" spans="1:15" x14ac:dyDescent="0.25">
      <c r="A60801">
        <v>-84.352785999999995</v>
      </c>
      <c r="B60801">
        <v>33.773694999999996</v>
      </c>
      <c r="C60801">
        <v>222810672</v>
      </c>
      <c r="D60801" s="1">
        <v>44842</v>
      </c>
      <c r="E60801" t="s">
        <v>19</v>
      </c>
      <c r="F60801">
        <v>7</v>
      </c>
      <c r="G60801">
        <v>6</v>
      </c>
      <c r="H60801">
        <v>602</v>
      </c>
      <c r="I60801" t="s">
        <v>3717</v>
      </c>
      <c r="J60801" t="s">
        <v>46</v>
      </c>
      <c r="K60801" t="s">
        <v>47</v>
      </c>
      <c r="L60801">
        <v>-84.352785999999995</v>
      </c>
      <c r="M60801">
        <v>33.773694999999996</v>
      </c>
      <c r="N60801" t="s">
        <v>69</v>
      </c>
      <c r="O60801" t="s">
        <v>9</v>
      </c>
    </row>
    <row r="60802" spans="1:15" x14ac:dyDescent="0.25">
      <c r="A60802">
        <v>-84.359975000000006</v>
      </c>
      <c r="B60802">
        <v>33.810214000000002</v>
      </c>
      <c r="C60802">
        <v>222810839</v>
      </c>
      <c r="D60802" s="1">
        <v>44842</v>
      </c>
      <c r="E60802" t="s">
        <v>19</v>
      </c>
      <c r="F60802">
        <v>7</v>
      </c>
      <c r="G60802">
        <v>2</v>
      </c>
      <c r="H60802">
        <v>212</v>
      </c>
      <c r="I60802" t="s">
        <v>1939</v>
      </c>
      <c r="J60802" t="s">
        <v>614</v>
      </c>
      <c r="K60802" t="s">
        <v>615</v>
      </c>
      <c r="L60802">
        <v>-84.359975000000006</v>
      </c>
      <c r="M60802">
        <v>33.810214000000002</v>
      </c>
      <c r="N60802" t="s">
        <v>34</v>
      </c>
      <c r="O60802" t="s">
        <v>35</v>
      </c>
    </row>
    <row r="60803" spans="1:15" x14ac:dyDescent="0.25">
      <c r="A60803">
        <v>-84.362229999999997</v>
      </c>
      <c r="B60803">
        <v>33.769851000000102</v>
      </c>
      <c r="C60803">
        <v>222811178</v>
      </c>
      <c r="D60803" s="1">
        <v>44842</v>
      </c>
      <c r="E60803" t="s">
        <v>19</v>
      </c>
      <c r="F60803">
        <v>7</v>
      </c>
      <c r="G60803">
        <v>6</v>
      </c>
      <c r="H60803">
        <v>602</v>
      </c>
      <c r="I60803" t="s">
        <v>20949</v>
      </c>
      <c r="J60803" t="s">
        <v>7</v>
      </c>
      <c r="K60803" t="s">
        <v>8</v>
      </c>
      <c r="L60803">
        <v>-84.362229999999997</v>
      </c>
      <c r="M60803">
        <v>33.769851000000003</v>
      </c>
      <c r="N60803" t="s">
        <v>69</v>
      </c>
      <c r="O60803" t="s">
        <v>9</v>
      </c>
    </row>
    <row r="60804" spans="1:15" x14ac:dyDescent="0.25">
      <c r="A60804">
        <v>-84.395101999999994</v>
      </c>
      <c r="B60804">
        <v>33.808810000000101</v>
      </c>
      <c r="C60804">
        <v>222811211</v>
      </c>
      <c r="D60804" s="1">
        <v>44842</v>
      </c>
      <c r="E60804" t="s">
        <v>19</v>
      </c>
      <c r="F60804">
        <v>7</v>
      </c>
      <c r="G60804">
        <v>2</v>
      </c>
      <c r="H60804">
        <v>207</v>
      </c>
      <c r="I60804" t="s">
        <v>3142</v>
      </c>
      <c r="J60804" t="s">
        <v>65</v>
      </c>
      <c r="K60804" t="s">
        <v>66</v>
      </c>
      <c r="L60804">
        <v>-84.395101999999994</v>
      </c>
      <c r="M60804">
        <v>33.808810000000001</v>
      </c>
      <c r="N60804" t="s">
        <v>10</v>
      </c>
      <c r="O60804" t="s">
        <v>63</v>
      </c>
    </row>
    <row r="60805" spans="1:15" x14ac:dyDescent="0.25">
      <c r="A60805">
        <v>-84.360870000000006</v>
      </c>
      <c r="B60805">
        <v>33.697182000000097</v>
      </c>
      <c r="C60805">
        <v>222811301</v>
      </c>
      <c r="D60805" s="1">
        <v>44842</v>
      </c>
      <c r="E60805" t="s">
        <v>19</v>
      </c>
      <c r="F60805">
        <v>7</v>
      </c>
      <c r="G60805">
        <v>3</v>
      </c>
      <c r="H60805">
        <v>308</v>
      </c>
      <c r="I60805" t="s">
        <v>7845</v>
      </c>
      <c r="J60805" t="s">
        <v>21</v>
      </c>
      <c r="K60805" t="s">
        <v>22</v>
      </c>
      <c r="L60805">
        <v>-84.360870000000006</v>
      </c>
      <c r="M60805">
        <v>33.697181999999998</v>
      </c>
      <c r="N60805" t="s">
        <v>723</v>
      </c>
      <c r="O60805" t="s">
        <v>124</v>
      </c>
    </row>
    <row r="60806" spans="1:15" x14ac:dyDescent="0.25">
      <c r="A60806">
        <v>-84.467860000000002</v>
      </c>
      <c r="B60806">
        <v>33.752299999999998</v>
      </c>
      <c r="C60806">
        <v>222811380</v>
      </c>
      <c r="D60806" s="1">
        <v>44842</v>
      </c>
      <c r="E60806" t="s">
        <v>19</v>
      </c>
      <c r="F60806">
        <v>7</v>
      </c>
      <c r="G60806">
        <v>1</v>
      </c>
      <c r="H60806">
        <v>111</v>
      </c>
      <c r="I60806" t="s">
        <v>10365</v>
      </c>
      <c r="J60806" t="s">
        <v>7</v>
      </c>
      <c r="K60806" t="s">
        <v>8</v>
      </c>
      <c r="L60806">
        <v>-84.467860000000002</v>
      </c>
      <c r="M60806">
        <v>33.752299999999998</v>
      </c>
      <c r="N60806" t="s">
        <v>134</v>
      </c>
      <c r="O60806" t="s">
        <v>58</v>
      </c>
    </row>
    <row r="60807" spans="1:15" x14ac:dyDescent="0.25">
      <c r="A60807">
        <v>-84.417334999999994</v>
      </c>
      <c r="B60807">
        <v>33.763659000000096</v>
      </c>
      <c r="C60807">
        <v>222811513</v>
      </c>
      <c r="D60807" s="1">
        <v>44842</v>
      </c>
      <c r="E60807" t="s">
        <v>19</v>
      </c>
      <c r="F60807">
        <v>7</v>
      </c>
      <c r="G60807">
        <v>5</v>
      </c>
      <c r="H60807">
        <v>506</v>
      </c>
      <c r="I60807" t="s">
        <v>8357</v>
      </c>
      <c r="J60807" t="s">
        <v>193</v>
      </c>
      <c r="K60807" t="s">
        <v>194</v>
      </c>
      <c r="L60807">
        <v>-84.417334999999994</v>
      </c>
      <c r="M60807">
        <v>33.763658999999997</v>
      </c>
      <c r="N60807" t="s">
        <v>110</v>
      </c>
      <c r="O60807" t="s">
        <v>12</v>
      </c>
    </row>
    <row r="60808" spans="1:15" x14ac:dyDescent="0.25">
      <c r="A60808">
        <v>-84.414570999999995</v>
      </c>
      <c r="B60808">
        <v>33.755037000000101</v>
      </c>
      <c r="C60808">
        <v>222811608</v>
      </c>
      <c r="D60808" s="1">
        <v>44842</v>
      </c>
      <c r="E60808" t="s">
        <v>19</v>
      </c>
      <c r="F60808">
        <v>7</v>
      </c>
      <c r="G60808">
        <v>1</v>
      </c>
      <c r="H60808">
        <v>102</v>
      </c>
      <c r="I60808" t="s">
        <v>7789</v>
      </c>
      <c r="J60808" t="s">
        <v>55</v>
      </c>
      <c r="K60808" t="s">
        <v>56</v>
      </c>
      <c r="L60808">
        <v>-84.414570999999995</v>
      </c>
      <c r="M60808">
        <v>33.755037000000002</v>
      </c>
      <c r="N60808" t="s">
        <v>11</v>
      </c>
      <c r="O60808" t="s">
        <v>12</v>
      </c>
    </row>
    <row r="60809" spans="1:15" x14ac:dyDescent="0.25">
      <c r="A60809">
        <v>-84.370632999999899</v>
      </c>
      <c r="B60809">
        <v>33.819059000000003</v>
      </c>
      <c r="C60809">
        <v>222811615</v>
      </c>
      <c r="D60809" s="1">
        <v>44842</v>
      </c>
      <c r="E60809" t="s">
        <v>19</v>
      </c>
      <c r="F60809">
        <v>7</v>
      </c>
      <c r="G60809">
        <v>2</v>
      </c>
      <c r="H60809">
        <v>211</v>
      </c>
      <c r="I60809" t="s">
        <v>20950</v>
      </c>
      <c r="J60809" t="s">
        <v>65</v>
      </c>
      <c r="K60809" t="s">
        <v>66</v>
      </c>
      <c r="L60809">
        <v>-84.370632999999998</v>
      </c>
      <c r="M60809">
        <v>33.819059000000003</v>
      </c>
      <c r="N60809" t="s">
        <v>295</v>
      </c>
      <c r="O60809" t="s">
        <v>49</v>
      </c>
    </row>
    <row r="60810" spans="1:15" x14ac:dyDescent="0.25">
      <c r="A60810">
        <v>-84.370477999999906</v>
      </c>
      <c r="B60810">
        <v>33.8188940000001</v>
      </c>
      <c r="C60810">
        <v>222811785</v>
      </c>
      <c r="D60810" s="1">
        <v>44842</v>
      </c>
      <c r="E60810" t="s">
        <v>19</v>
      </c>
      <c r="F60810">
        <v>7</v>
      </c>
      <c r="G60810">
        <v>2</v>
      </c>
      <c r="H60810">
        <v>211</v>
      </c>
      <c r="I60810" t="s">
        <v>1910</v>
      </c>
      <c r="J60810" t="s">
        <v>65</v>
      </c>
      <c r="K60810" t="s">
        <v>66</v>
      </c>
      <c r="L60810">
        <v>-84.370478000000006</v>
      </c>
      <c r="M60810">
        <v>33.818894</v>
      </c>
      <c r="N60810" t="s">
        <v>295</v>
      </c>
      <c r="O60810" t="s">
        <v>49</v>
      </c>
    </row>
    <row r="60811" spans="1:15" x14ac:dyDescent="0.25">
      <c r="A60811">
        <v>-84.412610000000001</v>
      </c>
      <c r="B60811">
        <v>33.781455000000101</v>
      </c>
      <c r="C60811">
        <v>222820179</v>
      </c>
      <c r="D60811" s="1">
        <v>44845</v>
      </c>
      <c r="E60811" t="s">
        <v>5</v>
      </c>
      <c r="F60811">
        <v>1</v>
      </c>
      <c r="G60811">
        <v>5</v>
      </c>
      <c r="H60811">
        <v>501</v>
      </c>
      <c r="I60811" t="s">
        <v>7002</v>
      </c>
      <c r="J60811" t="s">
        <v>65</v>
      </c>
      <c r="K60811" t="s">
        <v>66</v>
      </c>
      <c r="L60811">
        <v>-84.412610000000001</v>
      </c>
      <c r="M60811">
        <v>33.781455000000001</v>
      </c>
      <c r="N60811" t="s">
        <v>82</v>
      </c>
      <c r="O60811" t="s">
        <v>63</v>
      </c>
    </row>
    <row r="60812" spans="1:15" x14ac:dyDescent="0.25">
      <c r="A60812">
        <v>-84.490843999999996</v>
      </c>
      <c r="B60812">
        <v>33.687010999999998</v>
      </c>
      <c r="C60812">
        <v>222820200</v>
      </c>
      <c r="D60812" s="1">
        <v>44843</v>
      </c>
      <c r="E60812" t="s">
        <v>5</v>
      </c>
      <c r="F60812">
        <v>1</v>
      </c>
      <c r="G60812">
        <v>4</v>
      </c>
      <c r="H60812">
        <v>411</v>
      </c>
      <c r="I60812" t="s">
        <v>20951</v>
      </c>
      <c r="J60812" t="s">
        <v>72</v>
      </c>
      <c r="K60812" t="s">
        <v>73</v>
      </c>
      <c r="L60812">
        <v>-84.490843999999996</v>
      </c>
      <c r="M60812">
        <v>33.687010999999998</v>
      </c>
      <c r="N60812" t="s">
        <v>339</v>
      </c>
      <c r="O60812" t="s">
        <v>137</v>
      </c>
    </row>
    <row r="60813" spans="1:15" x14ac:dyDescent="0.25">
      <c r="A60813">
        <v>-84.379692000000006</v>
      </c>
      <c r="B60813">
        <v>33.810630000000103</v>
      </c>
      <c r="C60813">
        <v>222820370</v>
      </c>
      <c r="D60813" s="1">
        <v>44843</v>
      </c>
      <c r="E60813" t="s">
        <v>5</v>
      </c>
      <c r="F60813">
        <v>1</v>
      </c>
      <c r="G60813">
        <v>2</v>
      </c>
      <c r="H60813">
        <v>212</v>
      </c>
      <c r="I60813" t="s">
        <v>20952</v>
      </c>
      <c r="J60813" t="s">
        <v>72</v>
      </c>
      <c r="K60813" t="s">
        <v>73</v>
      </c>
      <c r="L60813">
        <v>-84.379692000000006</v>
      </c>
      <c r="M60813">
        <v>33.810630000000003</v>
      </c>
      <c r="N60813" t="s">
        <v>10</v>
      </c>
      <c r="O60813" t="s">
        <v>63</v>
      </c>
    </row>
    <row r="60814" spans="1:15" x14ac:dyDescent="0.25">
      <c r="A60814">
        <v>-84.374748999999994</v>
      </c>
      <c r="B60814">
        <v>33.771192999999997</v>
      </c>
      <c r="C60814">
        <v>222820437</v>
      </c>
      <c r="D60814" s="1">
        <v>44843</v>
      </c>
      <c r="E60814" t="s">
        <v>5</v>
      </c>
      <c r="F60814">
        <v>1</v>
      </c>
      <c r="G60814">
        <v>6</v>
      </c>
      <c r="H60814">
        <v>603</v>
      </c>
      <c r="I60814" t="s">
        <v>20953</v>
      </c>
      <c r="J60814" t="s">
        <v>46</v>
      </c>
      <c r="K60814" t="s">
        <v>47</v>
      </c>
      <c r="L60814">
        <v>-84.374748999999994</v>
      </c>
      <c r="M60814">
        <v>33.771192999999997</v>
      </c>
      <c r="N60814" t="s">
        <v>86</v>
      </c>
      <c r="O60814" t="s">
        <v>41</v>
      </c>
    </row>
    <row r="60815" spans="1:15" x14ac:dyDescent="0.25">
      <c r="A60815">
        <v>-84.420261999999994</v>
      </c>
      <c r="B60815">
        <v>33.770809999999997</v>
      </c>
      <c r="C60815">
        <v>222820551</v>
      </c>
      <c r="D60815" s="1">
        <v>44843</v>
      </c>
      <c r="E60815" t="s">
        <v>19</v>
      </c>
      <c r="F60815">
        <v>7</v>
      </c>
      <c r="G60815">
        <v>1</v>
      </c>
      <c r="H60815">
        <v>106</v>
      </c>
      <c r="I60815" t="s">
        <v>17978</v>
      </c>
      <c r="J60815" t="s">
        <v>27</v>
      </c>
      <c r="K60815" t="s">
        <v>28</v>
      </c>
      <c r="L60815">
        <v>-84.420261999999994</v>
      </c>
      <c r="M60815">
        <v>33.770809999999997</v>
      </c>
      <c r="N60815" t="s">
        <v>79</v>
      </c>
      <c r="O60815" t="s">
        <v>80</v>
      </c>
    </row>
    <row r="60816" spans="1:15" x14ac:dyDescent="0.25">
      <c r="A60816">
        <v>-84.340194999999895</v>
      </c>
      <c r="B60816">
        <v>33.760688000000101</v>
      </c>
      <c r="C60816">
        <v>222820634</v>
      </c>
      <c r="D60816" s="1">
        <v>44843</v>
      </c>
      <c r="E60816" t="s">
        <v>5</v>
      </c>
      <c r="F60816">
        <v>1</v>
      </c>
      <c r="G60816">
        <v>6</v>
      </c>
      <c r="H60816">
        <v>609</v>
      </c>
      <c r="I60816" t="s">
        <v>6848</v>
      </c>
      <c r="J60816" t="s">
        <v>65</v>
      </c>
      <c r="K60816" t="s">
        <v>66</v>
      </c>
      <c r="L60816">
        <v>-84.340194999999994</v>
      </c>
      <c r="M60816">
        <v>33.760688000000002</v>
      </c>
      <c r="N60816" t="s">
        <v>198</v>
      </c>
      <c r="O60816" t="s">
        <v>53</v>
      </c>
    </row>
    <row r="60817" spans="1:15" x14ac:dyDescent="0.25">
      <c r="A60817">
        <v>-84.389947999999904</v>
      </c>
      <c r="B60817">
        <v>33.669825000000102</v>
      </c>
      <c r="C60817">
        <v>222820672</v>
      </c>
      <c r="D60817" s="1">
        <v>44843</v>
      </c>
      <c r="E60817" t="s">
        <v>5</v>
      </c>
      <c r="F60817">
        <v>1</v>
      </c>
      <c r="G60817">
        <v>3</v>
      </c>
      <c r="H60817">
        <v>312</v>
      </c>
      <c r="I60817" t="s">
        <v>409</v>
      </c>
      <c r="J60817" t="s">
        <v>38</v>
      </c>
      <c r="K60817" t="s">
        <v>39</v>
      </c>
      <c r="L60817">
        <v>-84.389948000000004</v>
      </c>
      <c r="M60817">
        <v>33.669825000000003</v>
      </c>
      <c r="N60817" t="s">
        <v>123</v>
      </c>
      <c r="O60817" t="s">
        <v>124</v>
      </c>
    </row>
    <row r="60818" spans="1:15" x14ac:dyDescent="0.25">
      <c r="A60818">
        <v>-84.423287999999999</v>
      </c>
      <c r="B60818">
        <v>33.723362000000101</v>
      </c>
      <c r="C60818">
        <v>222820680</v>
      </c>
      <c r="D60818" s="1">
        <v>44843</v>
      </c>
      <c r="E60818" t="s">
        <v>19</v>
      </c>
      <c r="F60818">
        <v>7</v>
      </c>
      <c r="G60818">
        <v>4</v>
      </c>
      <c r="H60818">
        <v>402</v>
      </c>
      <c r="I60818" t="s">
        <v>20954</v>
      </c>
      <c r="J60818" t="s">
        <v>7</v>
      </c>
      <c r="K60818" t="s">
        <v>8</v>
      </c>
      <c r="L60818">
        <v>-84.423287999999999</v>
      </c>
      <c r="M60818">
        <v>33.723362000000002</v>
      </c>
      <c r="N60818" t="s">
        <v>88</v>
      </c>
      <c r="O60818" t="s">
        <v>89</v>
      </c>
    </row>
    <row r="60819" spans="1:15" x14ac:dyDescent="0.25">
      <c r="A60819">
        <v>-84.410733999999906</v>
      </c>
      <c r="B60819">
        <v>33.726177000000099</v>
      </c>
      <c r="C60819">
        <v>222820797</v>
      </c>
      <c r="D60819" s="1">
        <v>44843</v>
      </c>
      <c r="E60819" t="s">
        <v>19</v>
      </c>
      <c r="F60819">
        <v>7</v>
      </c>
      <c r="G60819">
        <v>3</v>
      </c>
      <c r="H60819">
        <v>301</v>
      </c>
      <c r="I60819" t="s">
        <v>9951</v>
      </c>
      <c r="J60819" t="s">
        <v>72</v>
      </c>
      <c r="K60819" t="s">
        <v>73</v>
      </c>
      <c r="L60819">
        <v>-84.410734000000005</v>
      </c>
      <c r="M60819">
        <v>33.726177</v>
      </c>
      <c r="N60819" t="s">
        <v>96</v>
      </c>
      <c r="O60819" t="s">
        <v>18</v>
      </c>
    </row>
    <row r="60820" spans="1:15" x14ac:dyDescent="0.25">
      <c r="A60820">
        <v>-84.356579999999994</v>
      </c>
      <c r="B60820">
        <v>33.775114000000002</v>
      </c>
      <c r="C60820">
        <v>222820877</v>
      </c>
      <c r="D60820" s="1">
        <v>44843</v>
      </c>
      <c r="E60820" t="s">
        <v>19</v>
      </c>
      <c r="F60820">
        <v>7</v>
      </c>
      <c r="G60820">
        <v>6</v>
      </c>
      <c r="H60820">
        <v>601</v>
      </c>
      <c r="I60820" t="s">
        <v>20955</v>
      </c>
      <c r="J60820" t="s">
        <v>46</v>
      </c>
      <c r="K60820" t="s">
        <v>47</v>
      </c>
      <c r="L60820">
        <v>-84.356579999999994</v>
      </c>
      <c r="M60820">
        <v>33.775114000000002</v>
      </c>
      <c r="N60820" t="s">
        <v>434</v>
      </c>
      <c r="O60820" t="s">
        <v>35</v>
      </c>
    </row>
    <row r="60821" spans="1:15" x14ac:dyDescent="0.25">
      <c r="A60821">
        <v>-84.397431999999995</v>
      </c>
      <c r="B60821">
        <v>33.763281000000099</v>
      </c>
      <c r="C60821">
        <v>222820894</v>
      </c>
      <c r="D60821" s="1">
        <v>44843</v>
      </c>
      <c r="E60821" t="s">
        <v>19</v>
      </c>
      <c r="F60821">
        <v>7</v>
      </c>
      <c r="G60821">
        <v>5</v>
      </c>
      <c r="H60821">
        <v>507</v>
      </c>
      <c r="I60821" t="s">
        <v>273</v>
      </c>
      <c r="J60821" t="s">
        <v>72</v>
      </c>
      <c r="K60821" t="s">
        <v>73</v>
      </c>
      <c r="L60821">
        <v>-84.397431999999995</v>
      </c>
      <c r="M60821">
        <v>33.763280999999999</v>
      </c>
      <c r="N60821" t="s">
        <v>40</v>
      </c>
      <c r="O60821" t="s">
        <v>41</v>
      </c>
    </row>
    <row r="60822" spans="1:15" x14ac:dyDescent="0.25">
      <c r="A60822">
        <v>-84.513278999999997</v>
      </c>
      <c r="B60822">
        <v>33.656311000000102</v>
      </c>
      <c r="C60822">
        <v>222820989</v>
      </c>
      <c r="D60822" s="1">
        <v>44843</v>
      </c>
      <c r="E60822" t="s">
        <v>5</v>
      </c>
      <c r="F60822">
        <v>1</v>
      </c>
      <c r="G60822">
        <v>4</v>
      </c>
      <c r="H60822">
        <v>414</v>
      </c>
      <c r="I60822" t="s">
        <v>6018</v>
      </c>
      <c r="J60822" t="s">
        <v>55</v>
      </c>
      <c r="K60822" t="s">
        <v>56</v>
      </c>
      <c r="L60822">
        <v>-84.513278999999997</v>
      </c>
      <c r="M60822">
        <v>33.656311000000002</v>
      </c>
      <c r="N60822" t="s">
        <v>431</v>
      </c>
      <c r="O60822" t="s">
        <v>94</v>
      </c>
    </row>
    <row r="60823" spans="1:15" x14ac:dyDescent="0.25">
      <c r="A60823">
        <v>-84.414176999999896</v>
      </c>
      <c r="B60823">
        <v>33.779909000000004</v>
      </c>
      <c r="C60823">
        <v>222821030</v>
      </c>
      <c r="D60823" s="1">
        <v>44843</v>
      </c>
      <c r="E60823" t="s">
        <v>19</v>
      </c>
      <c r="F60823">
        <v>7</v>
      </c>
      <c r="G60823">
        <v>5</v>
      </c>
      <c r="H60823">
        <v>506</v>
      </c>
      <c r="I60823" t="s">
        <v>7648</v>
      </c>
      <c r="J60823" t="s">
        <v>7</v>
      </c>
      <c r="K60823" t="s">
        <v>8</v>
      </c>
      <c r="L60823">
        <v>-84.414176999999995</v>
      </c>
      <c r="M60823">
        <v>33.779909000000004</v>
      </c>
      <c r="N60823" t="s">
        <v>110</v>
      </c>
      <c r="O60823" t="s">
        <v>12</v>
      </c>
    </row>
    <row r="60824" spans="1:15" x14ac:dyDescent="0.25">
      <c r="A60824">
        <v>-84.384311999999994</v>
      </c>
      <c r="B60824">
        <v>33.7028490000001</v>
      </c>
      <c r="C60824">
        <v>222821041</v>
      </c>
      <c r="D60824" s="1">
        <v>44843</v>
      </c>
      <c r="E60824" t="s">
        <v>5</v>
      </c>
      <c r="F60824">
        <v>1</v>
      </c>
      <c r="G60824">
        <v>3</v>
      </c>
      <c r="H60824">
        <v>307</v>
      </c>
      <c r="I60824" t="s">
        <v>13208</v>
      </c>
      <c r="J60824" t="s">
        <v>65</v>
      </c>
      <c r="K60824" t="s">
        <v>66</v>
      </c>
      <c r="L60824">
        <v>-84.384311999999994</v>
      </c>
      <c r="M60824">
        <v>33.702849000000001</v>
      </c>
      <c r="N60824" t="s">
        <v>156</v>
      </c>
      <c r="O60824" t="s">
        <v>1</v>
      </c>
    </row>
    <row r="60825" spans="1:15" x14ac:dyDescent="0.25">
      <c r="A60825">
        <v>-84.365036000000003</v>
      </c>
      <c r="B60825">
        <v>33.772963000000097</v>
      </c>
      <c r="C60825">
        <v>222821245</v>
      </c>
      <c r="D60825" s="1">
        <v>44843</v>
      </c>
      <c r="E60825" t="s">
        <v>19</v>
      </c>
      <c r="F60825">
        <v>7</v>
      </c>
      <c r="G60825">
        <v>6</v>
      </c>
      <c r="H60825">
        <v>603</v>
      </c>
      <c r="I60825" t="s">
        <v>1160</v>
      </c>
      <c r="J60825" t="s">
        <v>7</v>
      </c>
      <c r="K60825" t="s">
        <v>8</v>
      </c>
      <c r="L60825">
        <v>-84.365036000000003</v>
      </c>
      <c r="M60825">
        <v>33.772962999999997</v>
      </c>
      <c r="N60825" t="s">
        <v>86</v>
      </c>
      <c r="O60825" t="s">
        <v>41</v>
      </c>
    </row>
    <row r="60826" spans="1:15" x14ac:dyDescent="0.25">
      <c r="A60826">
        <v>-84.433543</v>
      </c>
      <c r="B60826">
        <v>33.771029000000098</v>
      </c>
      <c r="C60826">
        <v>222821252</v>
      </c>
      <c r="D60826" s="1">
        <v>44843</v>
      </c>
      <c r="E60826" t="s">
        <v>5</v>
      </c>
      <c r="F60826">
        <v>1</v>
      </c>
      <c r="G60826">
        <v>1</v>
      </c>
      <c r="H60826">
        <v>106</v>
      </c>
      <c r="I60826" t="s">
        <v>20956</v>
      </c>
      <c r="J60826" t="s">
        <v>55</v>
      </c>
      <c r="K60826" t="s">
        <v>56</v>
      </c>
      <c r="L60826">
        <v>-84.433543</v>
      </c>
      <c r="M60826">
        <v>33.771028999999999</v>
      </c>
      <c r="N60826" t="s">
        <v>79</v>
      </c>
      <c r="O60826" t="s">
        <v>80</v>
      </c>
    </row>
    <row r="60827" spans="1:15" x14ac:dyDescent="0.25">
      <c r="A60827">
        <v>-84.388308999999893</v>
      </c>
      <c r="B60827">
        <v>33.731067000000102</v>
      </c>
      <c r="C60827">
        <v>222821290</v>
      </c>
      <c r="D60827" s="1">
        <v>44845</v>
      </c>
      <c r="E60827" t="s">
        <v>25</v>
      </c>
      <c r="F60827">
        <v>6</v>
      </c>
      <c r="G60827">
        <v>3</v>
      </c>
      <c r="H60827">
        <v>304</v>
      </c>
      <c r="I60827" t="s">
        <v>607</v>
      </c>
      <c r="J60827" t="s">
        <v>320</v>
      </c>
      <c r="K60827" t="s">
        <v>321</v>
      </c>
      <c r="L60827">
        <v>-84.388309000000007</v>
      </c>
      <c r="M60827">
        <v>33.731067000000003</v>
      </c>
      <c r="N60827" t="s">
        <v>17</v>
      </c>
      <c r="O60827" t="s">
        <v>18</v>
      </c>
    </row>
    <row r="60828" spans="1:15" x14ac:dyDescent="0.25">
      <c r="A60828">
        <v>-84.431272000000007</v>
      </c>
      <c r="B60828">
        <v>33.765048999999998</v>
      </c>
      <c r="C60828">
        <v>222821306</v>
      </c>
      <c r="D60828" s="1">
        <v>44843</v>
      </c>
      <c r="E60828" t="s">
        <v>5</v>
      </c>
      <c r="F60828">
        <v>1</v>
      </c>
      <c r="G60828">
        <v>1</v>
      </c>
      <c r="H60828">
        <v>106</v>
      </c>
      <c r="I60828" t="s">
        <v>355</v>
      </c>
      <c r="J60828" t="s">
        <v>7</v>
      </c>
      <c r="K60828" t="s">
        <v>8</v>
      </c>
      <c r="L60828">
        <v>-84.431272000000007</v>
      </c>
      <c r="M60828">
        <v>33.765048999999998</v>
      </c>
      <c r="N60828" t="s">
        <v>79</v>
      </c>
      <c r="O60828" t="s">
        <v>80</v>
      </c>
    </row>
    <row r="60829" spans="1:15" x14ac:dyDescent="0.25">
      <c r="A60829">
        <v>-84.385331999999906</v>
      </c>
      <c r="B60829">
        <v>33.778306999999998</v>
      </c>
      <c r="C60829">
        <v>222821633</v>
      </c>
      <c r="D60829" s="1">
        <v>44849</v>
      </c>
      <c r="E60829" t="s">
        <v>5</v>
      </c>
      <c r="F60829">
        <v>1</v>
      </c>
      <c r="G60829">
        <v>5</v>
      </c>
      <c r="H60829">
        <v>505</v>
      </c>
      <c r="I60829" t="s">
        <v>1442</v>
      </c>
      <c r="J60829" t="s">
        <v>614</v>
      </c>
      <c r="K60829" t="s">
        <v>615</v>
      </c>
      <c r="L60829">
        <v>-84.385332000000005</v>
      </c>
      <c r="M60829">
        <v>33.778306999999998</v>
      </c>
      <c r="N60829" t="s">
        <v>62</v>
      </c>
      <c r="O60829" t="s">
        <v>63</v>
      </c>
    </row>
    <row r="60830" spans="1:15" x14ac:dyDescent="0.25">
      <c r="A60830">
        <v>-84.372124999999997</v>
      </c>
      <c r="B60830">
        <v>33.847122000000098</v>
      </c>
      <c r="C60830">
        <v>222610136</v>
      </c>
      <c r="D60830" s="1">
        <v>44822</v>
      </c>
      <c r="E60830" t="s">
        <v>5</v>
      </c>
      <c r="F60830">
        <v>1</v>
      </c>
      <c r="G60830">
        <v>2</v>
      </c>
      <c r="H60830">
        <v>208</v>
      </c>
      <c r="I60830" t="s">
        <v>2712</v>
      </c>
      <c r="J60830" t="s">
        <v>65</v>
      </c>
      <c r="K60830" t="s">
        <v>66</v>
      </c>
      <c r="L60830">
        <v>-84.372124999999997</v>
      </c>
      <c r="M60830">
        <v>33.847121999999999</v>
      </c>
      <c r="N60830" t="s">
        <v>171</v>
      </c>
      <c r="O60830" t="s">
        <v>49</v>
      </c>
    </row>
    <row r="60831" spans="1:15" x14ac:dyDescent="0.25">
      <c r="A60831">
        <v>-84.383912999999893</v>
      </c>
      <c r="B60831">
        <v>33.780634000000099</v>
      </c>
      <c r="C60831">
        <v>222610171</v>
      </c>
      <c r="D60831" s="1">
        <v>44822</v>
      </c>
      <c r="E60831" t="s">
        <v>5</v>
      </c>
      <c r="F60831">
        <v>1</v>
      </c>
      <c r="G60831">
        <v>5</v>
      </c>
      <c r="H60831">
        <v>503</v>
      </c>
      <c r="I60831" t="s">
        <v>3249</v>
      </c>
      <c r="J60831" t="s">
        <v>38</v>
      </c>
      <c r="K60831" t="s">
        <v>39</v>
      </c>
      <c r="L60831">
        <v>-84.383913000000007</v>
      </c>
      <c r="M60831">
        <v>33.780633999999999</v>
      </c>
      <c r="N60831" t="s">
        <v>62</v>
      </c>
      <c r="O60831" t="s">
        <v>63</v>
      </c>
    </row>
    <row r="60832" spans="1:15" x14ac:dyDescent="0.25">
      <c r="A60832">
        <v>-84.479961999999901</v>
      </c>
      <c r="B60832">
        <v>33.779273000000003</v>
      </c>
      <c r="C60832">
        <v>222610246</v>
      </c>
      <c r="D60832" s="1">
        <v>44822</v>
      </c>
      <c r="E60832" t="s">
        <v>5</v>
      </c>
      <c r="F60832">
        <v>1</v>
      </c>
      <c r="G60832">
        <v>1</v>
      </c>
      <c r="H60832">
        <v>112</v>
      </c>
      <c r="I60832" t="s">
        <v>524</v>
      </c>
      <c r="J60832" t="s">
        <v>60</v>
      </c>
      <c r="K60832" t="s">
        <v>61</v>
      </c>
      <c r="L60832">
        <v>-84.479962</v>
      </c>
      <c r="M60832">
        <v>33.779273000000003</v>
      </c>
      <c r="N60832" t="s">
        <v>57</v>
      </c>
      <c r="O60832" t="s">
        <v>58</v>
      </c>
    </row>
    <row r="60833" spans="1:15" x14ac:dyDescent="0.25">
      <c r="A60833">
        <v>-84.382756999999998</v>
      </c>
      <c r="B60833">
        <v>33.7788350000001</v>
      </c>
      <c r="C60833">
        <v>222610252</v>
      </c>
      <c r="D60833" s="1">
        <v>44822</v>
      </c>
      <c r="E60833" t="s">
        <v>5</v>
      </c>
      <c r="F60833">
        <v>1</v>
      </c>
      <c r="G60833">
        <v>5</v>
      </c>
      <c r="H60833">
        <v>505</v>
      </c>
      <c r="I60833" t="s">
        <v>350</v>
      </c>
      <c r="J60833" t="s">
        <v>72</v>
      </c>
      <c r="K60833" t="s">
        <v>73</v>
      </c>
      <c r="L60833">
        <v>-84.382756999999998</v>
      </c>
      <c r="M60833">
        <v>33.778835000000001</v>
      </c>
      <c r="N60833" t="s">
        <v>62</v>
      </c>
      <c r="O60833" t="s">
        <v>63</v>
      </c>
    </row>
    <row r="60834" spans="1:15" x14ac:dyDescent="0.25">
      <c r="A60834">
        <v>-84.426822000000001</v>
      </c>
      <c r="B60834">
        <v>33.737425999999999</v>
      </c>
      <c r="C60834">
        <v>222610389</v>
      </c>
      <c r="D60834" s="1">
        <v>44822</v>
      </c>
      <c r="E60834" t="s">
        <v>5</v>
      </c>
      <c r="F60834">
        <v>1</v>
      </c>
      <c r="G60834">
        <v>4</v>
      </c>
      <c r="H60834">
        <v>402</v>
      </c>
      <c r="I60834" t="s">
        <v>15970</v>
      </c>
      <c r="J60834" t="s">
        <v>60</v>
      </c>
      <c r="K60834" t="s">
        <v>61</v>
      </c>
      <c r="L60834">
        <v>-84.426822000000001</v>
      </c>
      <c r="M60834">
        <v>33.737425999999999</v>
      </c>
      <c r="N60834" t="s">
        <v>366</v>
      </c>
      <c r="O60834" t="s">
        <v>224</v>
      </c>
    </row>
    <row r="60835" spans="1:15" x14ac:dyDescent="0.25">
      <c r="A60835">
        <v>-84.408410999999901</v>
      </c>
      <c r="B60835">
        <v>33.777983000000098</v>
      </c>
      <c r="C60835">
        <v>222610470</v>
      </c>
      <c r="D60835" s="1">
        <v>44822</v>
      </c>
      <c r="E60835" t="s">
        <v>19</v>
      </c>
      <c r="F60835">
        <v>7</v>
      </c>
      <c r="G60835">
        <v>5</v>
      </c>
      <c r="H60835">
        <v>504</v>
      </c>
      <c r="I60835" t="s">
        <v>1187</v>
      </c>
      <c r="J60835" t="s">
        <v>72</v>
      </c>
      <c r="K60835" t="s">
        <v>73</v>
      </c>
      <c r="L60835">
        <v>-84.408411000000001</v>
      </c>
      <c r="M60835">
        <v>33.777982999999999</v>
      </c>
      <c r="N60835" t="s">
        <v>990</v>
      </c>
      <c r="O60835" t="s">
        <v>63</v>
      </c>
    </row>
    <row r="60836" spans="1:15" x14ac:dyDescent="0.25">
      <c r="A60836">
        <v>-84.376953</v>
      </c>
      <c r="B60836">
        <v>33.753520999999999</v>
      </c>
      <c r="C60836">
        <v>222610539</v>
      </c>
      <c r="D60836" s="1">
        <v>44822</v>
      </c>
      <c r="E60836" t="s">
        <v>5</v>
      </c>
      <c r="F60836">
        <v>1</v>
      </c>
      <c r="G60836">
        <v>6</v>
      </c>
      <c r="H60836">
        <v>604</v>
      </c>
      <c r="I60836" t="s">
        <v>7375</v>
      </c>
      <c r="J60836" t="s">
        <v>60</v>
      </c>
      <c r="K60836" t="s">
        <v>61</v>
      </c>
      <c r="L60836">
        <v>-84.376953</v>
      </c>
      <c r="M60836">
        <v>33.753520999999999</v>
      </c>
      <c r="N60836" t="s">
        <v>165</v>
      </c>
      <c r="O60836" t="s">
        <v>41</v>
      </c>
    </row>
    <row r="60837" spans="1:15" x14ac:dyDescent="0.25">
      <c r="A60837">
        <v>-84.358616999999995</v>
      </c>
      <c r="B60837">
        <v>33.6988160000001</v>
      </c>
      <c r="C60837">
        <v>222610613</v>
      </c>
      <c r="D60837" s="1">
        <v>44822</v>
      </c>
      <c r="E60837" t="s">
        <v>5</v>
      </c>
      <c r="F60837">
        <v>1</v>
      </c>
      <c r="G60837">
        <v>3</v>
      </c>
      <c r="H60837">
        <v>308</v>
      </c>
      <c r="I60837" t="s">
        <v>20957</v>
      </c>
      <c r="J60837" t="s">
        <v>38</v>
      </c>
      <c r="K60837" t="s">
        <v>39</v>
      </c>
      <c r="L60837">
        <v>-84.358616999999995</v>
      </c>
      <c r="M60837">
        <v>33.698816000000001</v>
      </c>
      <c r="N60837" t="s">
        <v>285</v>
      </c>
      <c r="O60837" t="s">
        <v>124</v>
      </c>
    </row>
    <row r="60838" spans="1:15" x14ac:dyDescent="0.25">
      <c r="A60838">
        <v>-84.411458999999994</v>
      </c>
      <c r="B60838">
        <v>33.730151999999997</v>
      </c>
      <c r="C60838">
        <v>222610643</v>
      </c>
      <c r="D60838" s="1">
        <v>44822</v>
      </c>
      <c r="E60838" t="s">
        <v>19</v>
      </c>
      <c r="F60838">
        <v>7</v>
      </c>
      <c r="G60838">
        <v>3</v>
      </c>
      <c r="H60838">
        <v>301</v>
      </c>
      <c r="I60838" t="s">
        <v>20958</v>
      </c>
      <c r="J60838" t="s">
        <v>72</v>
      </c>
      <c r="K60838" t="s">
        <v>73</v>
      </c>
      <c r="L60838">
        <v>-84.411458999999994</v>
      </c>
      <c r="M60838">
        <v>33.730151999999997</v>
      </c>
      <c r="N60838" t="s">
        <v>96</v>
      </c>
      <c r="O60838" t="s">
        <v>18</v>
      </c>
    </row>
    <row r="60839" spans="1:15" x14ac:dyDescent="0.25">
      <c r="A60839">
        <v>-84.368707999999998</v>
      </c>
      <c r="B60839">
        <v>33.724397000000103</v>
      </c>
      <c r="C60839">
        <v>222610908</v>
      </c>
      <c r="D60839" s="1">
        <v>44822</v>
      </c>
      <c r="E60839" t="s">
        <v>19</v>
      </c>
      <c r="F60839">
        <v>7</v>
      </c>
      <c r="G60839">
        <v>3</v>
      </c>
      <c r="H60839">
        <v>305</v>
      </c>
      <c r="I60839" t="s">
        <v>1288</v>
      </c>
      <c r="J60839" t="s">
        <v>72</v>
      </c>
      <c r="K60839" t="s">
        <v>73</v>
      </c>
      <c r="L60839">
        <v>-84.368707999999998</v>
      </c>
      <c r="M60839">
        <v>33.724397000000003</v>
      </c>
      <c r="N60839" t="s">
        <v>836</v>
      </c>
      <c r="O60839" t="s">
        <v>1</v>
      </c>
    </row>
    <row r="60840" spans="1:15" x14ac:dyDescent="0.25">
      <c r="A60840">
        <v>-84.466459999999998</v>
      </c>
      <c r="B60840">
        <v>33.782803000000101</v>
      </c>
      <c r="C60840">
        <v>222610912</v>
      </c>
      <c r="D60840" s="1">
        <v>44822</v>
      </c>
      <c r="E60840" t="s">
        <v>5</v>
      </c>
      <c r="F60840">
        <v>1</v>
      </c>
      <c r="G60840">
        <v>1</v>
      </c>
      <c r="H60840">
        <v>109</v>
      </c>
      <c r="I60840" t="s">
        <v>20959</v>
      </c>
      <c r="J60840" t="s">
        <v>60</v>
      </c>
      <c r="K60840" t="s">
        <v>61</v>
      </c>
      <c r="L60840">
        <v>-84.466459999999998</v>
      </c>
      <c r="M60840">
        <v>33.782803000000001</v>
      </c>
      <c r="N60840" t="s">
        <v>450</v>
      </c>
      <c r="O60840" t="s">
        <v>77</v>
      </c>
    </row>
    <row r="60841" spans="1:15" x14ac:dyDescent="0.25">
      <c r="A60841">
        <v>-84.474092999999996</v>
      </c>
      <c r="B60841">
        <v>33.768906000000101</v>
      </c>
      <c r="C60841">
        <v>222610917</v>
      </c>
      <c r="D60841" s="1">
        <v>44822</v>
      </c>
      <c r="E60841" t="s">
        <v>5</v>
      </c>
      <c r="F60841">
        <v>1</v>
      </c>
      <c r="G60841">
        <v>1</v>
      </c>
      <c r="H60841">
        <v>112</v>
      </c>
      <c r="I60841" t="s">
        <v>20960</v>
      </c>
      <c r="J60841" t="s">
        <v>60</v>
      </c>
      <c r="K60841" t="s">
        <v>61</v>
      </c>
      <c r="L60841">
        <v>-84.474092999999996</v>
      </c>
      <c r="M60841">
        <v>33.768906000000001</v>
      </c>
      <c r="N60841" t="s">
        <v>57</v>
      </c>
      <c r="O60841" t="s">
        <v>58</v>
      </c>
    </row>
    <row r="60842" spans="1:15" x14ac:dyDescent="0.25">
      <c r="A60842">
        <v>-84.389754999999994</v>
      </c>
      <c r="B60842">
        <v>33.774872000000101</v>
      </c>
      <c r="C60842">
        <v>222610939</v>
      </c>
      <c r="D60842" s="1">
        <v>44822</v>
      </c>
      <c r="E60842" t="s">
        <v>5</v>
      </c>
      <c r="F60842">
        <v>1</v>
      </c>
      <c r="G60842">
        <v>5</v>
      </c>
      <c r="H60842">
        <v>505</v>
      </c>
      <c r="I60842" t="s">
        <v>6722</v>
      </c>
      <c r="J60842" t="s">
        <v>72</v>
      </c>
      <c r="K60842" t="s">
        <v>73</v>
      </c>
      <c r="L60842">
        <v>-84.389754999999994</v>
      </c>
      <c r="M60842">
        <v>33.774872000000002</v>
      </c>
      <c r="N60842" t="s">
        <v>62</v>
      </c>
      <c r="O60842" t="s">
        <v>63</v>
      </c>
    </row>
    <row r="60843" spans="1:15" x14ac:dyDescent="0.25">
      <c r="A60843">
        <v>-84.408074999999897</v>
      </c>
      <c r="B60843">
        <v>33.751501000000097</v>
      </c>
      <c r="C60843">
        <v>222610957</v>
      </c>
      <c r="D60843" s="1">
        <v>44822</v>
      </c>
      <c r="E60843" t="s">
        <v>5</v>
      </c>
      <c r="F60843">
        <v>1</v>
      </c>
      <c r="G60843">
        <v>1</v>
      </c>
      <c r="H60843">
        <v>101</v>
      </c>
      <c r="I60843" t="s">
        <v>20961</v>
      </c>
      <c r="J60843" t="s">
        <v>21</v>
      </c>
      <c r="K60843" t="s">
        <v>22</v>
      </c>
      <c r="L60843">
        <v>-84.408074999999997</v>
      </c>
      <c r="M60843">
        <v>33.751500999999998</v>
      </c>
      <c r="N60843" t="s">
        <v>223</v>
      </c>
      <c r="O60843" t="s">
        <v>224</v>
      </c>
    </row>
    <row r="60844" spans="1:15" x14ac:dyDescent="0.25">
      <c r="A60844">
        <v>-84.385928000000007</v>
      </c>
      <c r="B60844">
        <v>33.724687000000102</v>
      </c>
      <c r="C60844">
        <v>222611109</v>
      </c>
      <c r="D60844" s="1">
        <v>44822</v>
      </c>
      <c r="E60844" t="s">
        <v>5</v>
      </c>
      <c r="F60844">
        <v>1</v>
      </c>
      <c r="G60844">
        <v>3</v>
      </c>
      <c r="H60844">
        <v>304</v>
      </c>
      <c r="I60844" t="s">
        <v>12089</v>
      </c>
      <c r="J60844" t="s">
        <v>65</v>
      </c>
      <c r="K60844" t="s">
        <v>66</v>
      </c>
      <c r="L60844">
        <v>-84.385928000000007</v>
      </c>
      <c r="M60844">
        <v>33.724687000000003</v>
      </c>
      <c r="N60844" t="s">
        <v>17</v>
      </c>
      <c r="O60844" t="s">
        <v>18</v>
      </c>
    </row>
    <row r="60845" spans="1:15" x14ac:dyDescent="0.25">
      <c r="A60845">
        <v>-84.448093</v>
      </c>
      <c r="B60845">
        <v>33.817378000000097</v>
      </c>
      <c r="C60845">
        <v>222611111</v>
      </c>
      <c r="D60845" s="1">
        <v>44822</v>
      </c>
      <c r="E60845" t="s">
        <v>5</v>
      </c>
      <c r="F60845">
        <v>1</v>
      </c>
      <c r="G60845">
        <v>1</v>
      </c>
      <c r="H60845">
        <v>103</v>
      </c>
      <c r="I60845" t="s">
        <v>3505</v>
      </c>
      <c r="J60845" t="s">
        <v>72</v>
      </c>
      <c r="K60845" t="s">
        <v>73</v>
      </c>
      <c r="L60845">
        <v>-84.448093</v>
      </c>
      <c r="M60845">
        <v>33.817377999999998</v>
      </c>
      <c r="N60845" t="s">
        <v>349</v>
      </c>
      <c r="O60845" t="s">
        <v>104</v>
      </c>
    </row>
    <row r="60846" spans="1:15" x14ac:dyDescent="0.25">
      <c r="A60846">
        <v>-84.366929999999996</v>
      </c>
      <c r="B60846">
        <v>33.786577000000101</v>
      </c>
      <c r="C60846">
        <v>222611204</v>
      </c>
      <c r="D60846" s="1">
        <v>44822</v>
      </c>
      <c r="E60846" t="s">
        <v>36</v>
      </c>
      <c r="F60846">
        <v>4</v>
      </c>
      <c r="G60846">
        <v>6</v>
      </c>
      <c r="H60846">
        <v>601</v>
      </c>
      <c r="I60846" t="s">
        <v>20489</v>
      </c>
      <c r="J60846" t="s">
        <v>193</v>
      </c>
      <c r="K60846" t="s">
        <v>194</v>
      </c>
      <c r="L60846">
        <v>-84.366929999999996</v>
      </c>
      <c r="M60846">
        <v>33.786577000000001</v>
      </c>
      <c r="N60846" t="s">
        <v>434</v>
      </c>
      <c r="O60846" t="s">
        <v>35</v>
      </c>
    </row>
    <row r="60847" spans="1:15" x14ac:dyDescent="0.25">
      <c r="A60847">
        <v>-84.462103999999997</v>
      </c>
      <c r="B60847">
        <v>33.818504000000097</v>
      </c>
      <c r="C60847">
        <v>222611216</v>
      </c>
      <c r="D60847" s="1">
        <v>44822</v>
      </c>
      <c r="E60847" t="s">
        <v>5</v>
      </c>
      <c r="F60847">
        <v>1</v>
      </c>
      <c r="G60847">
        <v>1</v>
      </c>
      <c r="H60847">
        <v>103</v>
      </c>
      <c r="I60847" t="s">
        <v>6326</v>
      </c>
      <c r="J60847" t="s">
        <v>72</v>
      </c>
      <c r="K60847" t="s">
        <v>73</v>
      </c>
      <c r="L60847">
        <v>-84.462103999999997</v>
      </c>
      <c r="M60847">
        <v>33.818503999999997</v>
      </c>
      <c r="N60847" t="s">
        <v>349</v>
      </c>
      <c r="O60847" t="s">
        <v>104</v>
      </c>
    </row>
    <row r="60848" spans="1:15" x14ac:dyDescent="0.25">
      <c r="A60848">
        <v>-84.381990999999999</v>
      </c>
      <c r="B60848">
        <v>33.746758000000099</v>
      </c>
      <c r="C60848">
        <v>222611248</v>
      </c>
      <c r="D60848" s="1">
        <v>44822</v>
      </c>
      <c r="E60848" t="s">
        <v>5</v>
      </c>
      <c r="F60848">
        <v>1</v>
      </c>
      <c r="G60848">
        <v>6</v>
      </c>
      <c r="H60848">
        <v>605</v>
      </c>
      <c r="I60848" t="s">
        <v>10659</v>
      </c>
      <c r="J60848" t="s">
        <v>7</v>
      </c>
      <c r="K60848" t="s">
        <v>8</v>
      </c>
      <c r="L60848">
        <v>-84.381990999999999</v>
      </c>
      <c r="M60848">
        <v>33.746758</v>
      </c>
      <c r="N60848" t="s">
        <v>387</v>
      </c>
      <c r="O60848" t="s">
        <v>18</v>
      </c>
    </row>
    <row r="60849" spans="1:15" x14ac:dyDescent="0.25">
      <c r="A60849">
        <v>-84.392574999999994</v>
      </c>
      <c r="B60849">
        <v>33.752105999999998</v>
      </c>
      <c r="C60849">
        <v>222790879</v>
      </c>
      <c r="D60849" s="1">
        <v>44840</v>
      </c>
      <c r="E60849" t="s">
        <v>19</v>
      </c>
      <c r="F60849">
        <v>7</v>
      </c>
      <c r="G60849">
        <v>5</v>
      </c>
      <c r="H60849">
        <v>512</v>
      </c>
      <c r="I60849" t="s">
        <v>20962</v>
      </c>
      <c r="J60849" t="s">
        <v>7</v>
      </c>
      <c r="K60849" t="s">
        <v>8</v>
      </c>
      <c r="L60849">
        <v>-84.392574999999994</v>
      </c>
      <c r="M60849">
        <v>33.752105999999998</v>
      </c>
      <c r="N60849" t="s">
        <v>40</v>
      </c>
      <c r="O60849" t="s">
        <v>41</v>
      </c>
    </row>
    <row r="60850" spans="1:15" x14ac:dyDescent="0.25">
      <c r="A60850">
        <v>-84.506031999999905</v>
      </c>
      <c r="B60850">
        <v>33.670305999999997</v>
      </c>
      <c r="C60850">
        <v>222791235</v>
      </c>
      <c r="D60850" s="1">
        <v>44840</v>
      </c>
      <c r="E60850" t="s">
        <v>19</v>
      </c>
      <c r="F60850">
        <v>7</v>
      </c>
      <c r="G60850">
        <v>4</v>
      </c>
      <c r="H60850">
        <v>414</v>
      </c>
      <c r="I60850" t="s">
        <v>1057</v>
      </c>
      <c r="J60850" t="s">
        <v>46</v>
      </c>
      <c r="K60850" t="s">
        <v>47</v>
      </c>
      <c r="L60850">
        <v>-84.506032000000005</v>
      </c>
      <c r="M60850">
        <v>33.670305999999997</v>
      </c>
      <c r="N60850" t="s">
        <v>10</v>
      </c>
      <c r="O60850" t="s">
        <v>94</v>
      </c>
    </row>
    <row r="60851" spans="1:15" x14ac:dyDescent="0.25">
      <c r="A60851">
        <v>-84.363968999999898</v>
      </c>
      <c r="B60851">
        <v>33.810061000000097</v>
      </c>
      <c r="C60851">
        <v>222791245</v>
      </c>
      <c r="D60851" s="1">
        <v>44852</v>
      </c>
      <c r="E60851" t="s">
        <v>25</v>
      </c>
      <c r="F60851">
        <v>6</v>
      </c>
      <c r="G60851">
        <v>2</v>
      </c>
      <c r="H60851">
        <v>212</v>
      </c>
      <c r="I60851" t="s">
        <v>20963</v>
      </c>
      <c r="J60851" t="s">
        <v>43</v>
      </c>
      <c r="K60851" t="s">
        <v>44</v>
      </c>
      <c r="L60851">
        <v>-84.363968999999997</v>
      </c>
      <c r="M60851">
        <v>33.810060999999997</v>
      </c>
      <c r="N60851" t="s">
        <v>34</v>
      </c>
      <c r="O60851" t="s">
        <v>35</v>
      </c>
    </row>
    <row r="60852" spans="1:15" x14ac:dyDescent="0.25">
      <c r="A60852">
        <v>-84.399380999999906</v>
      </c>
      <c r="B60852">
        <v>33.705297000000002</v>
      </c>
      <c r="C60852">
        <v>222791338</v>
      </c>
      <c r="D60852" s="1">
        <v>44840</v>
      </c>
      <c r="E60852" t="s">
        <v>50</v>
      </c>
      <c r="F60852">
        <v>5</v>
      </c>
      <c r="G60852">
        <v>3</v>
      </c>
      <c r="H60852">
        <v>307</v>
      </c>
      <c r="I60852" t="s">
        <v>20964</v>
      </c>
      <c r="J60852" t="s">
        <v>46</v>
      </c>
      <c r="K60852" t="s">
        <v>47</v>
      </c>
      <c r="L60852">
        <v>-84.399381000000005</v>
      </c>
      <c r="M60852">
        <v>33.705297000000002</v>
      </c>
      <c r="N60852" t="s">
        <v>821</v>
      </c>
      <c r="O60852" t="s">
        <v>1</v>
      </c>
    </row>
    <row r="60853" spans="1:15" x14ac:dyDescent="0.25">
      <c r="A60853">
        <v>-84.413858999999903</v>
      </c>
      <c r="B60853">
        <v>33.758256000000102</v>
      </c>
      <c r="C60853">
        <v>222791410</v>
      </c>
      <c r="D60853" s="1">
        <v>44840</v>
      </c>
      <c r="E60853" t="s">
        <v>50</v>
      </c>
      <c r="F60853">
        <v>5</v>
      </c>
      <c r="G60853">
        <v>1</v>
      </c>
      <c r="H60853">
        <v>102</v>
      </c>
      <c r="I60853" t="s">
        <v>8265</v>
      </c>
      <c r="J60853" t="s">
        <v>21</v>
      </c>
      <c r="K60853" t="s">
        <v>22</v>
      </c>
      <c r="L60853">
        <v>-84.413859000000002</v>
      </c>
      <c r="M60853">
        <v>33.758256000000003</v>
      </c>
      <c r="N60853" t="s">
        <v>11</v>
      </c>
      <c r="O60853" t="s">
        <v>12</v>
      </c>
    </row>
    <row r="60854" spans="1:15" x14ac:dyDescent="0.25">
      <c r="A60854">
        <v>-84.519673999999995</v>
      </c>
      <c r="B60854">
        <v>33.695977999999997</v>
      </c>
      <c r="C60854">
        <v>222791542</v>
      </c>
      <c r="D60854" s="1">
        <v>44840</v>
      </c>
      <c r="E60854" t="s">
        <v>50</v>
      </c>
      <c r="F60854">
        <v>5</v>
      </c>
      <c r="G60854">
        <v>4</v>
      </c>
      <c r="H60854">
        <v>412</v>
      </c>
      <c r="I60854" t="s">
        <v>3575</v>
      </c>
      <c r="J60854" t="s">
        <v>65</v>
      </c>
      <c r="K60854" t="s">
        <v>66</v>
      </c>
      <c r="L60854">
        <v>-84.519673999999995</v>
      </c>
      <c r="M60854">
        <v>33.695977999999997</v>
      </c>
      <c r="N60854" t="s">
        <v>652</v>
      </c>
      <c r="O60854" t="s">
        <v>94</v>
      </c>
    </row>
    <row r="60855" spans="1:15" x14ac:dyDescent="0.25">
      <c r="A60855">
        <v>-84.358042999999995</v>
      </c>
      <c r="B60855">
        <v>33.825071999999999</v>
      </c>
      <c r="C60855">
        <v>222791657</v>
      </c>
      <c r="D60855" s="1">
        <v>44840</v>
      </c>
      <c r="E60855" t="s">
        <v>50</v>
      </c>
      <c r="F60855">
        <v>5</v>
      </c>
      <c r="G60855">
        <v>2</v>
      </c>
      <c r="H60855">
        <v>210</v>
      </c>
      <c r="I60855" t="s">
        <v>403</v>
      </c>
      <c r="J60855" t="s">
        <v>46</v>
      </c>
      <c r="K60855" t="s">
        <v>47</v>
      </c>
      <c r="L60855">
        <v>-84.358042999999995</v>
      </c>
      <c r="M60855">
        <v>33.825071999999999</v>
      </c>
      <c r="N60855" t="s">
        <v>253</v>
      </c>
      <c r="O60855" t="s">
        <v>49</v>
      </c>
    </row>
    <row r="60856" spans="1:15" x14ac:dyDescent="0.25">
      <c r="A60856">
        <v>-84.387388999999999</v>
      </c>
      <c r="B60856">
        <v>33.793348000000002</v>
      </c>
      <c r="C60856">
        <v>222791842</v>
      </c>
      <c r="D60856" s="1">
        <v>44840</v>
      </c>
      <c r="E60856" t="s">
        <v>50</v>
      </c>
      <c r="F60856">
        <v>5</v>
      </c>
      <c r="G60856">
        <v>5</v>
      </c>
      <c r="H60856">
        <v>502</v>
      </c>
      <c r="I60856" t="s">
        <v>14771</v>
      </c>
      <c r="J60856" t="s">
        <v>21</v>
      </c>
      <c r="K60856" t="s">
        <v>22</v>
      </c>
      <c r="L60856">
        <v>-84.387388999999999</v>
      </c>
      <c r="M60856">
        <v>33.793348000000002</v>
      </c>
      <c r="N60856" t="s">
        <v>62</v>
      </c>
      <c r="O60856" t="s">
        <v>63</v>
      </c>
    </row>
    <row r="60857" spans="1:15" x14ac:dyDescent="0.25">
      <c r="A60857">
        <v>-84.430031</v>
      </c>
      <c r="B60857">
        <v>33.734531000000104</v>
      </c>
      <c r="C60857">
        <v>222791949</v>
      </c>
      <c r="D60857" s="1">
        <v>44840</v>
      </c>
      <c r="E60857" t="s">
        <v>50</v>
      </c>
      <c r="F60857">
        <v>5</v>
      </c>
      <c r="G60857">
        <v>4</v>
      </c>
      <c r="H60857">
        <v>402</v>
      </c>
      <c r="I60857" t="s">
        <v>2972</v>
      </c>
      <c r="J60857" t="s">
        <v>65</v>
      </c>
      <c r="K60857" t="s">
        <v>66</v>
      </c>
      <c r="L60857">
        <v>-84.430031</v>
      </c>
      <c r="M60857">
        <v>33.734530999999997</v>
      </c>
      <c r="N60857" t="s">
        <v>366</v>
      </c>
      <c r="O60857" t="s">
        <v>224</v>
      </c>
    </row>
    <row r="60858" spans="1:15" x14ac:dyDescent="0.25">
      <c r="A60858">
        <v>-84.384172000000007</v>
      </c>
      <c r="B60858">
        <v>33.7609360000001</v>
      </c>
      <c r="C60858">
        <v>222792118</v>
      </c>
      <c r="D60858" s="1">
        <v>44840</v>
      </c>
      <c r="E60858" t="s">
        <v>50</v>
      </c>
      <c r="F60858">
        <v>5</v>
      </c>
      <c r="G60858">
        <v>5</v>
      </c>
      <c r="H60858">
        <v>509</v>
      </c>
      <c r="I60858" t="s">
        <v>13399</v>
      </c>
      <c r="J60858" t="s">
        <v>60</v>
      </c>
      <c r="K60858" t="s">
        <v>61</v>
      </c>
      <c r="L60858">
        <v>-84.384172000000007</v>
      </c>
      <c r="M60858">
        <v>33.760936000000001</v>
      </c>
      <c r="N60858" t="s">
        <v>40</v>
      </c>
      <c r="O60858" t="s">
        <v>41</v>
      </c>
    </row>
    <row r="60859" spans="1:15" x14ac:dyDescent="0.25">
      <c r="A60859">
        <v>-84.499659999999906</v>
      </c>
      <c r="B60859">
        <v>33.727397000000103</v>
      </c>
      <c r="C60859">
        <v>222792177</v>
      </c>
      <c r="D60859" s="1">
        <v>44841</v>
      </c>
      <c r="E60859" t="s">
        <v>50</v>
      </c>
      <c r="F60859">
        <v>5</v>
      </c>
      <c r="G60859">
        <v>4</v>
      </c>
      <c r="H60859">
        <v>406</v>
      </c>
      <c r="I60859" t="s">
        <v>20965</v>
      </c>
      <c r="J60859" t="s">
        <v>7</v>
      </c>
      <c r="K60859" t="s">
        <v>8</v>
      </c>
      <c r="L60859">
        <v>-84.499660000000006</v>
      </c>
      <c r="M60859">
        <v>33.727397000000003</v>
      </c>
      <c r="N60859" t="s">
        <v>1997</v>
      </c>
      <c r="O60859" t="s">
        <v>58</v>
      </c>
    </row>
    <row r="60860" spans="1:15" x14ac:dyDescent="0.25">
      <c r="A60860">
        <v>-84.369779999999906</v>
      </c>
      <c r="B60860">
        <v>33.840756000000098</v>
      </c>
      <c r="C60860">
        <v>222792188</v>
      </c>
      <c r="D60860" s="1">
        <v>44841</v>
      </c>
      <c r="E60860" t="s">
        <v>50</v>
      </c>
      <c r="F60860">
        <v>5</v>
      </c>
      <c r="G60860">
        <v>2</v>
      </c>
      <c r="H60860">
        <v>211</v>
      </c>
      <c r="I60860" t="s">
        <v>317</v>
      </c>
      <c r="J60860" t="s">
        <v>72</v>
      </c>
      <c r="K60860" t="s">
        <v>73</v>
      </c>
      <c r="L60860">
        <v>-84.369780000000006</v>
      </c>
      <c r="M60860">
        <v>33.840755999999999</v>
      </c>
      <c r="N60860" t="s">
        <v>150</v>
      </c>
      <c r="O60860" t="s">
        <v>49</v>
      </c>
    </row>
    <row r="60861" spans="1:15" x14ac:dyDescent="0.25">
      <c r="A60861">
        <v>-84.396358000000006</v>
      </c>
      <c r="B60861">
        <v>33.748497</v>
      </c>
      <c r="C60861">
        <v>222792250</v>
      </c>
      <c r="D60861" s="1">
        <v>44841</v>
      </c>
      <c r="E60861" t="s">
        <v>13</v>
      </c>
      <c r="F60861">
        <v>3</v>
      </c>
      <c r="G60861">
        <v>5</v>
      </c>
      <c r="H60861">
        <v>512</v>
      </c>
      <c r="I60861" t="s">
        <v>1323</v>
      </c>
      <c r="J60861" t="s">
        <v>7</v>
      </c>
      <c r="K60861" t="s">
        <v>8</v>
      </c>
      <c r="L60861">
        <v>-84.396358000000006</v>
      </c>
      <c r="M60861">
        <v>33.748497</v>
      </c>
      <c r="N60861" t="s">
        <v>40</v>
      </c>
      <c r="O60861" t="s">
        <v>41</v>
      </c>
    </row>
    <row r="60862" spans="1:15" x14ac:dyDescent="0.25">
      <c r="A60862">
        <v>-84.377944999999997</v>
      </c>
      <c r="B60862">
        <v>33.747512</v>
      </c>
      <c r="C60862">
        <v>222792267</v>
      </c>
      <c r="D60862" s="1">
        <v>44841</v>
      </c>
      <c r="E60862" t="s">
        <v>112</v>
      </c>
      <c r="F60862">
        <v>2</v>
      </c>
      <c r="G60862">
        <v>6</v>
      </c>
      <c r="H60862">
        <v>605</v>
      </c>
      <c r="I60862" t="s">
        <v>8296</v>
      </c>
      <c r="J60862" t="s">
        <v>38</v>
      </c>
      <c r="K60862" t="s">
        <v>39</v>
      </c>
      <c r="L60862">
        <v>-84.377944999999997</v>
      </c>
      <c r="M60862">
        <v>33.747512</v>
      </c>
      <c r="N60862" t="s">
        <v>2574</v>
      </c>
      <c r="O60862" t="s">
        <v>30</v>
      </c>
    </row>
    <row r="60863" spans="1:15" x14ac:dyDescent="0.25">
      <c r="A60863">
        <v>-84.361864999999995</v>
      </c>
      <c r="B60863">
        <v>33.773615000000099</v>
      </c>
      <c r="C60863">
        <v>222792302</v>
      </c>
      <c r="D60863" s="1">
        <v>44841</v>
      </c>
      <c r="E60863" t="s">
        <v>50</v>
      </c>
      <c r="F60863">
        <v>5</v>
      </c>
      <c r="G60863">
        <v>6</v>
      </c>
      <c r="H60863">
        <v>602</v>
      </c>
      <c r="I60863" t="s">
        <v>341</v>
      </c>
      <c r="J60863" t="s">
        <v>72</v>
      </c>
      <c r="K60863" t="s">
        <v>73</v>
      </c>
      <c r="L60863">
        <v>-84.361864999999995</v>
      </c>
      <c r="M60863">
        <v>33.773614999999999</v>
      </c>
      <c r="N60863" t="s">
        <v>69</v>
      </c>
      <c r="O60863" t="s">
        <v>9</v>
      </c>
    </row>
    <row r="60864" spans="1:15" x14ac:dyDescent="0.25">
      <c r="A60864">
        <v>-84.412571</v>
      </c>
      <c r="B60864">
        <v>33.750618000000003</v>
      </c>
      <c r="C60864">
        <v>222795015</v>
      </c>
      <c r="D60864" s="1">
        <v>44840</v>
      </c>
      <c r="E60864" t="s">
        <v>5</v>
      </c>
      <c r="F60864">
        <v>1</v>
      </c>
      <c r="G60864">
        <v>1</v>
      </c>
      <c r="H60864">
        <v>101</v>
      </c>
      <c r="I60864" t="s">
        <v>20966</v>
      </c>
      <c r="J60864" t="s">
        <v>60</v>
      </c>
      <c r="K60864" t="s">
        <v>61</v>
      </c>
      <c r="L60864">
        <v>-84.412571</v>
      </c>
      <c r="M60864">
        <v>33.750618000000003</v>
      </c>
      <c r="N60864" t="s">
        <v>223</v>
      </c>
      <c r="O60864" t="s">
        <v>224</v>
      </c>
    </row>
    <row r="60865" spans="1:15" x14ac:dyDescent="0.25">
      <c r="A60865">
        <v>-84.384152999999998</v>
      </c>
      <c r="B60865">
        <v>33.723866000000001</v>
      </c>
      <c r="C60865">
        <v>222795023</v>
      </c>
      <c r="D60865" s="1">
        <v>44840</v>
      </c>
      <c r="E60865" t="s">
        <v>36</v>
      </c>
      <c r="F60865">
        <v>4</v>
      </c>
      <c r="G60865">
        <v>3</v>
      </c>
      <c r="H60865">
        <v>304</v>
      </c>
      <c r="I60865" t="s">
        <v>12089</v>
      </c>
      <c r="J60865" t="s">
        <v>221</v>
      </c>
      <c r="K60865" t="s">
        <v>222</v>
      </c>
      <c r="L60865">
        <v>-84.384152999999998</v>
      </c>
      <c r="M60865">
        <v>33.723866000000001</v>
      </c>
      <c r="N60865" t="s">
        <v>17</v>
      </c>
      <c r="O60865" t="s">
        <v>18</v>
      </c>
    </row>
    <row r="60866" spans="1:15" x14ac:dyDescent="0.25">
      <c r="A60866">
        <v>-84.417771000000002</v>
      </c>
      <c r="B60866">
        <v>33.772673000000097</v>
      </c>
      <c r="C60866">
        <v>222611310</v>
      </c>
      <c r="D60866" s="1">
        <v>44822</v>
      </c>
      <c r="E60866" t="s">
        <v>5</v>
      </c>
      <c r="F60866">
        <v>1</v>
      </c>
      <c r="G60866">
        <v>1</v>
      </c>
      <c r="H60866">
        <v>106</v>
      </c>
      <c r="I60866" t="s">
        <v>11465</v>
      </c>
      <c r="J60866" t="s">
        <v>55</v>
      </c>
      <c r="K60866" t="s">
        <v>56</v>
      </c>
      <c r="L60866">
        <v>-84.417771000000002</v>
      </c>
      <c r="M60866">
        <v>33.772672999999998</v>
      </c>
      <c r="N60866" t="s">
        <v>79</v>
      </c>
      <c r="O60866" t="s">
        <v>80</v>
      </c>
    </row>
    <row r="60867" spans="1:15" x14ac:dyDescent="0.25">
      <c r="A60867">
        <v>-84.366163999999998</v>
      </c>
      <c r="B60867">
        <v>33.777088999999997</v>
      </c>
      <c r="C60867">
        <v>222611351</v>
      </c>
      <c r="D60867" s="1">
        <v>44822</v>
      </c>
      <c r="E60867" t="s">
        <v>5</v>
      </c>
      <c r="F60867">
        <v>1</v>
      </c>
      <c r="G60867">
        <v>6</v>
      </c>
      <c r="H60867">
        <v>614</v>
      </c>
      <c r="I60867" t="s">
        <v>20967</v>
      </c>
      <c r="J60867" t="s">
        <v>55</v>
      </c>
      <c r="K60867" t="s">
        <v>56</v>
      </c>
      <c r="L60867">
        <v>-84.366163999999998</v>
      </c>
      <c r="M60867">
        <v>33.777088999999997</v>
      </c>
      <c r="N60867" t="s">
        <v>62</v>
      </c>
      <c r="O60867" t="s">
        <v>63</v>
      </c>
    </row>
    <row r="60868" spans="1:15" x14ac:dyDescent="0.25">
      <c r="A60868">
        <v>-84.403005999999905</v>
      </c>
      <c r="B60868">
        <v>33.677503000000101</v>
      </c>
      <c r="C60868">
        <v>222611397</v>
      </c>
      <c r="D60868" s="1">
        <v>44823</v>
      </c>
      <c r="E60868" t="s">
        <v>5</v>
      </c>
      <c r="F60868">
        <v>1</v>
      </c>
      <c r="G60868">
        <v>3</v>
      </c>
      <c r="H60868">
        <v>311</v>
      </c>
      <c r="I60868" t="s">
        <v>11497</v>
      </c>
      <c r="J60868" t="s">
        <v>46</v>
      </c>
      <c r="K60868" t="s">
        <v>47</v>
      </c>
      <c r="L60868">
        <v>-84.403006000000005</v>
      </c>
      <c r="M60868">
        <v>33.677503000000002</v>
      </c>
      <c r="N60868" t="s">
        <v>200</v>
      </c>
      <c r="O60868" t="s">
        <v>0</v>
      </c>
    </row>
    <row r="60869" spans="1:15" x14ac:dyDescent="0.25">
      <c r="A60869">
        <v>-84.362119000000007</v>
      </c>
      <c r="B60869">
        <v>33.846760000000103</v>
      </c>
      <c r="C60869">
        <v>222611413</v>
      </c>
      <c r="D60869" s="1">
        <v>44825</v>
      </c>
      <c r="E60869" t="s">
        <v>5</v>
      </c>
      <c r="F60869">
        <v>1</v>
      </c>
      <c r="G60869">
        <v>2</v>
      </c>
      <c r="H60869">
        <v>210</v>
      </c>
      <c r="I60869" t="s">
        <v>404</v>
      </c>
      <c r="J60869" t="s">
        <v>55</v>
      </c>
      <c r="K60869" t="s">
        <v>56</v>
      </c>
      <c r="L60869">
        <v>-84.362119000000007</v>
      </c>
      <c r="M60869">
        <v>33.846760000000003</v>
      </c>
      <c r="N60869" t="s">
        <v>173</v>
      </c>
      <c r="O60869" t="s">
        <v>49</v>
      </c>
    </row>
    <row r="60870" spans="1:15" x14ac:dyDescent="0.25">
      <c r="A60870">
        <v>-84.407643999999905</v>
      </c>
      <c r="B60870">
        <v>33.757747999999999</v>
      </c>
      <c r="C60870">
        <v>222611447</v>
      </c>
      <c r="D60870" s="1">
        <v>44822</v>
      </c>
      <c r="E60870" t="s">
        <v>25</v>
      </c>
      <c r="F60870">
        <v>6</v>
      </c>
      <c r="G60870">
        <v>1</v>
      </c>
      <c r="H60870">
        <v>102</v>
      </c>
      <c r="I60870" t="s">
        <v>20968</v>
      </c>
      <c r="J60870" t="s">
        <v>46</v>
      </c>
      <c r="K60870" t="s">
        <v>47</v>
      </c>
      <c r="L60870">
        <v>-84.407644000000005</v>
      </c>
      <c r="M60870">
        <v>33.757747999999999</v>
      </c>
      <c r="N60870" t="s">
        <v>11</v>
      </c>
      <c r="O60870" t="s">
        <v>12</v>
      </c>
    </row>
    <row r="60871" spans="1:15" x14ac:dyDescent="0.25">
      <c r="A60871">
        <v>-84.401848999999999</v>
      </c>
      <c r="B60871">
        <v>33.749812000000098</v>
      </c>
      <c r="C60871">
        <v>222611466</v>
      </c>
      <c r="D60871" s="1">
        <v>44822</v>
      </c>
      <c r="E60871" t="s">
        <v>5</v>
      </c>
      <c r="F60871">
        <v>1</v>
      </c>
      <c r="G60871">
        <v>5</v>
      </c>
      <c r="H60871">
        <v>507</v>
      </c>
      <c r="I60871" t="s">
        <v>20449</v>
      </c>
      <c r="J60871" t="s">
        <v>60</v>
      </c>
      <c r="K60871" t="s">
        <v>61</v>
      </c>
      <c r="L60871">
        <v>-84.401848999999999</v>
      </c>
      <c r="M60871">
        <v>33.749811999999999</v>
      </c>
      <c r="N60871" t="s">
        <v>334</v>
      </c>
      <c r="O60871" t="s">
        <v>41</v>
      </c>
    </row>
    <row r="60872" spans="1:15" x14ac:dyDescent="0.25">
      <c r="A60872">
        <v>-84.392385000000004</v>
      </c>
      <c r="B60872">
        <v>33.712072999999997</v>
      </c>
      <c r="C60872">
        <v>222611505</v>
      </c>
      <c r="D60872" s="1">
        <v>44822</v>
      </c>
      <c r="E60872" t="s">
        <v>5</v>
      </c>
      <c r="F60872">
        <v>1</v>
      </c>
      <c r="G60872">
        <v>3</v>
      </c>
      <c r="H60872">
        <v>305</v>
      </c>
      <c r="I60872" t="s">
        <v>17042</v>
      </c>
      <c r="J60872" t="s">
        <v>72</v>
      </c>
      <c r="K60872" t="s">
        <v>73</v>
      </c>
      <c r="L60872">
        <v>-84.392385000000004</v>
      </c>
      <c r="M60872">
        <v>33.712072999999997</v>
      </c>
      <c r="N60872" t="s">
        <v>522</v>
      </c>
      <c r="O60872" t="s">
        <v>1</v>
      </c>
    </row>
    <row r="60873" spans="1:15" x14ac:dyDescent="0.25">
      <c r="A60873">
        <v>-84.339673999999903</v>
      </c>
      <c r="B60873">
        <v>33.760677000000001</v>
      </c>
      <c r="C60873">
        <v>222611540</v>
      </c>
      <c r="D60873" s="1">
        <v>44822</v>
      </c>
      <c r="E60873" t="s">
        <v>5</v>
      </c>
      <c r="F60873">
        <v>1</v>
      </c>
      <c r="G60873">
        <v>6</v>
      </c>
      <c r="H60873">
        <v>609</v>
      </c>
      <c r="I60873" t="s">
        <v>14445</v>
      </c>
      <c r="J60873" t="s">
        <v>72</v>
      </c>
      <c r="K60873" t="s">
        <v>73</v>
      </c>
      <c r="L60873">
        <v>-84.339674000000002</v>
      </c>
      <c r="M60873">
        <v>33.760677000000001</v>
      </c>
      <c r="N60873" t="s">
        <v>198</v>
      </c>
      <c r="O60873" t="s">
        <v>53</v>
      </c>
    </row>
    <row r="60874" spans="1:15" x14ac:dyDescent="0.25">
      <c r="A60874">
        <v>-84.446214999999896</v>
      </c>
      <c r="B60874">
        <v>33.7114270000001</v>
      </c>
      <c r="C60874">
        <v>222611599</v>
      </c>
      <c r="D60874" s="1">
        <v>44822</v>
      </c>
      <c r="E60874" t="s">
        <v>5</v>
      </c>
      <c r="F60874">
        <v>1</v>
      </c>
      <c r="G60874">
        <v>4</v>
      </c>
      <c r="H60874">
        <v>408</v>
      </c>
      <c r="I60874" t="s">
        <v>20969</v>
      </c>
      <c r="J60874" t="s">
        <v>7</v>
      </c>
      <c r="K60874" t="s">
        <v>8</v>
      </c>
      <c r="L60874">
        <v>-84.446214999999995</v>
      </c>
      <c r="M60874">
        <v>33.711427</v>
      </c>
      <c r="N60874" t="s">
        <v>142</v>
      </c>
      <c r="O60874" t="s">
        <v>89</v>
      </c>
    </row>
    <row r="60875" spans="1:15" x14ac:dyDescent="0.25">
      <c r="A60875">
        <v>-84.380915000000002</v>
      </c>
      <c r="B60875">
        <v>33.752778999999997</v>
      </c>
      <c r="C60875">
        <v>222611713</v>
      </c>
      <c r="D60875" s="1">
        <v>44822</v>
      </c>
      <c r="E60875" t="s">
        <v>5</v>
      </c>
      <c r="F60875">
        <v>1</v>
      </c>
      <c r="G60875">
        <v>5</v>
      </c>
      <c r="H60875">
        <v>510</v>
      </c>
      <c r="I60875" t="s">
        <v>19762</v>
      </c>
      <c r="J60875" t="s">
        <v>38</v>
      </c>
      <c r="K60875" t="s">
        <v>39</v>
      </c>
      <c r="L60875">
        <v>-84.380915000000002</v>
      </c>
      <c r="M60875">
        <v>33.752778999999997</v>
      </c>
      <c r="N60875" t="s">
        <v>40</v>
      </c>
      <c r="O60875" t="s">
        <v>41</v>
      </c>
    </row>
    <row r="60876" spans="1:15" x14ac:dyDescent="0.25">
      <c r="A60876">
        <v>-84.418092999999899</v>
      </c>
      <c r="B60876">
        <v>33.740974000000101</v>
      </c>
      <c r="C60876">
        <v>222611794</v>
      </c>
      <c r="D60876" s="1">
        <v>44822</v>
      </c>
      <c r="E60876" t="s">
        <v>5</v>
      </c>
      <c r="F60876">
        <v>1</v>
      </c>
      <c r="G60876">
        <v>4</v>
      </c>
      <c r="H60876">
        <v>401</v>
      </c>
      <c r="I60876" t="s">
        <v>4911</v>
      </c>
      <c r="J60876" t="s">
        <v>72</v>
      </c>
      <c r="K60876" t="s">
        <v>73</v>
      </c>
      <c r="L60876">
        <v>-84.418092999999999</v>
      </c>
      <c r="M60876">
        <v>33.740974000000001</v>
      </c>
      <c r="N60876" t="s">
        <v>366</v>
      </c>
      <c r="O60876" t="s">
        <v>224</v>
      </c>
    </row>
    <row r="60877" spans="1:15" x14ac:dyDescent="0.25">
      <c r="A60877">
        <v>-84.493859999999998</v>
      </c>
      <c r="B60877">
        <v>33.76502</v>
      </c>
      <c r="C60877">
        <v>222611817</v>
      </c>
      <c r="D60877" s="1">
        <v>44823</v>
      </c>
      <c r="E60877" t="s">
        <v>5</v>
      </c>
      <c r="F60877">
        <v>1</v>
      </c>
      <c r="G60877">
        <v>1</v>
      </c>
      <c r="H60877">
        <v>114</v>
      </c>
      <c r="I60877" t="s">
        <v>10444</v>
      </c>
      <c r="J60877" t="s">
        <v>60</v>
      </c>
      <c r="K60877" t="s">
        <v>61</v>
      </c>
      <c r="L60877">
        <v>-84.493859999999998</v>
      </c>
      <c r="M60877">
        <v>33.76502</v>
      </c>
      <c r="N60877" t="s">
        <v>375</v>
      </c>
      <c r="O60877" t="s">
        <v>127</v>
      </c>
    </row>
    <row r="60878" spans="1:15" x14ac:dyDescent="0.25">
      <c r="A60878">
        <v>-84.389420999999999</v>
      </c>
      <c r="B60878">
        <v>33.752251000000101</v>
      </c>
      <c r="C60878">
        <v>222611818</v>
      </c>
      <c r="D60878" s="1">
        <v>44823</v>
      </c>
      <c r="E60878" t="s">
        <v>5</v>
      </c>
      <c r="F60878">
        <v>1</v>
      </c>
      <c r="G60878">
        <v>5</v>
      </c>
      <c r="H60878">
        <v>511</v>
      </c>
      <c r="I60878" t="s">
        <v>11235</v>
      </c>
      <c r="J60878" t="s">
        <v>72</v>
      </c>
      <c r="K60878" t="s">
        <v>73</v>
      </c>
      <c r="L60878">
        <v>-84.389420999999999</v>
      </c>
      <c r="M60878">
        <v>33.752251000000001</v>
      </c>
      <c r="N60878" t="s">
        <v>40</v>
      </c>
      <c r="O60878" t="s">
        <v>41</v>
      </c>
    </row>
    <row r="60879" spans="1:15" x14ac:dyDescent="0.25">
      <c r="A60879">
        <v>-84.44453</v>
      </c>
      <c r="B60879">
        <v>33.637998000000003</v>
      </c>
      <c r="C60879">
        <v>222618030</v>
      </c>
      <c r="D60879" s="1">
        <v>44822</v>
      </c>
      <c r="E60879" t="s">
        <v>13</v>
      </c>
      <c r="F60879">
        <v>3</v>
      </c>
      <c r="G60879">
        <v>7</v>
      </c>
      <c r="H60879">
        <v>704</v>
      </c>
      <c r="I60879" t="s">
        <v>802</v>
      </c>
      <c r="J60879" t="s">
        <v>7</v>
      </c>
      <c r="K60879" t="s">
        <v>8</v>
      </c>
      <c r="L60879">
        <v>-84.44453</v>
      </c>
      <c r="M60879">
        <v>33.637998000000003</v>
      </c>
      <c r="N60879" t="s">
        <v>10</v>
      </c>
      <c r="O60879" t="s">
        <v>10</v>
      </c>
    </row>
    <row r="60880" spans="1:15" x14ac:dyDescent="0.25">
      <c r="A60880">
        <v>-84.362891000000005</v>
      </c>
      <c r="B60880">
        <v>33.773476000000102</v>
      </c>
      <c r="C60880">
        <v>222620034</v>
      </c>
      <c r="D60880" s="1">
        <v>44823</v>
      </c>
      <c r="E60880" t="s">
        <v>5</v>
      </c>
      <c r="F60880">
        <v>1</v>
      </c>
      <c r="G60880">
        <v>6</v>
      </c>
      <c r="H60880">
        <v>602</v>
      </c>
      <c r="I60880" t="s">
        <v>736</v>
      </c>
      <c r="J60880" t="s">
        <v>72</v>
      </c>
      <c r="K60880" t="s">
        <v>73</v>
      </c>
      <c r="L60880">
        <v>-84.362891000000005</v>
      </c>
      <c r="M60880">
        <v>33.773476000000002</v>
      </c>
      <c r="N60880" t="s">
        <v>69</v>
      </c>
      <c r="O60880" t="s">
        <v>9</v>
      </c>
    </row>
    <row r="60881" spans="1:15" x14ac:dyDescent="0.25">
      <c r="A60881">
        <v>-84.403983999999994</v>
      </c>
      <c r="B60881">
        <v>33.749462000000101</v>
      </c>
      <c r="C60881">
        <v>222620120</v>
      </c>
      <c r="D60881" s="1">
        <v>44823</v>
      </c>
      <c r="E60881" t="s">
        <v>112</v>
      </c>
      <c r="F60881">
        <v>2</v>
      </c>
      <c r="G60881">
        <v>5</v>
      </c>
      <c r="H60881">
        <v>507</v>
      </c>
      <c r="I60881" t="s">
        <v>20970</v>
      </c>
      <c r="J60881" t="s">
        <v>46</v>
      </c>
      <c r="K60881" t="s">
        <v>47</v>
      </c>
      <c r="L60881">
        <v>-84.403983999999994</v>
      </c>
      <c r="M60881">
        <v>33.749462000000001</v>
      </c>
      <c r="N60881" t="s">
        <v>334</v>
      </c>
      <c r="O60881" t="s">
        <v>41</v>
      </c>
    </row>
    <row r="60882" spans="1:15" x14ac:dyDescent="0.25">
      <c r="A60882">
        <v>-84.499927999999997</v>
      </c>
      <c r="B60882">
        <v>33.690110000000097</v>
      </c>
      <c r="C60882">
        <v>222620152</v>
      </c>
      <c r="D60882" s="1">
        <v>44823</v>
      </c>
      <c r="E60882" t="s">
        <v>112</v>
      </c>
      <c r="F60882">
        <v>2</v>
      </c>
      <c r="G60882">
        <v>4</v>
      </c>
      <c r="H60882">
        <v>411</v>
      </c>
      <c r="I60882" t="s">
        <v>6552</v>
      </c>
      <c r="J60882" t="s">
        <v>32</v>
      </c>
      <c r="K60882" t="s">
        <v>33</v>
      </c>
      <c r="L60882">
        <v>-84.499927999999997</v>
      </c>
      <c r="M60882">
        <v>33.690109999999997</v>
      </c>
      <c r="N60882" t="s">
        <v>339</v>
      </c>
      <c r="O60882" t="s">
        <v>137</v>
      </c>
    </row>
    <row r="60883" spans="1:15" x14ac:dyDescent="0.25">
      <c r="A60883">
        <v>-84.523560000000003</v>
      </c>
      <c r="B60883">
        <v>33.660904000000102</v>
      </c>
      <c r="C60883">
        <v>222620302</v>
      </c>
      <c r="D60883" s="1">
        <v>44823</v>
      </c>
      <c r="E60883" t="s">
        <v>112</v>
      </c>
      <c r="F60883">
        <v>2</v>
      </c>
      <c r="G60883">
        <v>4</v>
      </c>
      <c r="H60883">
        <v>414</v>
      </c>
      <c r="I60883" t="s">
        <v>352</v>
      </c>
      <c r="J60883" t="s">
        <v>27</v>
      </c>
      <c r="K60883" t="s">
        <v>28</v>
      </c>
      <c r="L60883">
        <v>-84.523560000000003</v>
      </c>
      <c r="M60883">
        <v>33.660904000000002</v>
      </c>
      <c r="N60883" t="s">
        <v>202</v>
      </c>
      <c r="O60883" t="s">
        <v>94</v>
      </c>
    </row>
    <row r="60884" spans="1:15" x14ac:dyDescent="0.25">
      <c r="A60884">
        <v>-84.436665999999903</v>
      </c>
      <c r="B60884">
        <v>33.802154999999999</v>
      </c>
      <c r="C60884">
        <v>222620329</v>
      </c>
      <c r="D60884" s="1">
        <v>44823</v>
      </c>
      <c r="E60884" t="s">
        <v>112</v>
      </c>
      <c r="F60884">
        <v>2</v>
      </c>
      <c r="G60884">
        <v>1</v>
      </c>
      <c r="H60884">
        <v>103</v>
      </c>
      <c r="I60884" t="s">
        <v>20971</v>
      </c>
      <c r="J60884" t="s">
        <v>46</v>
      </c>
      <c r="K60884" t="s">
        <v>47</v>
      </c>
      <c r="L60884">
        <v>-84.436666000000002</v>
      </c>
      <c r="M60884">
        <v>33.802154999999999</v>
      </c>
      <c r="N60884" t="s">
        <v>251</v>
      </c>
      <c r="O60884" t="s">
        <v>104</v>
      </c>
    </row>
    <row r="60885" spans="1:15" x14ac:dyDescent="0.25">
      <c r="A60885">
        <v>-84.493239000000003</v>
      </c>
      <c r="B60885">
        <v>33.753050000000002</v>
      </c>
      <c r="C60885">
        <v>222795026</v>
      </c>
      <c r="D60885" s="1">
        <v>44840</v>
      </c>
      <c r="E60885" t="s">
        <v>5</v>
      </c>
      <c r="F60885">
        <v>1</v>
      </c>
      <c r="G60885">
        <v>1</v>
      </c>
      <c r="H60885">
        <v>111</v>
      </c>
      <c r="I60885" t="s">
        <v>20972</v>
      </c>
      <c r="J60885" t="s">
        <v>221</v>
      </c>
      <c r="K60885" t="s">
        <v>222</v>
      </c>
      <c r="L60885">
        <v>-84.493239000000003</v>
      </c>
      <c r="M60885">
        <v>33.753050000000002</v>
      </c>
      <c r="N60885" t="s">
        <v>10</v>
      </c>
      <c r="O60885" t="s">
        <v>58</v>
      </c>
    </row>
    <row r="60886" spans="1:15" x14ac:dyDescent="0.25">
      <c r="A60886">
        <v>-84.395076000000003</v>
      </c>
      <c r="B60886">
        <v>33.757686</v>
      </c>
      <c r="C60886">
        <v>222795027</v>
      </c>
      <c r="D60886" s="1">
        <v>44840</v>
      </c>
      <c r="E60886" t="s">
        <v>5</v>
      </c>
      <c r="F60886">
        <v>1</v>
      </c>
      <c r="G60886">
        <v>5</v>
      </c>
      <c r="H60886">
        <v>507</v>
      </c>
      <c r="I60886" t="s">
        <v>289</v>
      </c>
      <c r="J60886" t="s">
        <v>43</v>
      </c>
      <c r="K60886" t="s">
        <v>44</v>
      </c>
      <c r="L60886">
        <v>-84.395076000000003</v>
      </c>
      <c r="M60886">
        <v>33.757686</v>
      </c>
      <c r="N60886" t="s">
        <v>40</v>
      </c>
      <c r="O60886" t="s">
        <v>41</v>
      </c>
    </row>
    <row r="60887" spans="1:15" x14ac:dyDescent="0.25">
      <c r="A60887">
        <v>-84.383340000000004</v>
      </c>
      <c r="B60887">
        <v>33.758974000000002</v>
      </c>
      <c r="C60887">
        <v>222795035</v>
      </c>
      <c r="D60887" s="1">
        <v>44840</v>
      </c>
      <c r="E60887" t="s">
        <v>36</v>
      </c>
      <c r="F60887">
        <v>4</v>
      </c>
      <c r="G60887">
        <v>5</v>
      </c>
      <c r="H60887">
        <v>510</v>
      </c>
      <c r="I60887" t="s">
        <v>2483</v>
      </c>
      <c r="J60887" t="s">
        <v>505</v>
      </c>
      <c r="K60887" t="s">
        <v>506</v>
      </c>
      <c r="L60887">
        <v>-84.383340000000004</v>
      </c>
      <c r="M60887">
        <v>33.758974000000002</v>
      </c>
      <c r="N60887" t="s">
        <v>40</v>
      </c>
      <c r="O60887" t="s">
        <v>41</v>
      </c>
    </row>
    <row r="60888" spans="1:15" x14ac:dyDescent="0.25">
      <c r="A60888">
        <v>-84.411485999999996</v>
      </c>
      <c r="B60888">
        <v>33.781080000000003</v>
      </c>
      <c r="C60888">
        <v>222800008</v>
      </c>
      <c r="D60888" s="1">
        <v>44841</v>
      </c>
      <c r="E60888" t="s">
        <v>50</v>
      </c>
      <c r="F60888">
        <v>5</v>
      </c>
      <c r="G60888">
        <v>5</v>
      </c>
      <c r="H60888">
        <v>501</v>
      </c>
      <c r="I60888" t="s">
        <v>4525</v>
      </c>
      <c r="J60888" t="s">
        <v>72</v>
      </c>
      <c r="K60888" t="s">
        <v>73</v>
      </c>
      <c r="L60888">
        <v>-84.411485999999996</v>
      </c>
      <c r="M60888">
        <v>33.781080000000003</v>
      </c>
      <c r="N60888" t="s">
        <v>82</v>
      </c>
      <c r="O60888" t="s">
        <v>63</v>
      </c>
    </row>
    <row r="60889" spans="1:15" x14ac:dyDescent="0.25">
      <c r="A60889">
        <v>-84.384259</v>
      </c>
      <c r="B60889">
        <v>33.760565</v>
      </c>
      <c r="C60889">
        <v>222800099</v>
      </c>
      <c r="D60889" s="1">
        <v>44841</v>
      </c>
      <c r="E60889" t="s">
        <v>25</v>
      </c>
      <c r="F60889">
        <v>6</v>
      </c>
      <c r="G60889">
        <v>5</v>
      </c>
      <c r="H60889">
        <v>509</v>
      </c>
      <c r="I60889" t="s">
        <v>515</v>
      </c>
      <c r="J60889" t="s">
        <v>72</v>
      </c>
      <c r="K60889" t="s">
        <v>73</v>
      </c>
      <c r="L60889">
        <v>-84.384259</v>
      </c>
      <c r="M60889">
        <v>33.760565</v>
      </c>
      <c r="N60889" t="s">
        <v>40</v>
      </c>
      <c r="O60889" t="s">
        <v>41</v>
      </c>
    </row>
    <row r="60890" spans="1:15" x14ac:dyDescent="0.25">
      <c r="A60890">
        <v>-84.360669999999999</v>
      </c>
      <c r="B60890">
        <v>33.758516999999998</v>
      </c>
      <c r="C60890">
        <v>222800337</v>
      </c>
      <c r="D60890" s="1">
        <v>44841</v>
      </c>
      <c r="E60890" t="s">
        <v>25</v>
      </c>
      <c r="F60890">
        <v>6</v>
      </c>
      <c r="G60890">
        <v>6</v>
      </c>
      <c r="H60890">
        <v>602</v>
      </c>
      <c r="I60890" t="s">
        <v>20973</v>
      </c>
      <c r="J60890" t="s">
        <v>60</v>
      </c>
      <c r="K60890" t="s">
        <v>61</v>
      </c>
      <c r="L60890">
        <v>-84.360669999999999</v>
      </c>
      <c r="M60890">
        <v>33.758516999999998</v>
      </c>
      <c r="N60890" t="s">
        <v>269</v>
      </c>
      <c r="O60890" t="s">
        <v>9</v>
      </c>
    </row>
    <row r="60891" spans="1:15" x14ac:dyDescent="0.25">
      <c r="A60891">
        <v>-84.384986999999995</v>
      </c>
      <c r="B60891">
        <v>33.7168080000001</v>
      </c>
      <c r="C60891">
        <v>222800447</v>
      </c>
      <c r="D60891" s="1">
        <v>44841</v>
      </c>
      <c r="E60891" t="s">
        <v>50</v>
      </c>
      <c r="F60891">
        <v>5</v>
      </c>
      <c r="G60891">
        <v>3</v>
      </c>
      <c r="H60891">
        <v>305</v>
      </c>
      <c r="I60891" t="s">
        <v>20974</v>
      </c>
      <c r="J60891" t="s">
        <v>72</v>
      </c>
      <c r="K60891" t="s">
        <v>73</v>
      </c>
      <c r="L60891">
        <v>-84.384986999999995</v>
      </c>
      <c r="M60891">
        <v>33.716808</v>
      </c>
      <c r="N60891" t="s">
        <v>161</v>
      </c>
      <c r="O60891" t="s">
        <v>1</v>
      </c>
    </row>
    <row r="60892" spans="1:15" x14ac:dyDescent="0.25">
      <c r="A60892">
        <v>-84.495866000000007</v>
      </c>
      <c r="B60892">
        <v>33.749790000000097</v>
      </c>
      <c r="C60892">
        <v>222800654</v>
      </c>
      <c r="D60892" s="1">
        <v>44841</v>
      </c>
      <c r="E60892" t="s">
        <v>25</v>
      </c>
      <c r="F60892">
        <v>6</v>
      </c>
      <c r="G60892">
        <v>4</v>
      </c>
      <c r="H60892">
        <v>406</v>
      </c>
      <c r="I60892" t="s">
        <v>1703</v>
      </c>
      <c r="J60892" t="s">
        <v>65</v>
      </c>
      <c r="K60892" t="s">
        <v>66</v>
      </c>
      <c r="L60892">
        <v>-84.495866000000007</v>
      </c>
      <c r="M60892">
        <v>33.749789999999997</v>
      </c>
      <c r="N60892" t="s">
        <v>10</v>
      </c>
      <c r="O60892" t="s">
        <v>58</v>
      </c>
    </row>
    <row r="60893" spans="1:15" x14ac:dyDescent="0.25">
      <c r="A60893">
        <v>-84.381149999999906</v>
      </c>
      <c r="B60893">
        <v>33.7033050000001</v>
      </c>
      <c r="C60893">
        <v>222800729</v>
      </c>
      <c r="D60893" s="1">
        <v>44841</v>
      </c>
      <c r="E60893" t="s">
        <v>50</v>
      </c>
      <c r="F60893">
        <v>5</v>
      </c>
      <c r="G60893">
        <v>3</v>
      </c>
      <c r="H60893">
        <v>307</v>
      </c>
      <c r="I60893" t="s">
        <v>20975</v>
      </c>
      <c r="J60893" t="s">
        <v>46</v>
      </c>
      <c r="K60893" t="s">
        <v>47</v>
      </c>
      <c r="L60893">
        <v>-84.381150000000005</v>
      </c>
      <c r="M60893">
        <v>33.703305</v>
      </c>
      <c r="N60893" t="s">
        <v>156</v>
      </c>
      <c r="O60893" t="s">
        <v>1</v>
      </c>
    </row>
    <row r="60894" spans="1:15" x14ac:dyDescent="0.25">
      <c r="A60894">
        <v>-84.389201999999997</v>
      </c>
      <c r="B60894">
        <v>33.774024000000097</v>
      </c>
      <c r="C60894">
        <v>222800875</v>
      </c>
      <c r="D60894" s="1">
        <v>44841</v>
      </c>
      <c r="E60894" t="s">
        <v>50</v>
      </c>
      <c r="F60894">
        <v>5</v>
      </c>
      <c r="G60894">
        <v>5</v>
      </c>
      <c r="H60894">
        <v>505</v>
      </c>
      <c r="I60894" t="s">
        <v>59</v>
      </c>
      <c r="J60894" t="s">
        <v>7</v>
      </c>
      <c r="K60894" t="s">
        <v>8</v>
      </c>
      <c r="L60894">
        <v>-84.389201999999997</v>
      </c>
      <c r="M60894">
        <v>33.774023999999997</v>
      </c>
      <c r="N60894" t="s">
        <v>62</v>
      </c>
      <c r="O60894" t="s">
        <v>63</v>
      </c>
    </row>
    <row r="60895" spans="1:15" x14ac:dyDescent="0.25">
      <c r="A60895">
        <v>-84.352443999999906</v>
      </c>
      <c r="B60895">
        <v>33.803801000000099</v>
      </c>
      <c r="C60895">
        <v>222800991</v>
      </c>
      <c r="D60895" s="1">
        <v>44841</v>
      </c>
      <c r="E60895" t="s">
        <v>25</v>
      </c>
      <c r="F60895">
        <v>6</v>
      </c>
      <c r="G60895">
        <v>6</v>
      </c>
      <c r="H60895">
        <v>613</v>
      </c>
      <c r="I60895" t="s">
        <v>20976</v>
      </c>
      <c r="J60895" t="s">
        <v>72</v>
      </c>
      <c r="K60895" t="s">
        <v>73</v>
      </c>
      <c r="L60895">
        <v>-84.352444000000006</v>
      </c>
      <c r="M60895">
        <v>33.803801</v>
      </c>
      <c r="N60895" t="s">
        <v>34</v>
      </c>
      <c r="O60895" t="s">
        <v>35</v>
      </c>
    </row>
    <row r="60896" spans="1:15" x14ac:dyDescent="0.25">
      <c r="A60896">
        <v>-84.355222999999995</v>
      </c>
      <c r="B60896">
        <v>33.696503000000099</v>
      </c>
      <c r="C60896">
        <v>222801245</v>
      </c>
      <c r="D60896" s="1">
        <v>44841</v>
      </c>
      <c r="E60896" t="s">
        <v>25</v>
      </c>
      <c r="F60896">
        <v>6</v>
      </c>
      <c r="G60896">
        <v>3</v>
      </c>
      <c r="H60896">
        <v>308</v>
      </c>
      <c r="I60896" t="s">
        <v>6994</v>
      </c>
      <c r="J60896" t="s">
        <v>21</v>
      </c>
      <c r="K60896" t="s">
        <v>22</v>
      </c>
      <c r="L60896">
        <v>-84.355222999999995</v>
      </c>
      <c r="M60896">
        <v>33.696503</v>
      </c>
      <c r="N60896" t="s">
        <v>285</v>
      </c>
      <c r="O60896" t="s">
        <v>124</v>
      </c>
    </row>
    <row r="60897" spans="1:15" x14ac:dyDescent="0.25">
      <c r="A60897">
        <v>-84.345736000000002</v>
      </c>
      <c r="B60897">
        <v>33.796391</v>
      </c>
      <c r="C60897">
        <v>222801284</v>
      </c>
      <c r="D60897" s="1">
        <v>44841</v>
      </c>
      <c r="E60897" t="s">
        <v>50</v>
      </c>
      <c r="F60897">
        <v>5</v>
      </c>
      <c r="G60897">
        <v>6</v>
      </c>
      <c r="H60897">
        <v>613</v>
      </c>
      <c r="I60897" t="s">
        <v>20977</v>
      </c>
      <c r="J60897" t="s">
        <v>72</v>
      </c>
      <c r="K60897" t="s">
        <v>73</v>
      </c>
      <c r="L60897">
        <v>-84.345736000000002</v>
      </c>
      <c r="M60897">
        <v>33.796391</v>
      </c>
      <c r="N60897" t="s">
        <v>34</v>
      </c>
      <c r="O60897" t="s">
        <v>35</v>
      </c>
    </row>
    <row r="60898" spans="1:15" x14ac:dyDescent="0.25">
      <c r="A60898">
        <v>-84.375738999999996</v>
      </c>
      <c r="B60898">
        <v>33.837522999999997</v>
      </c>
      <c r="C60898">
        <v>222801394</v>
      </c>
      <c r="D60898" s="1">
        <v>44841</v>
      </c>
      <c r="E60898" t="s">
        <v>25</v>
      </c>
      <c r="F60898">
        <v>6</v>
      </c>
      <c r="G60898">
        <v>2</v>
      </c>
      <c r="H60898">
        <v>206</v>
      </c>
      <c r="I60898" t="s">
        <v>1868</v>
      </c>
      <c r="J60898" t="s">
        <v>614</v>
      </c>
      <c r="K60898" t="s">
        <v>615</v>
      </c>
      <c r="L60898">
        <v>-84.375738999999996</v>
      </c>
      <c r="M60898">
        <v>33.837522999999997</v>
      </c>
      <c r="N60898" t="s">
        <v>121</v>
      </c>
      <c r="O60898" t="s">
        <v>49</v>
      </c>
    </row>
    <row r="60899" spans="1:15" x14ac:dyDescent="0.25">
      <c r="A60899">
        <v>-84.391790999999998</v>
      </c>
      <c r="B60899">
        <v>33.726293000000098</v>
      </c>
      <c r="C60899">
        <v>222801419</v>
      </c>
      <c r="D60899" s="1">
        <v>44841</v>
      </c>
      <c r="E60899" t="s">
        <v>25</v>
      </c>
      <c r="F60899">
        <v>6</v>
      </c>
      <c r="G60899">
        <v>3</v>
      </c>
      <c r="H60899">
        <v>304</v>
      </c>
      <c r="I60899" t="s">
        <v>2515</v>
      </c>
      <c r="J60899" t="s">
        <v>72</v>
      </c>
      <c r="K60899" t="s">
        <v>73</v>
      </c>
      <c r="L60899">
        <v>-84.391790999999998</v>
      </c>
      <c r="M60899">
        <v>33.726292999999998</v>
      </c>
      <c r="N60899" t="s">
        <v>17</v>
      </c>
      <c r="O60899" t="s">
        <v>18</v>
      </c>
    </row>
    <row r="60900" spans="1:15" x14ac:dyDescent="0.25">
      <c r="A60900">
        <v>-84.352118000000004</v>
      </c>
      <c r="B60900">
        <v>33.782867000000103</v>
      </c>
      <c r="C60900">
        <v>222801484</v>
      </c>
      <c r="D60900" s="1">
        <v>44841</v>
      </c>
      <c r="E60900" t="s">
        <v>36</v>
      </c>
      <c r="F60900">
        <v>4</v>
      </c>
      <c r="G60900">
        <v>6</v>
      </c>
      <c r="H60900">
        <v>601</v>
      </c>
      <c r="I60900" t="s">
        <v>20978</v>
      </c>
      <c r="J60900" t="s">
        <v>60</v>
      </c>
      <c r="K60900" t="s">
        <v>61</v>
      </c>
      <c r="L60900">
        <v>-84.352118000000004</v>
      </c>
      <c r="M60900">
        <v>33.782867000000003</v>
      </c>
      <c r="N60900" t="s">
        <v>434</v>
      </c>
      <c r="O60900" t="s">
        <v>35</v>
      </c>
    </row>
    <row r="60901" spans="1:15" x14ac:dyDescent="0.25">
      <c r="A60901">
        <v>-84.378930999999994</v>
      </c>
      <c r="B60901">
        <v>33.757615999999999</v>
      </c>
      <c r="C60901">
        <v>222801631</v>
      </c>
      <c r="D60901" s="1">
        <v>44846</v>
      </c>
      <c r="E60901" t="s">
        <v>25</v>
      </c>
      <c r="F60901">
        <v>6</v>
      </c>
      <c r="G60901">
        <v>5</v>
      </c>
      <c r="H60901">
        <v>510</v>
      </c>
      <c r="I60901" t="s">
        <v>20822</v>
      </c>
      <c r="J60901" t="s">
        <v>60</v>
      </c>
      <c r="K60901" t="s">
        <v>61</v>
      </c>
      <c r="L60901">
        <v>-84.378930999999994</v>
      </c>
      <c r="M60901">
        <v>33.757615999999999</v>
      </c>
      <c r="N60901" t="s">
        <v>40</v>
      </c>
      <c r="O60901" t="s">
        <v>41</v>
      </c>
    </row>
    <row r="60902" spans="1:15" x14ac:dyDescent="0.25">
      <c r="A60902">
        <v>-84.385368</v>
      </c>
      <c r="B60902">
        <v>33.7778500000001</v>
      </c>
      <c r="C60902">
        <v>222801651</v>
      </c>
      <c r="D60902" s="1">
        <v>44841</v>
      </c>
      <c r="E60902" t="s">
        <v>25</v>
      </c>
      <c r="F60902">
        <v>6</v>
      </c>
      <c r="G60902">
        <v>5</v>
      </c>
      <c r="H60902">
        <v>505</v>
      </c>
      <c r="I60902" t="s">
        <v>7707</v>
      </c>
      <c r="J60902" t="s">
        <v>72</v>
      </c>
      <c r="K60902" t="s">
        <v>73</v>
      </c>
      <c r="L60902">
        <v>-84.385368</v>
      </c>
      <c r="M60902">
        <v>33.777850000000001</v>
      </c>
      <c r="N60902" t="s">
        <v>62</v>
      </c>
      <c r="O60902" t="s">
        <v>63</v>
      </c>
    </row>
    <row r="60903" spans="1:15" x14ac:dyDescent="0.25">
      <c r="A60903">
        <v>-84.491270999999998</v>
      </c>
      <c r="B60903">
        <v>33.684068000000003</v>
      </c>
      <c r="C60903">
        <v>222801888</v>
      </c>
      <c r="D60903" s="1">
        <v>44841</v>
      </c>
      <c r="E60903" t="s">
        <v>25</v>
      </c>
      <c r="F60903">
        <v>6</v>
      </c>
      <c r="G60903">
        <v>4</v>
      </c>
      <c r="H60903">
        <v>411</v>
      </c>
      <c r="I60903" t="s">
        <v>1081</v>
      </c>
      <c r="J60903" t="s">
        <v>21</v>
      </c>
      <c r="K60903" t="s">
        <v>22</v>
      </c>
      <c r="L60903">
        <v>-84.491270999999998</v>
      </c>
      <c r="M60903">
        <v>33.684068000000003</v>
      </c>
      <c r="N60903" t="s">
        <v>339</v>
      </c>
      <c r="O60903" t="s">
        <v>137</v>
      </c>
    </row>
    <row r="60904" spans="1:15" x14ac:dyDescent="0.25">
      <c r="A60904">
        <v>-84.418905999999893</v>
      </c>
      <c r="B60904">
        <v>33.739841000000098</v>
      </c>
      <c r="C60904">
        <v>222802294</v>
      </c>
      <c r="D60904" s="1">
        <v>44842</v>
      </c>
      <c r="E60904" t="s">
        <v>25</v>
      </c>
      <c r="F60904">
        <v>6</v>
      </c>
      <c r="G60904">
        <v>4</v>
      </c>
      <c r="H60904">
        <v>401</v>
      </c>
      <c r="I60904" t="s">
        <v>4684</v>
      </c>
      <c r="J60904" t="s">
        <v>65</v>
      </c>
      <c r="K60904" t="s">
        <v>66</v>
      </c>
      <c r="L60904">
        <v>-84.418906000000007</v>
      </c>
      <c r="M60904">
        <v>33.739840999999998</v>
      </c>
      <c r="N60904" t="s">
        <v>366</v>
      </c>
      <c r="O60904" t="s">
        <v>224</v>
      </c>
    </row>
    <row r="60905" spans="1:15" x14ac:dyDescent="0.25">
      <c r="A60905">
        <v>-84.438160999999994</v>
      </c>
      <c r="B60905">
        <v>33.728414000000001</v>
      </c>
      <c r="C60905">
        <v>222805025</v>
      </c>
      <c r="D60905" s="1">
        <v>44841</v>
      </c>
      <c r="E60905" t="s">
        <v>25</v>
      </c>
      <c r="F60905">
        <v>6</v>
      </c>
      <c r="G60905">
        <v>4</v>
      </c>
      <c r="H60905">
        <v>403</v>
      </c>
      <c r="I60905" t="s">
        <v>20979</v>
      </c>
      <c r="J60905" t="s">
        <v>221</v>
      </c>
      <c r="K60905" t="s">
        <v>222</v>
      </c>
      <c r="L60905">
        <v>-84.438160999999994</v>
      </c>
      <c r="M60905">
        <v>33.728414000000001</v>
      </c>
      <c r="N60905" t="s">
        <v>485</v>
      </c>
      <c r="O60905" t="s">
        <v>89</v>
      </c>
    </row>
    <row r="60906" spans="1:15" x14ac:dyDescent="0.25">
      <c r="A60906">
        <v>-84.370310000000003</v>
      </c>
      <c r="B60906">
        <v>33.670546000000101</v>
      </c>
      <c r="C60906">
        <v>222805026</v>
      </c>
      <c r="D60906" s="1">
        <v>44841</v>
      </c>
      <c r="E60906" t="s">
        <v>50</v>
      </c>
      <c r="F60906">
        <v>5</v>
      </c>
      <c r="G60906">
        <v>3</v>
      </c>
      <c r="H60906">
        <v>313</v>
      </c>
      <c r="I60906" t="s">
        <v>20980</v>
      </c>
      <c r="J60906" t="s">
        <v>221</v>
      </c>
      <c r="K60906" t="s">
        <v>222</v>
      </c>
      <c r="L60906">
        <v>-84.370310000000003</v>
      </c>
      <c r="M60906">
        <v>33.670546000000002</v>
      </c>
      <c r="N60906" t="s">
        <v>499</v>
      </c>
      <c r="O60906" t="s">
        <v>124</v>
      </c>
    </row>
    <row r="60907" spans="1:15" x14ac:dyDescent="0.25">
      <c r="A60907">
        <v>-84.382497999999899</v>
      </c>
      <c r="B60907">
        <v>33.7701250000001</v>
      </c>
      <c r="C60907">
        <v>222805028</v>
      </c>
      <c r="D60907" s="1">
        <v>44841</v>
      </c>
      <c r="E60907" t="s">
        <v>25</v>
      </c>
      <c r="F60907">
        <v>6</v>
      </c>
      <c r="G60907">
        <v>5</v>
      </c>
      <c r="H60907">
        <v>509</v>
      </c>
      <c r="I60907" t="s">
        <v>1816</v>
      </c>
      <c r="J60907" t="s">
        <v>221</v>
      </c>
      <c r="K60907" t="s">
        <v>222</v>
      </c>
      <c r="L60907">
        <v>-84.382497999999998</v>
      </c>
      <c r="M60907">
        <v>33.770125</v>
      </c>
      <c r="N60907" t="s">
        <v>40</v>
      </c>
      <c r="O60907" t="s">
        <v>41</v>
      </c>
    </row>
    <row r="60908" spans="1:15" x14ac:dyDescent="0.25">
      <c r="A60908">
        <v>-84.386287999999993</v>
      </c>
      <c r="B60908">
        <v>33.768951000000101</v>
      </c>
      <c r="C60908">
        <v>222805035</v>
      </c>
      <c r="D60908" s="1">
        <v>44841</v>
      </c>
      <c r="E60908" t="s">
        <v>25</v>
      </c>
      <c r="F60908">
        <v>6</v>
      </c>
      <c r="G60908">
        <v>5</v>
      </c>
      <c r="H60908">
        <v>509</v>
      </c>
      <c r="I60908" t="s">
        <v>2847</v>
      </c>
      <c r="J60908" t="s">
        <v>43</v>
      </c>
      <c r="K60908" t="s">
        <v>44</v>
      </c>
      <c r="L60908">
        <v>-84.386287999999993</v>
      </c>
      <c r="M60908">
        <v>33.768951000000001</v>
      </c>
      <c r="N60908" t="s">
        <v>40</v>
      </c>
      <c r="O60908" t="s">
        <v>41</v>
      </c>
    </row>
    <row r="60909" spans="1:15" x14ac:dyDescent="0.25">
      <c r="A60909">
        <v>-84.444732000000002</v>
      </c>
      <c r="B60909">
        <v>33.640861000000001</v>
      </c>
      <c r="C60909">
        <v>222808049</v>
      </c>
      <c r="D60909" s="1">
        <v>44841</v>
      </c>
      <c r="E60909" t="s">
        <v>50</v>
      </c>
      <c r="F60909">
        <v>5</v>
      </c>
      <c r="G60909">
        <v>7</v>
      </c>
      <c r="H60909">
        <v>706</v>
      </c>
      <c r="I60909" t="s">
        <v>271</v>
      </c>
      <c r="J60909" t="s">
        <v>193</v>
      </c>
      <c r="K60909" t="s">
        <v>194</v>
      </c>
      <c r="L60909">
        <v>-84.444732000000002</v>
      </c>
      <c r="M60909">
        <v>33.640861000000001</v>
      </c>
      <c r="N60909" t="s">
        <v>10</v>
      </c>
      <c r="O60909" t="s">
        <v>10</v>
      </c>
    </row>
    <row r="60910" spans="1:15" x14ac:dyDescent="0.25">
      <c r="A60910">
        <v>-84.358764999999906</v>
      </c>
      <c r="B60910">
        <v>33.754838000000099</v>
      </c>
      <c r="C60910">
        <v>222810145</v>
      </c>
      <c r="D60910" s="1">
        <v>44842</v>
      </c>
      <c r="E60910" t="s">
        <v>25</v>
      </c>
      <c r="F60910">
        <v>6</v>
      </c>
      <c r="G60910">
        <v>6</v>
      </c>
      <c r="H60910">
        <v>602</v>
      </c>
      <c r="I60910" t="s">
        <v>20981</v>
      </c>
      <c r="J60910" t="s">
        <v>72</v>
      </c>
      <c r="K60910" t="s">
        <v>73</v>
      </c>
      <c r="L60910">
        <v>-84.358765000000005</v>
      </c>
      <c r="M60910">
        <v>33.754837999999999</v>
      </c>
      <c r="N60910" t="s">
        <v>269</v>
      </c>
      <c r="O60910" t="s">
        <v>9</v>
      </c>
    </row>
    <row r="60911" spans="1:15" x14ac:dyDescent="0.25">
      <c r="A60911">
        <v>-84.344020999999898</v>
      </c>
      <c r="B60911">
        <v>33.758824000000097</v>
      </c>
      <c r="C60911">
        <v>222810538</v>
      </c>
      <c r="D60911" s="1">
        <v>44842</v>
      </c>
      <c r="E60911" t="s">
        <v>25</v>
      </c>
      <c r="F60911">
        <v>6</v>
      </c>
      <c r="G60911">
        <v>6</v>
      </c>
      <c r="H60911">
        <v>609</v>
      </c>
      <c r="I60911" t="s">
        <v>20982</v>
      </c>
      <c r="J60911" t="s">
        <v>72</v>
      </c>
      <c r="K60911" t="s">
        <v>73</v>
      </c>
      <c r="L60911">
        <v>-84.344020999999998</v>
      </c>
      <c r="M60911">
        <v>33.758823999999997</v>
      </c>
      <c r="N60911" t="s">
        <v>198</v>
      </c>
      <c r="O60911" t="s">
        <v>53</v>
      </c>
    </row>
    <row r="60912" spans="1:15" x14ac:dyDescent="0.25">
      <c r="A60912">
        <v>-84.524719999999903</v>
      </c>
      <c r="B60912">
        <v>33.742949000000102</v>
      </c>
      <c r="C60912">
        <v>222810685</v>
      </c>
      <c r="D60912" s="1">
        <v>44842</v>
      </c>
      <c r="E60912" t="s">
        <v>50</v>
      </c>
      <c r="F60912">
        <v>5</v>
      </c>
      <c r="G60912">
        <v>4</v>
      </c>
      <c r="H60912">
        <v>407</v>
      </c>
      <c r="I60912" t="s">
        <v>20983</v>
      </c>
      <c r="J60912" t="s">
        <v>207</v>
      </c>
      <c r="K60912" t="s">
        <v>208</v>
      </c>
      <c r="L60912">
        <v>-84.524720000000002</v>
      </c>
      <c r="M60912">
        <v>33.742949000000003</v>
      </c>
      <c r="N60912" t="s">
        <v>1592</v>
      </c>
      <c r="O60912" t="s">
        <v>127</v>
      </c>
    </row>
    <row r="60913" spans="1:15" x14ac:dyDescent="0.25">
      <c r="A60913">
        <v>-84.369058999999893</v>
      </c>
      <c r="B60913">
        <v>33.837901000000002</v>
      </c>
      <c r="C60913">
        <v>222810693</v>
      </c>
      <c r="D60913" s="1">
        <v>44842</v>
      </c>
      <c r="E60913" t="s">
        <v>36</v>
      </c>
      <c r="F60913">
        <v>4</v>
      </c>
      <c r="G60913">
        <v>2</v>
      </c>
      <c r="H60913">
        <v>206</v>
      </c>
      <c r="I60913" t="s">
        <v>9549</v>
      </c>
      <c r="J60913" t="s">
        <v>72</v>
      </c>
      <c r="K60913" t="s">
        <v>73</v>
      </c>
      <c r="L60913">
        <v>-84.369058999999993</v>
      </c>
      <c r="M60913">
        <v>33.837901000000002</v>
      </c>
      <c r="N60913" t="s">
        <v>121</v>
      </c>
      <c r="O60913" t="s">
        <v>49</v>
      </c>
    </row>
    <row r="60914" spans="1:15" x14ac:dyDescent="0.25">
      <c r="A60914">
        <v>-84.365036000000003</v>
      </c>
      <c r="B60914">
        <v>33.772963000000097</v>
      </c>
      <c r="C60914">
        <v>222810952</v>
      </c>
      <c r="D60914" s="1">
        <v>44842</v>
      </c>
      <c r="E60914" t="s">
        <v>19</v>
      </c>
      <c r="F60914">
        <v>7</v>
      </c>
      <c r="G60914">
        <v>6</v>
      </c>
      <c r="H60914">
        <v>603</v>
      </c>
      <c r="I60914" t="s">
        <v>1160</v>
      </c>
      <c r="J60914" t="s">
        <v>60</v>
      </c>
      <c r="K60914" t="s">
        <v>61</v>
      </c>
      <c r="L60914">
        <v>-84.365036000000003</v>
      </c>
      <c r="M60914">
        <v>33.772962999999997</v>
      </c>
      <c r="N60914" t="s">
        <v>86</v>
      </c>
      <c r="O60914" t="s">
        <v>41</v>
      </c>
    </row>
    <row r="60915" spans="1:15" x14ac:dyDescent="0.25">
      <c r="A60915">
        <v>-84.374578</v>
      </c>
      <c r="B60915">
        <v>33.706995000000099</v>
      </c>
      <c r="C60915">
        <v>222811184</v>
      </c>
      <c r="D60915" s="1">
        <v>44842</v>
      </c>
      <c r="E60915" t="s">
        <v>19</v>
      </c>
      <c r="F60915">
        <v>7</v>
      </c>
      <c r="G60915">
        <v>3</v>
      </c>
      <c r="H60915">
        <v>307</v>
      </c>
      <c r="I60915" t="s">
        <v>2854</v>
      </c>
      <c r="J60915" t="s">
        <v>60</v>
      </c>
      <c r="K60915" t="s">
        <v>61</v>
      </c>
      <c r="L60915">
        <v>-84.374578</v>
      </c>
      <c r="M60915">
        <v>33.706994999999999</v>
      </c>
      <c r="N60915" t="s">
        <v>156</v>
      </c>
      <c r="O60915" t="s">
        <v>1</v>
      </c>
    </row>
    <row r="60916" spans="1:15" x14ac:dyDescent="0.25">
      <c r="A60916">
        <v>-84.379683999999898</v>
      </c>
      <c r="B60916">
        <v>33.842147000000097</v>
      </c>
      <c r="C60916">
        <v>222811207</v>
      </c>
      <c r="D60916" s="1">
        <v>44842</v>
      </c>
      <c r="E60916" t="s">
        <v>25</v>
      </c>
      <c r="F60916">
        <v>6</v>
      </c>
      <c r="G60916">
        <v>2</v>
      </c>
      <c r="H60916">
        <v>206</v>
      </c>
      <c r="I60916" t="s">
        <v>1908</v>
      </c>
      <c r="J60916" t="s">
        <v>65</v>
      </c>
      <c r="K60916" t="s">
        <v>66</v>
      </c>
      <c r="L60916">
        <v>-84.379683999999997</v>
      </c>
      <c r="M60916">
        <v>33.842146999999997</v>
      </c>
      <c r="N60916" t="s">
        <v>67</v>
      </c>
      <c r="O60916" t="s">
        <v>49</v>
      </c>
    </row>
    <row r="60917" spans="1:15" x14ac:dyDescent="0.25">
      <c r="A60917">
        <v>-84.502824000000004</v>
      </c>
      <c r="B60917">
        <v>33.757348</v>
      </c>
      <c r="C60917">
        <v>222811372</v>
      </c>
      <c r="D60917" s="1">
        <v>44842</v>
      </c>
      <c r="E60917" t="s">
        <v>19</v>
      </c>
      <c r="F60917">
        <v>7</v>
      </c>
      <c r="G60917">
        <v>4</v>
      </c>
      <c r="H60917">
        <v>407</v>
      </c>
      <c r="I60917" t="s">
        <v>9332</v>
      </c>
      <c r="J60917" t="s">
        <v>65</v>
      </c>
      <c r="K60917" t="s">
        <v>66</v>
      </c>
      <c r="L60917">
        <v>-84.502824000000004</v>
      </c>
      <c r="M60917">
        <v>33.757348</v>
      </c>
      <c r="N60917" t="s">
        <v>375</v>
      </c>
      <c r="O60917" t="s">
        <v>127</v>
      </c>
    </row>
    <row r="60918" spans="1:15" x14ac:dyDescent="0.25">
      <c r="A60918">
        <v>-84.508116000000001</v>
      </c>
      <c r="B60918">
        <v>33.748764000000101</v>
      </c>
      <c r="C60918">
        <v>222811698</v>
      </c>
      <c r="D60918" s="1">
        <v>44842</v>
      </c>
      <c r="E60918" t="s">
        <v>19</v>
      </c>
      <c r="F60918">
        <v>7</v>
      </c>
      <c r="G60918">
        <v>4</v>
      </c>
      <c r="H60918">
        <v>407</v>
      </c>
      <c r="I60918" t="s">
        <v>2140</v>
      </c>
      <c r="J60918" t="s">
        <v>65</v>
      </c>
      <c r="K60918" t="s">
        <v>66</v>
      </c>
      <c r="L60918">
        <v>-84.508116000000001</v>
      </c>
      <c r="M60918">
        <v>33.748764000000001</v>
      </c>
      <c r="N60918" t="s">
        <v>244</v>
      </c>
      <c r="O60918" t="s">
        <v>127</v>
      </c>
    </row>
    <row r="60919" spans="1:15" x14ac:dyDescent="0.25">
      <c r="A60919">
        <v>-84.405298999999999</v>
      </c>
      <c r="B60919">
        <v>33.755595</v>
      </c>
      <c r="C60919">
        <v>222811743</v>
      </c>
      <c r="D60919" s="1">
        <v>44842</v>
      </c>
      <c r="E60919" t="s">
        <v>112</v>
      </c>
      <c r="F60919">
        <v>2</v>
      </c>
      <c r="G60919">
        <v>1</v>
      </c>
      <c r="H60919">
        <v>102</v>
      </c>
      <c r="I60919" t="s">
        <v>712</v>
      </c>
      <c r="J60919" t="s">
        <v>193</v>
      </c>
      <c r="K60919" t="s">
        <v>194</v>
      </c>
      <c r="L60919">
        <v>-84.405298999999999</v>
      </c>
      <c r="M60919">
        <v>33.755595</v>
      </c>
      <c r="N60919" t="s">
        <v>11</v>
      </c>
      <c r="O60919" t="s">
        <v>12</v>
      </c>
    </row>
    <row r="60920" spans="1:15" x14ac:dyDescent="0.25">
      <c r="A60920">
        <v>-84.358532999999994</v>
      </c>
      <c r="B60920">
        <v>33.657323000000098</v>
      </c>
      <c r="C60920">
        <v>222811878</v>
      </c>
      <c r="D60920" s="1">
        <v>44842</v>
      </c>
      <c r="E60920" t="s">
        <v>19</v>
      </c>
      <c r="F60920">
        <v>7</v>
      </c>
      <c r="G60920">
        <v>3</v>
      </c>
      <c r="H60920">
        <v>313</v>
      </c>
      <c r="I60920" t="s">
        <v>15682</v>
      </c>
      <c r="J60920" t="s">
        <v>21</v>
      </c>
      <c r="K60920" t="s">
        <v>22</v>
      </c>
      <c r="L60920">
        <v>-84.358532999999994</v>
      </c>
      <c r="M60920">
        <v>33.657322999999998</v>
      </c>
      <c r="N60920" t="s">
        <v>499</v>
      </c>
      <c r="O60920" t="s">
        <v>124</v>
      </c>
    </row>
    <row r="60921" spans="1:15" x14ac:dyDescent="0.25">
      <c r="A60921">
        <v>-84.388509999999897</v>
      </c>
      <c r="B60921">
        <v>33.769928</v>
      </c>
      <c r="C60921">
        <v>222811906</v>
      </c>
      <c r="D60921" s="1">
        <v>44842</v>
      </c>
      <c r="E60921" t="s">
        <v>19</v>
      </c>
      <c r="F60921">
        <v>7</v>
      </c>
      <c r="G60921">
        <v>5</v>
      </c>
      <c r="H60921">
        <v>509</v>
      </c>
      <c r="I60921" t="s">
        <v>20984</v>
      </c>
      <c r="J60921" t="s">
        <v>65</v>
      </c>
      <c r="K60921" t="s">
        <v>66</v>
      </c>
      <c r="L60921">
        <v>-84.388509999999997</v>
      </c>
      <c r="M60921">
        <v>33.769928</v>
      </c>
      <c r="N60921" t="s">
        <v>40</v>
      </c>
      <c r="O60921" t="s">
        <v>41</v>
      </c>
    </row>
    <row r="60922" spans="1:15" x14ac:dyDescent="0.25">
      <c r="A60922">
        <v>-84.3613</v>
      </c>
      <c r="B60922">
        <v>33.649597999999997</v>
      </c>
      <c r="C60922">
        <v>222811936</v>
      </c>
      <c r="D60922" s="1">
        <v>44843</v>
      </c>
      <c r="E60922" t="s">
        <v>19</v>
      </c>
      <c r="F60922">
        <v>7</v>
      </c>
      <c r="G60922">
        <v>3</v>
      </c>
      <c r="H60922">
        <v>313</v>
      </c>
      <c r="I60922" t="s">
        <v>17845</v>
      </c>
      <c r="J60922" t="s">
        <v>46</v>
      </c>
      <c r="K60922" t="s">
        <v>47</v>
      </c>
      <c r="L60922">
        <v>-84.3613</v>
      </c>
      <c r="M60922">
        <v>33.649597999999997</v>
      </c>
      <c r="N60922" t="s">
        <v>499</v>
      </c>
      <c r="O60922" t="s">
        <v>124</v>
      </c>
    </row>
    <row r="60923" spans="1:15" x14ac:dyDescent="0.25">
      <c r="A60923">
        <v>-84.463793999999993</v>
      </c>
      <c r="B60923">
        <v>33.806036000000098</v>
      </c>
      <c r="C60923">
        <v>222812036</v>
      </c>
      <c r="D60923" s="1">
        <v>44843</v>
      </c>
      <c r="E60923" t="s">
        <v>19</v>
      </c>
      <c r="F60923">
        <v>7</v>
      </c>
      <c r="G60923">
        <v>1</v>
      </c>
      <c r="H60923">
        <v>110</v>
      </c>
      <c r="I60923" t="s">
        <v>20985</v>
      </c>
      <c r="J60923" t="s">
        <v>60</v>
      </c>
      <c r="K60923" t="s">
        <v>61</v>
      </c>
      <c r="L60923">
        <v>-84.463793999999993</v>
      </c>
      <c r="M60923">
        <v>33.806035999999999</v>
      </c>
      <c r="N60923" t="s">
        <v>76</v>
      </c>
      <c r="O60923" t="s">
        <v>77</v>
      </c>
    </row>
    <row r="60924" spans="1:15" x14ac:dyDescent="0.25">
      <c r="A60924">
        <v>-84.384994999999904</v>
      </c>
      <c r="B60924">
        <v>33.770010000000099</v>
      </c>
      <c r="C60924">
        <v>222812075</v>
      </c>
      <c r="D60924" s="1">
        <v>44843</v>
      </c>
      <c r="E60924" t="s">
        <v>19</v>
      </c>
      <c r="F60924">
        <v>7</v>
      </c>
      <c r="G60924">
        <v>5</v>
      </c>
      <c r="H60924">
        <v>509</v>
      </c>
      <c r="I60924" t="s">
        <v>12573</v>
      </c>
      <c r="J60924" t="s">
        <v>72</v>
      </c>
      <c r="K60924" t="s">
        <v>73</v>
      </c>
      <c r="L60924">
        <v>-84.384995000000004</v>
      </c>
      <c r="M60924">
        <v>33.770009999999999</v>
      </c>
      <c r="N60924" t="s">
        <v>40</v>
      </c>
      <c r="O60924" t="s">
        <v>41</v>
      </c>
    </row>
    <row r="60925" spans="1:15" x14ac:dyDescent="0.25">
      <c r="A60925">
        <v>-84.404860999999997</v>
      </c>
      <c r="B60925">
        <v>33.746409999999997</v>
      </c>
      <c r="C60925">
        <v>222812100</v>
      </c>
      <c r="D60925" s="1">
        <v>44844</v>
      </c>
      <c r="E60925" t="s">
        <v>19</v>
      </c>
      <c r="F60925">
        <v>7</v>
      </c>
      <c r="G60925">
        <v>5</v>
      </c>
      <c r="H60925">
        <v>507</v>
      </c>
      <c r="I60925" t="s">
        <v>20986</v>
      </c>
      <c r="J60925" t="s">
        <v>72</v>
      </c>
      <c r="K60925" t="s">
        <v>73</v>
      </c>
      <c r="L60925">
        <v>-84.404860999999997</v>
      </c>
      <c r="M60925">
        <v>33.746409999999997</v>
      </c>
      <c r="N60925" t="s">
        <v>334</v>
      </c>
      <c r="O60925" t="s">
        <v>41</v>
      </c>
    </row>
    <row r="60926" spans="1:15" x14ac:dyDescent="0.25">
      <c r="A60926">
        <v>-84.396765000000002</v>
      </c>
      <c r="B60926">
        <v>33.793708000000002</v>
      </c>
      <c r="C60926">
        <v>222812150</v>
      </c>
      <c r="D60926" s="1">
        <v>44843</v>
      </c>
      <c r="E60926" t="s">
        <v>19</v>
      </c>
      <c r="F60926">
        <v>7</v>
      </c>
      <c r="G60926">
        <v>5</v>
      </c>
      <c r="H60926">
        <v>501</v>
      </c>
      <c r="I60926" t="s">
        <v>3625</v>
      </c>
      <c r="J60926" t="s">
        <v>21</v>
      </c>
      <c r="K60926" t="s">
        <v>22</v>
      </c>
      <c r="L60926">
        <v>-84.396765000000002</v>
      </c>
      <c r="M60926">
        <v>33.793708000000002</v>
      </c>
      <c r="N60926" t="s">
        <v>497</v>
      </c>
      <c r="O60926" t="s">
        <v>63</v>
      </c>
    </row>
    <row r="60927" spans="1:15" x14ac:dyDescent="0.25">
      <c r="A60927">
        <v>-84.41534</v>
      </c>
      <c r="B60927">
        <v>33.762374000000101</v>
      </c>
      <c r="C60927">
        <v>222820412</v>
      </c>
      <c r="D60927" s="1">
        <v>44843</v>
      </c>
      <c r="E60927" t="s">
        <v>5</v>
      </c>
      <c r="F60927">
        <v>1</v>
      </c>
      <c r="G60927">
        <v>1</v>
      </c>
      <c r="H60927">
        <v>102</v>
      </c>
      <c r="I60927" t="s">
        <v>20987</v>
      </c>
      <c r="J60927" t="s">
        <v>72</v>
      </c>
      <c r="K60927" t="s">
        <v>73</v>
      </c>
      <c r="L60927">
        <v>-84.41534</v>
      </c>
      <c r="M60927">
        <v>33.762374000000001</v>
      </c>
      <c r="N60927" t="s">
        <v>11</v>
      </c>
      <c r="O60927" t="s">
        <v>12</v>
      </c>
    </row>
    <row r="60928" spans="1:15" x14ac:dyDescent="0.25">
      <c r="A60928">
        <v>-84.390156000000005</v>
      </c>
      <c r="B60928">
        <v>33.753573000000102</v>
      </c>
      <c r="C60928">
        <v>222820479</v>
      </c>
      <c r="D60928" s="1">
        <v>44843</v>
      </c>
      <c r="E60928" t="s">
        <v>5</v>
      </c>
      <c r="F60928">
        <v>1</v>
      </c>
      <c r="G60928">
        <v>5</v>
      </c>
      <c r="H60928">
        <v>511</v>
      </c>
      <c r="I60928" t="s">
        <v>9148</v>
      </c>
      <c r="J60928" t="s">
        <v>27</v>
      </c>
      <c r="K60928" t="s">
        <v>28</v>
      </c>
      <c r="L60928">
        <v>-84.390156000000005</v>
      </c>
      <c r="M60928">
        <v>33.753573000000003</v>
      </c>
      <c r="N60928" t="s">
        <v>40</v>
      </c>
      <c r="O60928" t="s">
        <v>41</v>
      </c>
    </row>
    <row r="60929" spans="1:15" x14ac:dyDescent="0.25">
      <c r="A60929">
        <v>-84.310941</v>
      </c>
      <c r="B60929">
        <v>33.752021000000099</v>
      </c>
      <c r="C60929">
        <v>222820513</v>
      </c>
      <c r="D60929" s="1">
        <v>44843</v>
      </c>
      <c r="E60929" t="s">
        <v>19</v>
      </c>
      <c r="F60929">
        <v>7</v>
      </c>
      <c r="G60929">
        <v>6</v>
      </c>
      <c r="H60929">
        <v>611</v>
      </c>
      <c r="I60929" t="s">
        <v>20988</v>
      </c>
      <c r="J60929" t="s">
        <v>72</v>
      </c>
      <c r="K60929" t="s">
        <v>73</v>
      </c>
      <c r="L60929">
        <v>-84.310941</v>
      </c>
      <c r="M60929">
        <v>33.752020999999999</v>
      </c>
      <c r="N60929" t="s">
        <v>414</v>
      </c>
      <c r="O60929" t="s">
        <v>53</v>
      </c>
    </row>
    <row r="60930" spans="1:15" x14ac:dyDescent="0.25">
      <c r="A60930">
        <v>-84.384780000000006</v>
      </c>
      <c r="B60930">
        <v>33.776553999999997</v>
      </c>
      <c r="C60930">
        <v>222820544</v>
      </c>
      <c r="D60930" s="1">
        <v>44843</v>
      </c>
      <c r="E60930" t="s">
        <v>5</v>
      </c>
      <c r="F60930">
        <v>1</v>
      </c>
      <c r="G60930">
        <v>5</v>
      </c>
      <c r="H60930">
        <v>505</v>
      </c>
      <c r="I60930" t="s">
        <v>975</v>
      </c>
      <c r="J60930" t="s">
        <v>65</v>
      </c>
      <c r="K60930" t="s">
        <v>66</v>
      </c>
      <c r="L60930">
        <v>-84.384780000000006</v>
      </c>
      <c r="M60930">
        <v>33.776553999999997</v>
      </c>
      <c r="N60930" t="s">
        <v>62</v>
      </c>
      <c r="O60930" t="s">
        <v>63</v>
      </c>
    </row>
    <row r="60931" spans="1:15" x14ac:dyDescent="0.25">
      <c r="A60931">
        <v>-84.415068000000005</v>
      </c>
      <c r="B60931">
        <v>33.736451000000002</v>
      </c>
      <c r="C60931">
        <v>222820610</v>
      </c>
      <c r="D60931" s="1">
        <v>44843</v>
      </c>
      <c r="E60931" t="s">
        <v>19</v>
      </c>
      <c r="F60931">
        <v>7</v>
      </c>
      <c r="G60931">
        <v>4</v>
      </c>
      <c r="H60931">
        <v>401</v>
      </c>
      <c r="I60931" t="s">
        <v>3488</v>
      </c>
      <c r="J60931" t="s">
        <v>38</v>
      </c>
      <c r="K60931" t="s">
        <v>39</v>
      </c>
      <c r="L60931">
        <v>-84.415068000000005</v>
      </c>
      <c r="M60931">
        <v>33.736451000000002</v>
      </c>
      <c r="N60931" t="s">
        <v>366</v>
      </c>
      <c r="O60931" t="s">
        <v>224</v>
      </c>
    </row>
    <row r="60932" spans="1:15" x14ac:dyDescent="0.25">
      <c r="A60932">
        <v>-84.305486999999999</v>
      </c>
      <c r="B60932">
        <v>33.749561</v>
      </c>
      <c r="C60932">
        <v>222820627</v>
      </c>
      <c r="D60932" s="1">
        <v>44843</v>
      </c>
      <c r="E60932" t="s">
        <v>5</v>
      </c>
      <c r="F60932">
        <v>1</v>
      </c>
      <c r="G60932">
        <v>6</v>
      </c>
      <c r="H60932">
        <v>611</v>
      </c>
      <c r="I60932" t="s">
        <v>2923</v>
      </c>
      <c r="J60932" t="s">
        <v>65</v>
      </c>
      <c r="K60932" t="s">
        <v>66</v>
      </c>
      <c r="L60932">
        <v>-84.305486999999999</v>
      </c>
      <c r="M60932">
        <v>33.749561</v>
      </c>
      <c r="N60932" t="s">
        <v>414</v>
      </c>
      <c r="O60932" t="s">
        <v>53</v>
      </c>
    </row>
    <row r="60933" spans="1:15" x14ac:dyDescent="0.25">
      <c r="A60933">
        <v>-84.493769999999998</v>
      </c>
      <c r="B60933">
        <v>33.673089000000097</v>
      </c>
      <c r="C60933">
        <v>222820651</v>
      </c>
      <c r="D60933" s="1">
        <v>44843</v>
      </c>
      <c r="E60933" t="s">
        <v>5</v>
      </c>
      <c r="F60933">
        <v>1</v>
      </c>
      <c r="G60933">
        <v>4</v>
      </c>
      <c r="H60933">
        <v>411</v>
      </c>
      <c r="I60933" t="s">
        <v>2020</v>
      </c>
      <c r="J60933" t="s">
        <v>65</v>
      </c>
      <c r="K60933" t="s">
        <v>66</v>
      </c>
      <c r="L60933">
        <v>-84.493769999999998</v>
      </c>
      <c r="M60933">
        <v>33.673088999999997</v>
      </c>
      <c r="N60933" t="s">
        <v>339</v>
      </c>
      <c r="O60933" t="s">
        <v>137</v>
      </c>
    </row>
    <row r="60934" spans="1:15" x14ac:dyDescent="0.25">
      <c r="A60934">
        <v>-84.344583999999898</v>
      </c>
      <c r="B60934">
        <v>33.778516000000003</v>
      </c>
      <c r="C60934">
        <v>222820673</v>
      </c>
      <c r="D60934" s="1">
        <v>44843</v>
      </c>
      <c r="E60934" t="s">
        <v>19</v>
      </c>
      <c r="F60934">
        <v>7</v>
      </c>
      <c r="G60934">
        <v>6</v>
      </c>
      <c r="H60934">
        <v>608</v>
      </c>
      <c r="I60934" t="s">
        <v>20989</v>
      </c>
      <c r="J60934" t="s">
        <v>72</v>
      </c>
      <c r="K60934" t="s">
        <v>73</v>
      </c>
      <c r="L60934">
        <v>-84.344583999999998</v>
      </c>
      <c r="M60934">
        <v>33.778516000000003</v>
      </c>
      <c r="N60934" t="s">
        <v>830</v>
      </c>
      <c r="O60934" t="s">
        <v>9</v>
      </c>
    </row>
    <row r="60935" spans="1:15" x14ac:dyDescent="0.25">
      <c r="A60935">
        <v>-84.37276</v>
      </c>
      <c r="B60935">
        <v>33.766312999999997</v>
      </c>
      <c r="C60935">
        <v>222820749</v>
      </c>
      <c r="D60935" s="1">
        <v>44843</v>
      </c>
      <c r="E60935" t="s">
        <v>5</v>
      </c>
      <c r="F60935">
        <v>1</v>
      </c>
      <c r="G60935">
        <v>6</v>
      </c>
      <c r="H60935">
        <v>603</v>
      </c>
      <c r="I60935" t="s">
        <v>13567</v>
      </c>
      <c r="J60935" t="s">
        <v>21</v>
      </c>
      <c r="K60935" t="s">
        <v>22</v>
      </c>
      <c r="L60935">
        <v>-84.37276</v>
      </c>
      <c r="M60935">
        <v>33.766312999999997</v>
      </c>
      <c r="N60935" t="s">
        <v>86</v>
      </c>
      <c r="O60935" t="s">
        <v>41</v>
      </c>
    </row>
    <row r="60936" spans="1:15" x14ac:dyDescent="0.25">
      <c r="A60936">
        <v>-84.387079</v>
      </c>
      <c r="B60936">
        <v>33.758353000000099</v>
      </c>
      <c r="C60936">
        <v>222820789</v>
      </c>
      <c r="D60936" s="1">
        <v>44843</v>
      </c>
      <c r="E60936" t="s">
        <v>5</v>
      </c>
      <c r="F60936">
        <v>1</v>
      </c>
      <c r="G60936">
        <v>5</v>
      </c>
      <c r="H60936">
        <v>510</v>
      </c>
      <c r="I60936" t="s">
        <v>12778</v>
      </c>
      <c r="J60936" t="s">
        <v>72</v>
      </c>
      <c r="K60936" t="s">
        <v>73</v>
      </c>
      <c r="L60936">
        <v>-84.387079</v>
      </c>
      <c r="M60936">
        <v>33.758353</v>
      </c>
      <c r="N60936" t="s">
        <v>40</v>
      </c>
      <c r="O60936" t="s">
        <v>41</v>
      </c>
    </row>
    <row r="60937" spans="1:15" x14ac:dyDescent="0.25">
      <c r="A60937">
        <v>-84.363849000000002</v>
      </c>
      <c r="B60937">
        <v>33.7858400000001</v>
      </c>
      <c r="C60937">
        <v>222820993</v>
      </c>
      <c r="D60937" s="1">
        <v>44843</v>
      </c>
      <c r="E60937" t="s">
        <v>25</v>
      </c>
      <c r="F60937">
        <v>6</v>
      </c>
      <c r="G60937">
        <v>6</v>
      </c>
      <c r="H60937">
        <v>601</v>
      </c>
      <c r="I60937" t="s">
        <v>20990</v>
      </c>
      <c r="J60937" t="s">
        <v>72</v>
      </c>
      <c r="K60937" t="s">
        <v>73</v>
      </c>
      <c r="L60937">
        <v>-84.363849000000002</v>
      </c>
      <c r="M60937">
        <v>33.78584</v>
      </c>
      <c r="N60937" t="s">
        <v>434</v>
      </c>
      <c r="O60937" t="s">
        <v>35</v>
      </c>
    </row>
    <row r="60938" spans="1:15" x14ac:dyDescent="0.25">
      <c r="A60938">
        <v>-84.413455999999897</v>
      </c>
      <c r="B60938">
        <v>33.721780000000003</v>
      </c>
      <c r="C60938">
        <v>222821039</v>
      </c>
      <c r="D60938" s="1">
        <v>44843</v>
      </c>
      <c r="E60938" t="s">
        <v>5</v>
      </c>
      <c r="F60938">
        <v>1</v>
      </c>
      <c r="G60938">
        <v>3</v>
      </c>
      <c r="H60938">
        <v>301</v>
      </c>
      <c r="I60938" t="s">
        <v>11724</v>
      </c>
      <c r="J60938" t="s">
        <v>72</v>
      </c>
      <c r="K60938" t="s">
        <v>73</v>
      </c>
      <c r="L60938">
        <v>-84.413455999999996</v>
      </c>
      <c r="M60938">
        <v>33.721780000000003</v>
      </c>
      <c r="N60938" t="s">
        <v>490</v>
      </c>
      <c r="O60938" t="s">
        <v>0</v>
      </c>
    </row>
    <row r="60939" spans="1:15" x14ac:dyDescent="0.25">
      <c r="A60939">
        <v>-84.465031999999994</v>
      </c>
      <c r="B60939">
        <v>33.782592000000101</v>
      </c>
      <c r="C60939">
        <v>222821151</v>
      </c>
      <c r="D60939" s="1">
        <v>44843</v>
      </c>
      <c r="E60939" t="s">
        <v>5</v>
      </c>
      <c r="F60939">
        <v>1</v>
      </c>
      <c r="G60939">
        <v>1</v>
      </c>
      <c r="H60939">
        <v>109</v>
      </c>
      <c r="I60939" t="s">
        <v>20991</v>
      </c>
      <c r="J60939" t="s">
        <v>60</v>
      </c>
      <c r="K60939" t="s">
        <v>61</v>
      </c>
      <c r="L60939">
        <v>-84.465031999999994</v>
      </c>
      <c r="M60939">
        <v>33.782592000000001</v>
      </c>
      <c r="N60939" t="s">
        <v>1277</v>
      </c>
      <c r="O60939" t="s">
        <v>77</v>
      </c>
    </row>
    <row r="60940" spans="1:15" x14ac:dyDescent="0.25">
      <c r="A60940">
        <v>-84.465031999999994</v>
      </c>
      <c r="B60940">
        <v>33.782592000000101</v>
      </c>
      <c r="C60940">
        <v>222821151</v>
      </c>
      <c r="D60940" s="1">
        <v>44843</v>
      </c>
      <c r="E60940" t="s">
        <v>5</v>
      </c>
      <c r="F60940">
        <v>1</v>
      </c>
      <c r="G60940">
        <v>1</v>
      </c>
      <c r="H60940">
        <v>109</v>
      </c>
      <c r="I60940" t="s">
        <v>20991</v>
      </c>
      <c r="J60940" t="s">
        <v>21</v>
      </c>
      <c r="K60940" t="s">
        <v>22</v>
      </c>
      <c r="L60940">
        <v>-84.465031999999994</v>
      </c>
      <c r="M60940">
        <v>33.782592000000001</v>
      </c>
      <c r="N60940" t="s">
        <v>1277</v>
      </c>
      <c r="O60940" t="s">
        <v>77</v>
      </c>
    </row>
    <row r="60941" spans="1:15" x14ac:dyDescent="0.25">
      <c r="A60941">
        <v>-84.379938999999993</v>
      </c>
      <c r="B60941">
        <v>33.779266000000099</v>
      </c>
      <c r="C60941">
        <v>222821163</v>
      </c>
      <c r="D60941" s="1">
        <v>44843</v>
      </c>
      <c r="E60941" t="s">
        <v>5</v>
      </c>
      <c r="F60941">
        <v>1</v>
      </c>
      <c r="G60941">
        <v>5</v>
      </c>
      <c r="H60941">
        <v>505</v>
      </c>
      <c r="I60941" t="s">
        <v>20992</v>
      </c>
      <c r="J60941" t="s">
        <v>60</v>
      </c>
      <c r="K60941" t="s">
        <v>61</v>
      </c>
      <c r="L60941">
        <v>-84.379938999999993</v>
      </c>
      <c r="M60941">
        <v>33.779266</v>
      </c>
      <c r="N60941" t="s">
        <v>62</v>
      </c>
      <c r="O60941" t="s">
        <v>63</v>
      </c>
    </row>
    <row r="60942" spans="1:15" x14ac:dyDescent="0.25">
      <c r="A60942">
        <v>-84.427749999999904</v>
      </c>
      <c r="B60942">
        <v>33.748446000000101</v>
      </c>
      <c r="C60942">
        <v>222821284</v>
      </c>
      <c r="D60942" s="1">
        <v>44843</v>
      </c>
      <c r="E60942" t="s">
        <v>5</v>
      </c>
      <c r="F60942">
        <v>1</v>
      </c>
      <c r="G60942">
        <v>1</v>
      </c>
      <c r="H60942">
        <v>104</v>
      </c>
      <c r="I60942" t="s">
        <v>18247</v>
      </c>
      <c r="J60942" t="s">
        <v>7</v>
      </c>
      <c r="K60942" t="s">
        <v>8</v>
      </c>
      <c r="L60942">
        <v>-84.427750000000003</v>
      </c>
      <c r="M60942">
        <v>33.748446000000001</v>
      </c>
      <c r="N60942" t="s">
        <v>654</v>
      </c>
      <c r="O60942" t="s">
        <v>224</v>
      </c>
    </row>
    <row r="60943" spans="1:15" x14ac:dyDescent="0.25">
      <c r="A60943">
        <v>-84.416697999999897</v>
      </c>
      <c r="B60943">
        <v>33.758454999999998</v>
      </c>
      <c r="C60943">
        <v>222821286</v>
      </c>
      <c r="D60943" s="1">
        <v>44843</v>
      </c>
      <c r="E60943" t="s">
        <v>5</v>
      </c>
      <c r="F60943">
        <v>1</v>
      </c>
      <c r="G60943">
        <v>1</v>
      </c>
      <c r="H60943">
        <v>102</v>
      </c>
      <c r="I60943" t="s">
        <v>918</v>
      </c>
      <c r="J60943" t="s">
        <v>614</v>
      </c>
      <c r="K60943" t="s">
        <v>615</v>
      </c>
      <c r="L60943">
        <v>-84.416697999999997</v>
      </c>
      <c r="M60943">
        <v>33.758454999999998</v>
      </c>
      <c r="N60943" t="s">
        <v>11</v>
      </c>
      <c r="O60943" t="s">
        <v>12</v>
      </c>
    </row>
    <row r="60944" spans="1:15" x14ac:dyDescent="0.25">
      <c r="A60944">
        <v>-84.523560000000003</v>
      </c>
      <c r="B60944">
        <v>33.660904000000102</v>
      </c>
      <c r="C60944">
        <v>222821309</v>
      </c>
      <c r="D60944" s="1">
        <v>44843</v>
      </c>
      <c r="E60944" t="s">
        <v>5</v>
      </c>
      <c r="F60944">
        <v>1</v>
      </c>
      <c r="G60944">
        <v>4</v>
      </c>
      <c r="H60944">
        <v>414</v>
      </c>
      <c r="I60944" t="s">
        <v>352</v>
      </c>
      <c r="J60944" t="s">
        <v>72</v>
      </c>
      <c r="K60944" t="s">
        <v>73</v>
      </c>
      <c r="L60944">
        <v>-84.523560000000003</v>
      </c>
      <c r="M60944">
        <v>33.660904000000002</v>
      </c>
      <c r="N60944" t="s">
        <v>202</v>
      </c>
      <c r="O60944" t="s">
        <v>94</v>
      </c>
    </row>
    <row r="60945" spans="1:15" x14ac:dyDescent="0.25">
      <c r="A60945">
        <v>-84.401791999999901</v>
      </c>
      <c r="B60945">
        <v>33.733330000000002</v>
      </c>
      <c r="C60945">
        <v>222821346</v>
      </c>
      <c r="D60945" s="1">
        <v>44843</v>
      </c>
      <c r="E60945" t="s">
        <v>5</v>
      </c>
      <c r="F60945">
        <v>1</v>
      </c>
      <c r="G60945">
        <v>3</v>
      </c>
      <c r="H60945">
        <v>302</v>
      </c>
      <c r="I60945" t="s">
        <v>727</v>
      </c>
      <c r="J60945" t="s">
        <v>38</v>
      </c>
      <c r="K60945" t="s">
        <v>39</v>
      </c>
      <c r="L60945">
        <v>-84.401792</v>
      </c>
      <c r="M60945">
        <v>33.733330000000002</v>
      </c>
      <c r="N60945" t="s">
        <v>336</v>
      </c>
      <c r="O60945" t="s">
        <v>18</v>
      </c>
    </row>
    <row r="60946" spans="1:15" x14ac:dyDescent="0.25">
      <c r="A60946">
        <v>-84.509796999999907</v>
      </c>
      <c r="B60946">
        <v>33.666017000000103</v>
      </c>
      <c r="C60946">
        <v>222821396</v>
      </c>
      <c r="D60946" s="1">
        <v>44844</v>
      </c>
      <c r="E60946" t="s">
        <v>5</v>
      </c>
      <c r="F60946">
        <v>1</v>
      </c>
      <c r="G60946">
        <v>4</v>
      </c>
      <c r="H60946">
        <v>414</v>
      </c>
      <c r="I60946" t="s">
        <v>7046</v>
      </c>
      <c r="J60946" t="s">
        <v>7</v>
      </c>
      <c r="K60946" t="s">
        <v>8</v>
      </c>
      <c r="L60946">
        <v>-84.509797000000006</v>
      </c>
      <c r="M60946">
        <v>33.666016999999997</v>
      </c>
      <c r="N60946" t="s">
        <v>431</v>
      </c>
      <c r="O60946" t="s">
        <v>94</v>
      </c>
    </row>
    <row r="60947" spans="1:15" x14ac:dyDescent="0.25">
      <c r="A60947">
        <v>-84.414282</v>
      </c>
      <c r="B60947">
        <v>33.758020000000002</v>
      </c>
      <c r="C60947">
        <v>222821509</v>
      </c>
      <c r="D60947" s="1">
        <v>44843</v>
      </c>
      <c r="E60947" t="s">
        <v>5</v>
      </c>
      <c r="F60947">
        <v>1</v>
      </c>
      <c r="G60947">
        <v>1</v>
      </c>
      <c r="H60947">
        <v>102</v>
      </c>
      <c r="I60947" t="s">
        <v>20993</v>
      </c>
      <c r="J60947" t="s">
        <v>60</v>
      </c>
      <c r="K60947" t="s">
        <v>61</v>
      </c>
      <c r="L60947">
        <v>-84.414282</v>
      </c>
      <c r="M60947">
        <v>33.758020000000002</v>
      </c>
      <c r="N60947" t="s">
        <v>11</v>
      </c>
      <c r="O60947" t="s">
        <v>12</v>
      </c>
    </row>
    <row r="60948" spans="1:15" x14ac:dyDescent="0.25">
      <c r="A60948">
        <v>-84.401914000000005</v>
      </c>
      <c r="B60948">
        <v>33.745004000000101</v>
      </c>
      <c r="C60948">
        <v>222821523</v>
      </c>
      <c r="D60948" s="1">
        <v>44843</v>
      </c>
      <c r="E60948" t="s">
        <v>5</v>
      </c>
      <c r="F60948">
        <v>1</v>
      </c>
      <c r="G60948">
        <v>5</v>
      </c>
      <c r="H60948">
        <v>507</v>
      </c>
      <c r="I60948" t="s">
        <v>20994</v>
      </c>
      <c r="J60948" t="s">
        <v>21</v>
      </c>
      <c r="K60948" t="s">
        <v>22</v>
      </c>
      <c r="L60948">
        <v>-84.401914000000005</v>
      </c>
      <c r="M60948">
        <v>33.745004000000002</v>
      </c>
      <c r="N60948" t="s">
        <v>334</v>
      </c>
      <c r="O60948" t="s">
        <v>41</v>
      </c>
    </row>
    <row r="60949" spans="1:15" x14ac:dyDescent="0.25">
      <c r="A60949">
        <v>-84.346224999999905</v>
      </c>
      <c r="B60949">
        <v>33.741280000000103</v>
      </c>
      <c r="C60949">
        <v>222821583</v>
      </c>
      <c r="D60949" s="1">
        <v>44843</v>
      </c>
      <c r="E60949" t="s">
        <v>5</v>
      </c>
      <c r="F60949">
        <v>1</v>
      </c>
      <c r="G60949">
        <v>6</v>
      </c>
      <c r="H60949">
        <v>612</v>
      </c>
      <c r="I60949" t="s">
        <v>2898</v>
      </c>
      <c r="J60949" t="s">
        <v>72</v>
      </c>
      <c r="K60949" t="s">
        <v>73</v>
      </c>
      <c r="L60949">
        <v>-84.346225000000004</v>
      </c>
      <c r="M60949">
        <v>33.741280000000003</v>
      </c>
      <c r="N60949" t="s">
        <v>29</v>
      </c>
      <c r="O60949" t="s">
        <v>30</v>
      </c>
    </row>
    <row r="60950" spans="1:15" x14ac:dyDescent="0.25">
      <c r="A60950">
        <v>-84.346678999999895</v>
      </c>
      <c r="B60950">
        <v>33.740001000000099</v>
      </c>
      <c r="C60950">
        <v>222821714</v>
      </c>
      <c r="D60950" s="1">
        <v>44844</v>
      </c>
      <c r="E60950" t="s">
        <v>5</v>
      </c>
      <c r="F60950">
        <v>1</v>
      </c>
      <c r="G60950">
        <v>6</v>
      </c>
      <c r="H60950">
        <v>612</v>
      </c>
      <c r="I60950" t="s">
        <v>12251</v>
      </c>
      <c r="J60950" t="s">
        <v>72</v>
      </c>
      <c r="K60950" t="s">
        <v>73</v>
      </c>
      <c r="L60950">
        <v>-84.346678999999995</v>
      </c>
      <c r="M60950">
        <v>33.740000999999999</v>
      </c>
      <c r="N60950" t="s">
        <v>29</v>
      </c>
      <c r="O60950" t="s">
        <v>30</v>
      </c>
    </row>
    <row r="60951" spans="1:15" x14ac:dyDescent="0.25">
      <c r="A60951">
        <v>-84.359927999999996</v>
      </c>
      <c r="B60951">
        <v>33.649844000000002</v>
      </c>
      <c r="C60951">
        <v>222821822</v>
      </c>
      <c r="D60951" s="1">
        <v>44844</v>
      </c>
      <c r="E60951" t="s">
        <v>5</v>
      </c>
      <c r="F60951">
        <v>1</v>
      </c>
      <c r="G60951">
        <v>3</v>
      </c>
      <c r="H60951">
        <v>313</v>
      </c>
      <c r="I60951" t="s">
        <v>12534</v>
      </c>
      <c r="J60951" t="s">
        <v>21</v>
      </c>
      <c r="K60951" t="s">
        <v>22</v>
      </c>
      <c r="L60951">
        <v>-84.359927999999996</v>
      </c>
      <c r="M60951">
        <v>33.649844000000002</v>
      </c>
      <c r="N60951" t="s">
        <v>499</v>
      </c>
      <c r="O60951" t="s">
        <v>124</v>
      </c>
    </row>
    <row r="60952" spans="1:15" x14ac:dyDescent="0.25">
      <c r="A60952">
        <v>-84.370897999999997</v>
      </c>
      <c r="B60952">
        <v>33.796571</v>
      </c>
      <c r="C60952">
        <v>222830162</v>
      </c>
      <c r="D60952" s="1">
        <v>44844</v>
      </c>
      <c r="E60952" t="s">
        <v>112</v>
      </c>
      <c r="F60952">
        <v>2</v>
      </c>
      <c r="G60952">
        <v>6</v>
      </c>
      <c r="H60952">
        <v>613</v>
      </c>
      <c r="I60952" t="s">
        <v>6121</v>
      </c>
      <c r="J60952" t="s">
        <v>21</v>
      </c>
      <c r="K60952" t="s">
        <v>22</v>
      </c>
      <c r="L60952">
        <v>-84.370897999999997</v>
      </c>
      <c r="M60952">
        <v>33.796571</v>
      </c>
      <c r="N60952" t="s">
        <v>694</v>
      </c>
      <c r="O60952" t="s">
        <v>35</v>
      </c>
    </row>
    <row r="60953" spans="1:15" x14ac:dyDescent="0.25">
      <c r="A60953">
        <v>-84.361936999999998</v>
      </c>
      <c r="B60953">
        <v>33.825674999999997</v>
      </c>
      <c r="C60953">
        <v>222620341</v>
      </c>
      <c r="D60953" s="1">
        <v>44823</v>
      </c>
      <c r="E60953" t="s">
        <v>5</v>
      </c>
      <c r="F60953">
        <v>1</v>
      </c>
      <c r="G60953">
        <v>2</v>
      </c>
      <c r="H60953">
        <v>211</v>
      </c>
      <c r="I60953" t="s">
        <v>2381</v>
      </c>
      <c r="J60953" t="s">
        <v>72</v>
      </c>
      <c r="K60953" t="s">
        <v>73</v>
      </c>
      <c r="L60953">
        <v>-84.361936999999998</v>
      </c>
      <c r="M60953">
        <v>33.825674999999997</v>
      </c>
      <c r="N60953" t="s">
        <v>295</v>
      </c>
      <c r="O60953" t="s">
        <v>49</v>
      </c>
    </row>
    <row r="60954" spans="1:15" x14ac:dyDescent="0.25">
      <c r="A60954">
        <v>-84.330899000000002</v>
      </c>
      <c r="B60954">
        <v>33.769675000000099</v>
      </c>
      <c r="C60954">
        <v>222620362</v>
      </c>
      <c r="D60954" s="1">
        <v>44823</v>
      </c>
      <c r="E60954" t="s">
        <v>112</v>
      </c>
      <c r="F60954">
        <v>2</v>
      </c>
      <c r="G60954">
        <v>6</v>
      </c>
      <c r="H60954">
        <v>608</v>
      </c>
      <c r="I60954" t="s">
        <v>20995</v>
      </c>
      <c r="J60954" t="s">
        <v>60</v>
      </c>
      <c r="K60954" t="s">
        <v>61</v>
      </c>
      <c r="L60954">
        <v>-84.330899000000002</v>
      </c>
      <c r="M60954">
        <v>33.769674999999999</v>
      </c>
      <c r="N60954" t="s">
        <v>735</v>
      </c>
      <c r="O60954" t="s">
        <v>9</v>
      </c>
    </row>
    <row r="60955" spans="1:15" x14ac:dyDescent="0.25">
      <c r="A60955">
        <v>-84.344888999999995</v>
      </c>
      <c r="B60955">
        <v>33.767664000000003</v>
      </c>
      <c r="C60955">
        <v>222620375</v>
      </c>
      <c r="D60955" s="1">
        <v>44823</v>
      </c>
      <c r="E60955" t="s">
        <v>112</v>
      </c>
      <c r="F60955">
        <v>2</v>
      </c>
      <c r="G60955">
        <v>6</v>
      </c>
      <c r="H60955">
        <v>608</v>
      </c>
      <c r="I60955" t="s">
        <v>20996</v>
      </c>
      <c r="J60955" t="s">
        <v>60</v>
      </c>
      <c r="K60955" t="s">
        <v>61</v>
      </c>
      <c r="L60955">
        <v>-84.344888999999995</v>
      </c>
      <c r="M60955">
        <v>33.767664000000003</v>
      </c>
      <c r="N60955" t="s">
        <v>246</v>
      </c>
      <c r="O60955" t="s">
        <v>9</v>
      </c>
    </row>
    <row r="60956" spans="1:15" x14ac:dyDescent="0.25">
      <c r="A60956">
        <v>-84.370477999999906</v>
      </c>
      <c r="B60956">
        <v>33.8188940000001</v>
      </c>
      <c r="C60956">
        <v>222620403</v>
      </c>
      <c r="D60956" s="1">
        <v>44823</v>
      </c>
      <c r="E60956" t="s">
        <v>112</v>
      </c>
      <c r="F60956">
        <v>2</v>
      </c>
      <c r="G60956">
        <v>2</v>
      </c>
      <c r="H60956">
        <v>211</v>
      </c>
      <c r="I60956" t="s">
        <v>1910</v>
      </c>
      <c r="J60956" t="s">
        <v>65</v>
      </c>
      <c r="K60956" t="s">
        <v>66</v>
      </c>
      <c r="L60956">
        <v>-84.370478000000006</v>
      </c>
      <c r="M60956">
        <v>33.818894</v>
      </c>
      <c r="N60956" t="s">
        <v>295</v>
      </c>
      <c r="O60956" t="s">
        <v>49</v>
      </c>
    </row>
    <row r="60957" spans="1:15" x14ac:dyDescent="0.25">
      <c r="A60957">
        <v>-84.413609999999906</v>
      </c>
      <c r="B60957">
        <v>33.773941000000001</v>
      </c>
      <c r="C60957">
        <v>222620439</v>
      </c>
      <c r="D60957" s="1">
        <v>44823</v>
      </c>
      <c r="E60957" t="s">
        <v>5</v>
      </c>
      <c r="F60957">
        <v>1</v>
      </c>
      <c r="G60957">
        <v>5</v>
      </c>
      <c r="H60957">
        <v>506</v>
      </c>
      <c r="I60957" t="s">
        <v>20997</v>
      </c>
      <c r="J60957" t="s">
        <v>193</v>
      </c>
      <c r="K60957" t="s">
        <v>194</v>
      </c>
      <c r="L60957">
        <v>-84.413610000000006</v>
      </c>
      <c r="M60957">
        <v>33.773941000000001</v>
      </c>
      <c r="N60957" t="s">
        <v>110</v>
      </c>
      <c r="O60957" t="s">
        <v>12</v>
      </c>
    </row>
    <row r="60958" spans="1:15" x14ac:dyDescent="0.25">
      <c r="A60958">
        <v>-84.437587999999906</v>
      </c>
      <c r="B60958">
        <v>33.809784000000001</v>
      </c>
      <c r="C60958">
        <v>222620601</v>
      </c>
      <c r="D60958" s="1">
        <v>44823</v>
      </c>
      <c r="E60958" t="s">
        <v>36</v>
      </c>
      <c r="F60958">
        <v>4</v>
      </c>
      <c r="G60958">
        <v>1</v>
      </c>
      <c r="H60958">
        <v>103</v>
      </c>
      <c r="I60958" t="s">
        <v>20998</v>
      </c>
      <c r="J60958" t="s">
        <v>7</v>
      </c>
      <c r="K60958" t="s">
        <v>8</v>
      </c>
      <c r="L60958">
        <v>-84.437588000000005</v>
      </c>
      <c r="M60958">
        <v>33.809784000000001</v>
      </c>
      <c r="N60958" t="s">
        <v>349</v>
      </c>
      <c r="O60958" t="s">
        <v>104</v>
      </c>
    </row>
    <row r="60959" spans="1:15" x14ac:dyDescent="0.25">
      <c r="A60959">
        <v>-84.365185999999895</v>
      </c>
      <c r="B60959">
        <v>33.807476000000101</v>
      </c>
      <c r="C60959">
        <v>222620689</v>
      </c>
      <c r="D60959" s="1">
        <v>44823</v>
      </c>
      <c r="E60959" t="s">
        <v>112</v>
      </c>
      <c r="F60959">
        <v>2</v>
      </c>
      <c r="G60959">
        <v>6</v>
      </c>
      <c r="H60959">
        <v>613</v>
      </c>
      <c r="I60959" t="s">
        <v>1552</v>
      </c>
      <c r="J60959" t="s">
        <v>60</v>
      </c>
      <c r="K60959" t="s">
        <v>61</v>
      </c>
      <c r="L60959">
        <v>-84.365185999999994</v>
      </c>
      <c r="M60959">
        <v>33.807476000000001</v>
      </c>
      <c r="N60959" t="s">
        <v>34</v>
      </c>
      <c r="O60959" t="s">
        <v>35</v>
      </c>
    </row>
    <row r="60960" spans="1:15" x14ac:dyDescent="0.25">
      <c r="A60960">
        <v>-84.438698000000002</v>
      </c>
      <c r="B60960">
        <v>33.713340000000102</v>
      </c>
      <c r="C60960">
        <v>222620706</v>
      </c>
      <c r="D60960" s="1">
        <v>44824</v>
      </c>
      <c r="E60960" t="s">
        <v>112</v>
      </c>
      <c r="F60960">
        <v>2</v>
      </c>
      <c r="G60960">
        <v>4</v>
      </c>
      <c r="H60960">
        <v>408</v>
      </c>
      <c r="I60960" t="s">
        <v>916</v>
      </c>
      <c r="J60960" t="s">
        <v>614</v>
      </c>
      <c r="K60960" t="s">
        <v>615</v>
      </c>
      <c r="L60960">
        <v>-84.438698000000002</v>
      </c>
      <c r="M60960">
        <v>33.713340000000002</v>
      </c>
      <c r="N60960" t="s">
        <v>142</v>
      </c>
      <c r="O60960" t="s">
        <v>89</v>
      </c>
    </row>
    <row r="60961" spans="1:15" x14ac:dyDescent="0.25">
      <c r="A60961">
        <v>-84.494155000000006</v>
      </c>
      <c r="B60961">
        <v>33.669451000000002</v>
      </c>
      <c r="C60961">
        <v>222620728</v>
      </c>
      <c r="D60961" s="1">
        <v>44823</v>
      </c>
      <c r="E60961" t="s">
        <v>5</v>
      </c>
      <c r="F60961">
        <v>1</v>
      </c>
      <c r="G60961">
        <v>4</v>
      </c>
      <c r="H60961">
        <v>411</v>
      </c>
      <c r="I60961" t="s">
        <v>338</v>
      </c>
      <c r="J60961" t="s">
        <v>38</v>
      </c>
      <c r="K60961" t="s">
        <v>39</v>
      </c>
      <c r="L60961">
        <v>-84.494155000000006</v>
      </c>
      <c r="M60961">
        <v>33.669451000000002</v>
      </c>
      <c r="N60961" t="s">
        <v>339</v>
      </c>
      <c r="O60961" t="s">
        <v>137</v>
      </c>
    </row>
    <row r="60962" spans="1:15" x14ac:dyDescent="0.25">
      <c r="A60962">
        <v>-84.4083889999999</v>
      </c>
      <c r="B60962">
        <v>33.773724000000101</v>
      </c>
      <c r="C60962">
        <v>222620772</v>
      </c>
      <c r="D60962" s="1">
        <v>44824</v>
      </c>
      <c r="E60962" t="s">
        <v>19</v>
      </c>
      <c r="F60962">
        <v>7</v>
      </c>
      <c r="G60962">
        <v>5</v>
      </c>
      <c r="H60962">
        <v>506</v>
      </c>
      <c r="I60962" t="s">
        <v>11991</v>
      </c>
      <c r="J60962" t="s">
        <v>46</v>
      </c>
      <c r="K60962" t="s">
        <v>47</v>
      </c>
      <c r="L60962">
        <v>-84.408389</v>
      </c>
      <c r="M60962">
        <v>33.773724000000001</v>
      </c>
      <c r="N60962" t="s">
        <v>110</v>
      </c>
      <c r="O60962" t="s">
        <v>12</v>
      </c>
    </row>
    <row r="60963" spans="1:15" x14ac:dyDescent="0.25">
      <c r="A60963">
        <v>-84.368466999999995</v>
      </c>
      <c r="B60963">
        <v>33.775584000000002</v>
      </c>
      <c r="C60963">
        <v>222621033</v>
      </c>
      <c r="D60963" s="1">
        <v>44826</v>
      </c>
      <c r="E60963" t="s">
        <v>112</v>
      </c>
      <c r="F60963">
        <v>2</v>
      </c>
      <c r="G60963">
        <v>6</v>
      </c>
      <c r="H60963">
        <v>614</v>
      </c>
      <c r="I60963" t="s">
        <v>7070</v>
      </c>
      <c r="J60963" t="s">
        <v>7</v>
      </c>
      <c r="K60963" t="s">
        <v>8</v>
      </c>
      <c r="L60963">
        <v>-84.368466999999995</v>
      </c>
      <c r="M60963">
        <v>33.775584000000002</v>
      </c>
      <c r="N60963" t="s">
        <v>62</v>
      </c>
      <c r="O60963" t="s">
        <v>63</v>
      </c>
    </row>
    <row r="60964" spans="1:15" x14ac:dyDescent="0.25">
      <c r="A60964">
        <v>-84.297793999999996</v>
      </c>
      <c r="B60964">
        <v>33.754128999999999</v>
      </c>
      <c r="C60964">
        <v>222621044</v>
      </c>
      <c r="D60964" s="1">
        <v>44823</v>
      </c>
      <c r="E60964" t="s">
        <v>25</v>
      </c>
      <c r="F60964">
        <v>6</v>
      </c>
      <c r="G60964">
        <v>6</v>
      </c>
      <c r="H60964">
        <v>611</v>
      </c>
      <c r="I60964" t="s">
        <v>20999</v>
      </c>
      <c r="J60964" t="s">
        <v>7</v>
      </c>
      <c r="K60964" t="s">
        <v>8</v>
      </c>
      <c r="L60964">
        <v>-84.297793999999996</v>
      </c>
      <c r="M60964">
        <v>33.754128999999999</v>
      </c>
      <c r="N60964" t="s">
        <v>414</v>
      </c>
      <c r="O60964" t="s">
        <v>53</v>
      </c>
    </row>
    <row r="60965" spans="1:15" x14ac:dyDescent="0.25">
      <c r="A60965">
        <v>-84.383801999999903</v>
      </c>
      <c r="B60965">
        <v>33.835102000000099</v>
      </c>
      <c r="C60965">
        <v>222621263</v>
      </c>
      <c r="D60965" s="1">
        <v>44823</v>
      </c>
      <c r="E60965" t="s">
        <v>112</v>
      </c>
      <c r="F60965">
        <v>2</v>
      </c>
      <c r="G60965">
        <v>2</v>
      </c>
      <c r="H60965">
        <v>206</v>
      </c>
      <c r="I60965" t="s">
        <v>1381</v>
      </c>
      <c r="J60965" t="s">
        <v>43</v>
      </c>
      <c r="K60965" t="s">
        <v>44</v>
      </c>
      <c r="L60965">
        <v>-84.383802000000003</v>
      </c>
      <c r="M60965">
        <v>33.835101999999999</v>
      </c>
      <c r="N60965" t="s">
        <v>130</v>
      </c>
      <c r="O60965" t="s">
        <v>49</v>
      </c>
    </row>
    <row r="60966" spans="1:15" x14ac:dyDescent="0.25">
      <c r="A60966">
        <v>-84.465378999999999</v>
      </c>
      <c r="B60966">
        <v>33.700752000000101</v>
      </c>
      <c r="C60966">
        <v>222621501</v>
      </c>
      <c r="D60966" s="1">
        <v>44823</v>
      </c>
      <c r="E60966" t="s">
        <v>112</v>
      </c>
      <c r="F60966">
        <v>2</v>
      </c>
      <c r="G60966">
        <v>4</v>
      </c>
      <c r="H60966">
        <v>410</v>
      </c>
      <c r="I60966" t="s">
        <v>323</v>
      </c>
      <c r="J60966" t="s">
        <v>60</v>
      </c>
      <c r="K60966" t="s">
        <v>61</v>
      </c>
      <c r="L60966">
        <v>-84.465378999999999</v>
      </c>
      <c r="M60966">
        <v>33.700752000000001</v>
      </c>
      <c r="N60966" t="s">
        <v>140</v>
      </c>
      <c r="O60966" t="s">
        <v>137</v>
      </c>
    </row>
    <row r="60967" spans="1:15" x14ac:dyDescent="0.25">
      <c r="A60967">
        <v>-84.423672999999994</v>
      </c>
      <c r="B60967">
        <v>33.738702000000004</v>
      </c>
      <c r="C60967">
        <v>222621503</v>
      </c>
      <c r="D60967" s="1">
        <v>44823</v>
      </c>
      <c r="E60967" t="s">
        <v>112</v>
      </c>
      <c r="F60967">
        <v>2</v>
      </c>
      <c r="G60967">
        <v>4</v>
      </c>
      <c r="H60967">
        <v>401</v>
      </c>
      <c r="I60967" t="s">
        <v>17842</v>
      </c>
      <c r="J60967" t="s">
        <v>65</v>
      </c>
      <c r="K60967" t="s">
        <v>66</v>
      </c>
      <c r="L60967">
        <v>-84.423672999999994</v>
      </c>
      <c r="M60967">
        <v>33.738702000000004</v>
      </c>
      <c r="N60967" t="s">
        <v>366</v>
      </c>
      <c r="O60967" t="s">
        <v>224</v>
      </c>
    </row>
    <row r="60968" spans="1:15" x14ac:dyDescent="0.25">
      <c r="A60968">
        <v>-84.354658999999998</v>
      </c>
      <c r="B60968">
        <v>33.78387</v>
      </c>
      <c r="C60968">
        <v>222621671</v>
      </c>
      <c r="D60968" s="1">
        <v>44824</v>
      </c>
      <c r="E60968" t="s">
        <v>5</v>
      </c>
      <c r="F60968">
        <v>1</v>
      </c>
      <c r="G60968">
        <v>6</v>
      </c>
      <c r="H60968">
        <v>601</v>
      </c>
      <c r="I60968" t="s">
        <v>16368</v>
      </c>
      <c r="J60968" t="s">
        <v>72</v>
      </c>
      <c r="K60968" t="s">
        <v>73</v>
      </c>
      <c r="L60968">
        <v>-84.354658999999998</v>
      </c>
      <c r="M60968">
        <v>33.78387</v>
      </c>
      <c r="N60968" t="s">
        <v>434</v>
      </c>
      <c r="O60968" t="s">
        <v>35</v>
      </c>
    </row>
    <row r="60969" spans="1:15" x14ac:dyDescent="0.25">
      <c r="A60969">
        <v>-84.408573000000004</v>
      </c>
      <c r="B60969">
        <v>33.764500000000098</v>
      </c>
      <c r="C60969">
        <v>222621714</v>
      </c>
      <c r="D60969" s="1">
        <v>44823</v>
      </c>
      <c r="E60969" t="s">
        <v>112</v>
      </c>
      <c r="F60969">
        <v>2</v>
      </c>
      <c r="G60969">
        <v>5</v>
      </c>
      <c r="H60969">
        <v>506</v>
      </c>
      <c r="I60969" t="s">
        <v>2986</v>
      </c>
      <c r="J60969" t="s">
        <v>60</v>
      </c>
      <c r="K60969" t="s">
        <v>61</v>
      </c>
      <c r="L60969">
        <v>-84.408573000000004</v>
      </c>
      <c r="M60969">
        <v>33.764499999999998</v>
      </c>
      <c r="N60969" t="s">
        <v>110</v>
      </c>
      <c r="O60969" t="s">
        <v>12</v>
      </c>
    </row>
    <row r="60970" spans="1:15" x14ac:dyDescent="0.25">
      <c r="A60970">
        <v>-84.379969000000003</v>
      </c>
      <c r="B60970">
        <v>33.876056000000098</v>
      </c>
      <c r="C60970">
        <v>222621820</v>
      </c>
      <c r="D60970" s="1">
        <v>44823</v>
      </c>
      <c r="E60970" t="s">
        <v>112</v>
      </c>
      <c r="F60970">
        <v>2</v>
      </c>
      <c r="G60970">
        <v>2</v>
      </c>
      <c r="H60970">
        <v>209</v>
      </c>
      <c r="I60970" t="s">
        <v>3498</v>
      </c>
      <c r="J60970" t="s">
        <v>72</v>
      </c>
      <c r="K60970" t="s">
        <v>73</v>
      </c>
      <c r="L60970">
        <v>-84.379969000000003</v>
      </c>
      <c r="M60970">
        <v>33.876055999999998</v>
      </c>
      <c r="N60970" t="s">
        <v>171</v>
      </c>
      <c r="O60970" t="s">
        <v>49</v>
      </c>
    </row>
    <row r="60971" spans="1:15" x14ac:dyDescent="0.25">
      <c r="A60971">
        <v>-84.361822000000004</v>
      </c>
      <c r="B60971">
        <v>33.767415</v>
      </c>
      <c r="C60971">
        <v>222621909</v>
      </c>
      <c r="D60971" s="1">
        <v>44824</v>
      </c>
      <c r="E60971" t="s">
        <v>112</v>
      </c>
      <c r="F60971">
        <v>2</v>
      </c>
      <c r="G60971">
        <v>6</v>
      </c>
      <c r="H60971">
        <v>603</v>
      </c>
      <c r="I60971" t="s">
        <v>4206</v>
      </c>
      <c r="J60971" t="s">
        <v>72</v>
      </c>
      <c r="K60971" t="s">
        <v>73</v>
      </c>
      <c r="L60971">
        <v>-84.361822000000004</v>
      </c>
      <c r="M60971">
        <v>33.767415</v>
      </c>
      <c r="N60971" t="s">
        <v>86</v>
      </c>
      <c r="O60971" t="s">
        <v>41</v>
      </c>
    </row>
    <row r="60972" spans="1:15" x14ac:dyDescent="0.25">
      <c r="A60972">
        <v>-84.391711000000001</v>
      </c>
      <c r="B60972">
        <v>33.758414000000101</v>
      </c>
      <c r="C60972">
        <v>222621965</v>
      </c>
      <c r="D60972" s="1">
        <v>44824</v>
      </c>
      <c r="E60972" t="s">
        <v>112</v>
      </c>
      <c r="F60972">
        <v>2</v>
      </c>
      <c r="G60972">
        <v>5</v>
      </c>
      <c r="H60972">
        <v>508</v>
      </c>
      <c r="I60972" t="s">
        <v>5768</v>
      </c>
      <c r="J60972" t="s">
        <v>60</v>
      </c>
      <c r="K60972" t="s">
        <v>61</v>
      </c>
      <c r="L60972">
        <v>-84.391711000000001</v>
      </c>
      <c r="M60972">
        <v>33.758414000000002</v>
      </c>
      <c r="N60972" t="s">
        <v>40</v>
      </c>
      <c r="O60972" t="s">
        <v>41</v>
      </c>
    </row>
    <row r="60973" spans="1:15" x14ac:dyDescent="0.25">
      <c r="A60973">
        <v>-84.393720999999999</v>
      </c>
      <c r="B60973">
        <v>33.733431000000103</v>
      </c>
      <c r="C60973">
        <v>222821781</v>
      </c>
      <c r="D60973" s="1">
        <v>44844</v>
      </c>
      <c r="E60973" t="s">
        <v>5</v>
      </c>
      <c r="F60973">
        <v>1</v>
      </c>
      <c r="G60973">
        <v>3</v>
      </c>
      <c r="H60973">
        <v>303</v>
      </c>
      <c r="I60973" t="s">
        <v>21000</v>
      </c>
      <c r="J60973" t="s">
        <v>27</v>
      </c>
      <c r="K60973" t="s">
        <v>28</v>
      </c>
      <c r="L60973">
        <v>-84.393720999999999</v>
      </c>
      <c r="M60973">
        <v>33.733431000000003</v>
      </c>
      <c r="N60973" t="s">
        <v>210</v>
      </c>
      <c r="O60973" t="s">
        <v>18</v>
      </c>
    </row>
    <row r="60974" spans="1:15" x14ac:dyDescent="0.25">
      <c r="A60974">
        <v>-84.389384999999905</v>
      </c>
      <c r="B60974">
        <v>33.765053000000101</v>
      </c>
      <c r="C60974">
        <v>222821821</v>
      </c>
      <c r="D60974" s="1">
        <v>44844</v>
      </c>
      <c r="E60974" t="s">
        <v>5</v>
      </c>
      <c r="F60974">
        <v>1</v>
      </c>
      <c r="G60974">
        <v>5</v>
      </c>
      <c r="H60974">
        <v>504</v>
      </c>
      <c r="I60974" t="s">
        <v>108</v>
      </c>
      <c r="J60974" t="s">
        <v>7</v>
      </c>
      <c r="K60974" t="s">
        <v>8</v>
      </c>
      <c r="L60974">
        <v>-84.389385000000004</v>
      </c>
      <c r="M60974">
        <v>33.765053000000002</v>
      </c>
      <c r="N60974" t="s">
        <v>40</v>
      </c>
      <c r="O60974" t="s">
        <v>41</v>
      </c>
    </row>
    <row r="60975" spans="1:15" x14ac:dyDescent="0.25">
      <c r="A60975">
        <v>-84.489216999999897</v>
      </c>
      <c r="B60975">
        <v>33.753697000000003</v>
      </c>
      <c r="C60975">
        <v>222830023</v>
      </c>
      <c r="D60975" s="1">
        <v>44844</v>
      </c>
      <c r="E60975" t="s">
        <v>112</v>
      </c>
      <c r="F60975">
        <v>2</v>
      </c>
      <c r="G60975">
        <v>1</v>
      </c>
      <c r="H60975">
        <v>111</v>
      </c>
      <c r="I60975" t="s">
        <v>13709</v>
      </c>
      <c r="J60975" t="s">
        <v>21</v>
      </c>
      <c r="K60975" t="s">
        <v>22</v>
      </c>
      <c r="L60975">
        <v>-84.489216999999996</v>
      </c>
      <c r="M60975">
        <v>33.753697000000003</v>
      </c>
      <c r="N60975" t="s">
        <v>10</v>
      </c>
      <c r="O60975" t="s">
        <v>58</v>
      </c>
    </row>
    <row r="60976" spans="1:15" x14ac:dyDescent="0.25">
      <c r="A60976">
        <v>-84.374696</v>
      </c>
      <c r="B60976">
        <v>33.837128000000099</v>
      </c>
      <c r="C60976">
        <v>222830095</v>
      </c>
      <c r="D60976" s="1">
        <v>44844</v>
      </c>
      <c r="E60976" t="s">
        <v>112</v>
      </c>
      <c r="F60976">
        <v>2</v>
      </c>
      <c r="G60976">
        <v>2</v>
      </c>
      <c r="H60976">
        <v>206</v>
      </c>
      <c r="I60976" t="s">
        <v>120</v>
      </c>
      <c r="J60976" t="s">
        <v>60</v>
      </c>
      <c r="K60976" t="s">
        <v>61</v>
      </c>
      <c r="L60976">
        <v>-84.374696</v>
      </c>
      <c r="M60976">
        <v>33.837128</v>
      </c>
      <c r="N60976" t="s">
        <v>121</v>
      </c>
      <c r="O60976" t="s">
        <v>49</v>
      </c>
    </row>
    <row r="60977" spans="1:15" x14ac:dyDescent="0.25">
      <c r="A60977">
        <v>-84.382901999999902</v>
      </c>
      <c r="B60977">
        <v>33.782216000000098</v>
      </c>
      <c r="C60977">
        <v>222830102</v>
      </c>
      <c r="D60977" s="1">
        <v>44844</v>
      </c>
      <c r="E60977" t="s">
        <v>112</v>
      </c>
      <c r="F60977">
        <v>2</v>
      </c>
      <c r="G60977">
        <v>5</v>
      </c>
      <c r="H60977">
        <v>503</v>
      </c>
      <c r="I60977" t="s">
        <v>2709</v>
      </c>
      <c r="J60977" t="s">
        <v>65</v>
      </c>
      <c r="K60977" t="s">
        <v>66</v>
      </c>
      <c r="L60977">
        <v>-84.382902000000001</v>
      </c>
      <c r="M60977">
        <v>33.782215999999998</v>
      </c>
      <c r="N60977" t="s">
        <v>62</v>
      </c>
      <c r="O60977" t="s">
        <v>63</v>
      </c>
    </row>
    <row r="60978" spans="1:15" x14ac:dyDescent="0.25">
      <c r="A60978">
        <v>-84.498858999999996</v>
      </c>
      <c r="B60978">
        <v>33.753106000000102</v>
      </c>
      <c r="C60978">
        <v>222830123</v>
      </c>
      <c r="D60978" s="1">
        <v>44844</v>
      </c>
      <c r="E60978" t="s">
        <v>5</v>
      </c>
      <c r="F60978">
        <v>1</v>
      </c>
      <c r="G60978">
        <v>4</v>
      </c>
      <c r="H60978">
        <v>407</v>
      </c>
      <c r="I60978" t="s">
        <v>21001</v>
      </c>
      <c r="J60978" t="s">
        <v>38</v>
      </c>
      <c r="K60978" t="s">
        <v>39</v>
      </c>
      <c r="L60978">
        <v>-84.498858999999996</v>
      </c>
      <c r="M60978">
        <v>33.753106000000002</v>
      </c>
      <c r="N60978" t="s">
        <v>375</v>
      </c>
      <c r="O60978" t="s">
        <v>127</v>
      </c>
    </row>
    <row r="60979" spans="1:15" x14ac:dyDescent="0.25">
      <c r="A60979">
        <v>-84.403290999999996</v>
      </c>
      <c r="B60979">
        <v>33.741818000000002</v>
      </c>
      <c r="C60979">
        <v>222830216</v>
      </c>
      <c r="D60979" s="1">
        <v>44844</v>
      </c>
      <c r="E60979" t="s">
        <v>112</v>
      </c>
      <c r="F60979">
        <v>2</v>
      </c>
      <c r="G60979">
        <v>3</v>
      </c>
      <c r="H60979">
        <v>303</v>
      </c>
      <c r="I60979" t="s">
        <v>824</v>
      </c>
      <c r="J60979" t="s">
        <v>60</v>
      </c>
      <c r="K60979" t="s">
        <v>61</v>
      </c>
      <c r="L60979">
        <v>-84.403290999999996</v>
      </c>
      <c r="M60979">
        <v>33.741818000000002</v>
      </c>
      <c r="N60979" t="s">
        <v>210</v>
      </c>
      <c r="O60979" t="s">
        <v>18</v>
      </c>
    </row>
    <row r="60980" spans="1:15" x14ac:dyDescent="0.25">
      <c r="A60980">
        <v>-84.371012999999905</v>
      </c>
      <c r="B60980">
        <v>33.7978880000001</v>
      </c>
      <c r="C60980">
        <v>222830274</v>
      </c>
      <c r="D60980" s="1">
        <v>44844</v>
      </c>
      <c r="E60980" t="s">
        <v>112</v>
      </c>
      <c r="F60980">
        <v>2</v>
      </c>
      <c r="G60980">
        <v>6</v>
      </c>
      <c r="H60980">
        <v>613</v>
      </c>
      <c r="I60980" t="s">
        <v>2685</v>
      </c>
      <c r="J60980" t="s">
        <v>46</v>
      </c>
      <c r="K60980" t="s">
        <v>47</v>
      </c>
      <c r="L60980">
        <v>-84.371013000000005</v>
      </c>
      <c r="M60980">
        <v>33.797888</v>
      </c>
      <c r="N60980" t="s">
        <v>694</v>
      </c>
      <c r="O60980" t="s">
        <v>35</v>
      </c>
    </row>
    <row r="60981" spans="1:15" x14ac:dyDescent="0.25">
      <c r="A60981">
        <v>-84.378574999999998</v>
      </c>
      <c r="B60981">
        <v>33.766334999999998</v>
      </c>
      <c r="C60981">
        <v>222830479</v>
      </c>
      <c r="D60981" s="1">
        <v>44844</v>
      </c>
      <c r="E60981" t="s">
        <v>5</v>
      </c>
      <c r="F60981">
        <v>1</v>
      </c>
      <c r="G60981">
        <v>6</v>
      </c>
      <c r="H60981">
        <v>603</v>
      </c>
      <c r="I60981" t="s">
        <v>21002</v>
      </c>
      <c r="J60981" t="s">
        <v>72</v>
      </c>
      <c r="K60981" t="s">
        <v>73</v>
      </c>
      <c r="L60981">
        <v>-84.378574999999998</v>
      </c>
      <c r="M60981">
        <v>33.766334999999998</v>
      </c>
      <c r="N60981" t="s">
        <v>86</v>
      </c>
      <c r="O60981" t="s">
        <v>41</v>
      </c>
    </row>
    <row r="60982" spans="1:15" x14ac:dyDescent="0.25">
      <c r="A60982">
        <v>-84.438046999999997</v>
      </c>
      <c r="B60982">
        <v>33.758239000000103</v>
      </c>
      <c r="C60982">
        <v>222830480</v>
      </c>
      <c r="D60982" s="1">
        <v>44844</v>
      </c>
      <c r="E60982" t="s">
        <v>5</v>
      </c>
      <c r="F60982">
        <v>1</v>
      </c>
      <c r="G60982">
        <v>1</v>
      </c>
      <c r="H60982">
        <v>105</v>
      </c>
      <c r="I60982" t="s">
        <v>15284</v>
      </c>
      <c r="J60982" t="s">
        <v>60</v>
      </c>
      <c r="K60982" t="s">
        <v>61</v>
      </c>
      <c r="L60982">
        <v>-84.438046999999997</v>
      </c>
      <c r="M60982">
        <v>33.758239000000003</v>
      </c>
      <c r="N60982" t="s">
        <v>91</v>
      </c>
      <c r="O60982" t="s">
        <v>24</v>
      </c>
    </row>
    <row r="60983" spans="1:15" x14ac:dyDescent="0.25">
      <c r="A60983">
        <v>-84.379950999999906</v>
      </c>
      <c r="B60983">
        <v>33.774439000000001</v>
      </c>
      <c r="C60983">
        <v>222830528</v>
      </c>
      <c r="D60983" s="1">
        <v>44844</v>
      </c>
      <c r="E60983" t="s">
        <v>5</v>
      </c>
      <c r="F60983">
        <v>1</v>
      </c>
      <c r="G60983">
        <v>5</v>
      </c>
      <c r="H60983">
        <v>505</v>
      </c>
      <c r="I60983" t="s">
        <v>21003</v>
      </c>
      <c r="J60983" t="s">
        <v>72</v>
      </c>
      <c r="K60983" t="s">
        <v>73</v>
      </c>
      <c r="L60983">
        <v>-84.379951000000005</v>
      </c>
      <c r="M60983">
        <v>33.774439000000001</v>
      </c>
      <c r="N60983" t="s">
        <v>62</v>
      </c>
      <c r="O60983" t="s">
        <v>63</v>
      </c>
    </row>
    <row r="60984" spans="1:15" x14ac:dyDescent="0.25">
      <c r="A60984">
        <v>-84.422336999999999</v>
      </c>
      <c r="B60984">
        <v>33.736189000000003</v>
      </c>
      <c r="C60984">
        <v>222830579</v>
      </c>
      <c r="D60984" s="1">
        <v>44844</v>
      </c>
      <c r="E60984" t="s">
        <v>112</v>
      </c>
      <c r="F60984">
        <v>2</v>
      </c>
      <c r="G60984">
        <v>4</v>
      </c>
      <c r="H60984">
        <v>401</v>
      </c>
      <c r="I60984" t="s">
        <v>7400</v>
      </c>
      <c r="J60984" t="s">
        <v>72</v>
      </c>
      <c r="K60984" t="s">
        <v>73</v>
      </c>
      <c r="L60984">
        <v>-84.422336999999999</v>
      </c>
      <c r="M60984">
        <v>33.736189000000003</v>
      </c>
      <c r="N60984" t="s">
        <v>366</v>
      </c>
      <c r="O60984" t="s">
        <v>224</v>
      </c>
    </row>
    <row r="60985" spans="1:15" x14ac:dyDescent="0.25">
      <c r="A60985">
        <v>-84.400469999999999</v>
      </c>
      <c r="B60985">
        <v>33.785890999999999</v>
      </c>
      <c r="C60985">
        <v>222830598</v>
      </c>
      <c r="D60985" s="1">
        <v>44844</v>
      </c>
      <c r="E60985" t="s">
        <v>112</v>
      </c>
      <c r="F60985">
        <v>2</v>
      </c>
      <c r="G60985">
        <v>5</v>
      </c>
      <c r="H60985">
        <v>501</v>
      </c>
      <c r="I60985" t="s">
        <v>3153</v>
      </c>
      <c r="J60985" t="s">
        <v>65</v>
      </c>
      <c r="K60985" t="s">
        <v>66</v>
      </c>
      <c r="L60985">
        <v>-84.400469999999999</v>
      </c>
      <c r="M60985">
        <v>33.785890999999999</v>
      </c>
      <c r="N60985" t="s">
        <v>82</v>
      </c>
      <c r="O60985" t="s">
        <v>63</v>
      </c>
    </row>
    <row r="60986" spans="1:15" x14ac:dyDescent="0.25">
      <c r="A60986">
        <v>-84.406758999999994</v>
      </c>
      <c r="B60986">
        <v>33.680134000000102</v>
      </c>
      <c r="C60986">
        <v>222830690</v>
      </c>
      <c r="D60986" s="1">
        <v>44845</v>
      </c>
      <c r="E60986" t="s">
        <v>112</v>
      </c>
      <c r="F60986">
        <v>2</v>
      </c>
      <c r="G60986">
        <v>3</v>
      </c>
      <c r="H60986">
        <v>311</v>
      </c>
      <c r="I60986" t="s">
        <v>779</v>
      </c>
      <c r="J60986" t="s">
        <v>21</v>
      </c>
      <c r="K60986" t="s">
        <v>22</v>
      </c>
      <c r="L60986">
        <v>-84.406758999999994</v>
      </c>
      <c r="M60986">
        <v>33.680134000000002</v>
      </c>
      <c r="N60986" t="s">
        <v>200</v>
      </c>
      <c r="O60986" t="s">
        <v>0</v>
      </c>
    </row>
    <row r="60987" spans="1:15" x14ac:dyDescent="0.25">
      <c r="A60987">
        <v>-84.414122000000006</v>
      </c>
      <c r="B60987">
        <v>33.795827000000003</v>
      </c>
      <c r="C60987">
        <v>222830710</v>
      </c>
      <c r="D60987" s="1">
        <v>44844</v>
      </c>
      <c r="E60987" t="s">
        <v>112</v>
      </c>
      <c r="F60987">
        <v>2</v>
      </c>
      <c r="G60987">
        <v>2</v>
      </c>
      <c r="H60987">
        <v>207</v>
      </c>
      <c r="I60987" t="s">
        <v>3366</v>
      </c>
      <c r="J60987" t="s">
        <v>72</v>
      </c>
      <c r="K60987" t="s">
        <v>73</v>
      </c>
      <c r="L60987">
        <v>-84.414122000000006</v>
      </c>
      <c r="M60987">
        <v>33.795827000000003</v>
      </c>
      <c r="N60987" t="s">
        <v>103</v>
      </c>
      <c r="O60987" t="s">
        <v>104</v>
      </c>
    </row>
    <row r="60988" spans="1:15" x14ac:dyDescent="0.25">
      <c r="A60988">
        <v>-84.416625999999994</v>
      </c>
      <c r="B60988">
        <v>33.754563000000097</v>
      </c>
      <c r="C60988">
        <v>222830848</v>
      </c>
      <c r="D60988" s="1">
        <v>44844</v>
      </c>
      <c r="E60988" t="s">
        <v>112</v>
      </c>
      <c r="F60988">
        <v>2</v>
      </c>
      <c r="G60988">
        <v>1</v>
      </c>
      <c r="H60988">
        <v>101</v>
      </c>
      <c r="I60988" t="s">
        <v>12722</v>
      </c>
      <c r="J60988" t="s">
        <v>72</v>
      </c>
      <c r="K60988" t="s">
        <v>73</v>
      </c>
      <c r="L60988">
        <v>-84.416625999999994</v>
      </c>
      <c r="M60988">
        <v>33.754562999999997</v>
      </c>
      <c r="N60988" t="s">
        <v>223</v>
      </c>
      <c r="O60988" t="s">
        <v>224</v>
      </c>
    </row>
    <row r="60989" spans="1:15" x14ac:dyDescent="0.25">
      <c r="A60989">
        <v>-84.416708999999997</v>
      </c>
      <c r="B60989">
        <v>33.740527999999998</v>
      </c>
      <c r="C60989">
        <v>222801166</v>
      </c>
      <c r="D60989" s="1">
        <v>44841</v>
      </c>
      <c r="E60989" t="s">
        <v>25</v>
      </c>
      <c r="F60989">
        <v>6</v>
      </c>
      <c r="G60989">
        <v>4</v>
      </c>
      <c r="H60989">
        <v>401</v>
      </c>
      <c r="I60989" t="s">
        <v>851</v>
      </c>
      <c r="J60989" t="s">
        <v>55</v>
      </c>
      <c r="K60989" t="s">
        <v>56</v>
      </c>
      <c r="L60989">
        <v>-84.416708999999997</v>
      </c>
      <c r="M60989">
        <v>33.740527999999998</v>
      </c>
      <c r="N60989" t="s">
        <v>366</v>
      </c>
      <c r="O60989" t="s">
        <v>224</v>
      </c>
    </row>
    <row r="60990" spans="1:15" x14ac:dyDescent="0.25">
      <c r="A60990">
        <v>-84.349602999999902</v>
      </c>
      <c r="B60990">
        <v>33.757357000000098</v>
      </c>
      <c r="C60990">
        <v>222801385</v>
      </c>
      <c r="D60990" s="1">
        <v>44841</v>
      </c>
      <c r="E60990" t="s">
        <v>25</v>
      </c>
      <c r="F60990">
        <v>6</v>
      </c>
      <c r="G60990">
        <v>6</v>
      </c>
      <c r="H60990">
        <v>606</v>
      </c>
      <c r="I60990" t="s">
        <v>933</v>
      </c>
      <c r="J60990" t="s">
        <v>72</v>
      </c>
      <c r="K60990" t="s">
        <v>73</v>
      </c>
      <c r="L60990">
        <v>-84.349603000000002</v>
      </c>
      <c r="M60990">
        <v>33.757356999999999</v>
      </c>
      <c r="N60990" t="s">
        <v>117</v>
      </c>
      <c r="O60990" t="s">
        <v>9</v>
      </c>
    </row>
    <row r="60991" spans="1:15" x14ac:dyDescent="0.25">
      <c r="A60991">
        <v>-84.365993999999901</v>
      </c>
      <c r="B60991">
        <v>33.849532000000103</v>
      </c>
      <c r="C60991">
        <v>222801412</v>
      </c>
      <c r="D60991" s="1">
        <v>44841</v>
      </c>
      <c r="E60991" t="s">
        <v>25</v>
      </c>
      <c r="F60991">
        <v>6</v>
      </c>
      <c r="G60991">
        <v>2</v>
      </c>
      <c r="H60991">
        <v>208</v>
      </c>
      <c r="I60991" t="s">
        <v>928</v>
      </c>
      <c r="J60991" t="s">
        <v>27</v>
      </c>
      <c r="K60991" t="s">
        <v>28</v>
      </c>
      <c r="L60991">
        <v>-84.365994000000001</v>
      </c>
      <c r="M60991">
        <v>33.849532000000004</v>
      </c>
      <c r="N60991" t="s">
        <v>171</v>
      </c>
      <c r="O60991" t="s">
        <v>49</v>
      </c>
    </row>
    <row r="60992" spans="1:15" x14ac:dyDescent="0.25">
      <c r="A60992">
        <v>-84.376598999999899</v>
      </c>
      <c r="B60992">
        <v>33.754364000000102</v>
      </c>
      <c r="C60992">
        <v>222801701</v>
      </c>
      <c r="D60992" s="1">
        <v>44841</v>
      </c>
      <c r="E60992" t="s">
        <v>25</v>
      </c>
      <c r="F60992">
        <v>6</v>
      </c>
      <c r="G60992">
        <v>6</v>
      </c>
      <c r="H60992">
        <v>604</v>
      </c>
      <c r="I60992" t="s">
        <v>7285</v>
      </c>
      <c r="J60992" t="s">
        <v>21</v>
      </c>
      <c r="K60992" t="s">
        <v>22</v>
      </c>
      <c r="L60992">
        <v>-84.376598999999999</v>
      </c>
      <c r="M60992">
        <v>33.754364000000002</v>
      </c>
      <c r="N60992" t="s">
        <v>165</v>
      </c>
      <c r="O60992" t="s">
        <v>41</v>
      </c>
    </row>
    <row r="60993" spans="1:15" x14ac:dyDescent="0.25">
      <c r="A60993">
        <v>-84.468315000000004</v>
      </c>
      <c r="B60993">
        <v>33.719036000000102</v>
      </c>
      <c r="C60993">
        <v>222801705</v>
      </c>
      <c r="D60993" s="1">
        <v>44841</v>
      </c>
      <c r="E60993" t="s">
        <v>25</v>
      </c>
      <c r="F60993">
        <v>6</v>
      </c>
      <c r="G60993">
        <v>4</v>
      </c>
      <c r="H60993">
        <v>409</v>
      </c>
      <c r="I60993" t="s">
        <v>21004</v>
      </c>
      <c r="J60993" t="s">
        <v>46</v>
      </c>
      <c r="K60993" t="s">
        <v>47</v>
      </c>
      <c r="L60993">
        <v>-84.468315000000004</v>
      </c>
      <c r="M60993">
        <v>33.719036000000003</v>
      </c>
      <c r="N60993" t="s">
        <v>237</v>
      </c>
      <c r="O60993" t="s">
        <v>137</v>
      </c>
    </row>
    <row r="60994" spans="1:15" x14ac:dyDescent="0.25">
      <c r="A60994">
        <v>-84.416617000000002</v>
      </c>
      <c r="B60994">
        <v>33.738474000000103</v>
      </c>
      <c r="C60994">
        <v>222801711</v>
      </c>
      <c r="D60994" s="1">
        <v>44841</v>
      </c>
      <c r="E60994" t="s">
        <v>25</v>
      </c>
      <c r="F60994">
        <v>6</v>
      </c>
      <c r="G60994">
        <v>4</v>
      </c>
      <c r="H60994">
        <v>401</v>
      </c>
      <c r="I60994" t="s">
        <v>20054</v>
      </c>
      <c r="J60994" t="s">
        <v>38</v>
      </c>
      <c r="K60994" t="s">
        <v>39</v>
      </c>
      <c r="L60994">
        <v>-84.416617000000002</v>
      </c>
      <c r="M60994">
        <v>33.738473999999997</v>
      </c>
      <c r="N60994" t="s">
        <v>366</v>
      </c>
      <c r="O60994" t="s">
        <v>224</v>
      </c>
    </row>
    <row r="60995" spans="1:15" x14ac:dyDescent="0.25">
      <c r="A60995">
        <v>-84.410324999999901</v>
      </c>
      <c r="B60995">
        <v>33.775572000000103</v>
      </c>
      <c r="C60995">
        <v>222801744</v>
      </c>
      <c r="D60995" s="1">
        <v>44841</v>
      </c>
      <c r="E60995" t="s">
        <v>25</v>
      </c>
      <c r="F60995">
        <v>6</v>
      </c>
      <c r="G60995">
        <v>5</v>
      </c>
      <c r="H60995">
        <v>506</v>
      </c>
      <c r="I60995" t="s">
        <v>17373</v>
      </c>
      <c r="J60995" t="s">
        <v>72</v>
      </c>
      <c r="K60995" t="s">
        <v>73</v>
      </c>
      <c r="L60995">
        <v>-84.410325</v>
      </c>
      <c r="M60995">
        <v>33.775571999999997</v>
      </c>
      <c r="N60995" t="s">
        <v>110</v>
      </c>
      <c r="O60995" t="s">
        <v>12</v>
      </c>
    </row>
    <row r="60996" spans="1:15" x14ac:dyDescent="0.25">
      <c r="A60996">
        <v>-84.430977999999996</v>
      </c>
      <c r="B60996">
        <v>33.771519000000097</v>
      </c>
      <c r="C60996">
        <v>222801801</v>
      </c>
      <c r="D60996" s="1">
        <v>44841</v>
      </c>
      <c r="E60996" t="s">
        <v>25</v>
      </c>
      <c r="F60996">
        <v>6</v>
      </c>
      <c r="G60996">
        <v>1</v>
      </c>
      <c r="H60996">
        <v>106</v>
      </c>
      <c r="I60996" t="s">
        <v>4486</v>
      </c>
      <c r="J60996" t="s">
        <v>38</v>
      </c>
      <c r="K60996" t="s">
        <v>39</v>
      </c>
      <c r="L60996">
        <v>-84.430977999999996</v>
      </c>
      <c r="M60996">
        <v>33.771518999999998</v>
      </c>
      <c r="N60996" t="s">
        <v>79</v>
      </c>
      <c r="O60996" t="s">
        <v>80</v>
      </c>
    </row>
    <row r="60997" spans="1:15" x14ac:dyDescent="0.25">
      <c r="A60997">
        <v>-84.366643999999994</v>
      </c>
      <c r="B60997">
        <v>33.824638999999998</v>
      </c>
      <c r="C60997">
        <v>222802002</v>
      </c>
      <c r="D60997" s="1">
        <v>44842</v>
      </c>
      <c r="E60997" t="s">
        <v>25</v>
      </c>
      <c r="F60997">
        <v>6</v>
      </c>
      <c r="G60997">
        <v>2</v>
      </c>
      <c r="H60997">
        <v>211</v>
      </c>
      <c r="I60997" t="s">
        <v>2730</v>
      </c>
      <c r="J60997" t="s">
        <v>65</v>
      </c>
      <c r="K60997" t="s">
        <v>66</v>
      </c>
      <c r="L60997">
        <v>-84.366643999999994</v>
      </c>
      <c r="M60997">
        <v>33.824638999999998</v>
      </c>
      <c r="N60997" t="s">
        <v>295</v>
      </c>
      <c r="O60997" t="s">
        <v>49</v>
      </c>
    </row>
    <row r="60998" spans="1:15" x14ac:dyDescent="0.25">
      <c r="A60998">
        <v>-84.412243000000004</v>
      </c>
      <c r="B60998">
        <v>33.778246000000003</v>
      </c>
      <c r="C60998">
        <v>222805020</v>
      </c>
      <c r="D60998" s="1">
        <v>44841</v>
      </c>
      <c r="E60998" t="s">
        <v>25</v>
      </c>
      <c r="F60998">
        <v>6</v>
      </c>
      <c r="G60998">
        <v>5</v>
      </c>
      <c r="H60998">
        <v>506</v>
      </c>
      <c r="I60998" t="s">
        <v>7648</v>
      </c>
      <c r="J60998" t="s">
        <v>221</v>
      </c>
      <c r="K60998" t="s">
        <v>222</v>
      </c>
      <c r="L60998">
        <v>-84.412243000000004</v>
      </c>
      <c r="M60998">
        <v>33.778246000000003</v>
      </c>
      <c r="N60998" t="s">
        <v>110</v>
      </c>
      <c r="O60998" t="s">
        <v>12</v>
      </c>
    </row>
    <row r="60999" spans="1:15" x14ac:dyDescent="0.25">
      <c r="A60999">
        <v>-84.397549999999995</v>
      </c>
      <c r="B60999">
        <v>33.7908380000001</v>
      </c>
      <c r="C60999">
        <v>222805022</v>
      </c>
      <c r="D60999" s="1">
        <v>44841</v>
      </c>
      <c r="E60999" t="s">
        <v>36</v>
      </c>
      <c r="F60999">
        <v>4</v>
      </c>
      <c r="G60999">
        <v>5</v>
      </c>
      <c r="H60999">
        <v>501</v>
      </c>
      <c r="I60999" t="s">
        <v>619</v>
      </c>
      <c r="J60999" t="s">
        <v>43</v>
      </c>
      <c r="K60999" t="s">
        <v>44</v>
      </c>
      <c r="L60999">
        <v>-84.397549999999995</v>
      </c>
      <c r="M60999">
        <v>33.790838000000001</v>
      </c>
      <c r="N60999" t="s">
        <v>497</v>
      </c>
      <c r="O60999" t="s">
        <v>63</v>
      </c>
    </row>
    <row r="61000" spans="1:15" x14ac:dyDescent="0.25">
      <c r="A61000">
        <v>-84.444367999999898</v>
      </c>
      <c r="B61000">
        <v>33.640311000000104</v>
      </c>
      <c r="C61000">
        <v>222808063</v>
      </c>
      <c r="D61000" s="1">
        <v>44841</v>
      </c>
      <c r="E61000" t="s">
        <v>50</v>
      </c>
      <c r="F61000">
        <v>5</v>
      </c>
      <c r="G61000">
        <v>7</v>
      </c>
      <c r="H61000">
        <v>706</v>
      </c>
      <c r="I61000" t="s">
        <v>148</v>
      </c>
      <c r="J61000" t="s">
        <v>7</v>
      </c>
      <c r="K61000" t="s">
        <v>8</v>
      </c>
      <c r="L61000">
        <v>-84.444367999999997</v>
      </c>
      <c r="M61000">
        <v>33.640310999999997</v>
      </c>
      <c r="N61000" t="s">
        <v>10</v>
      </c>
      <c r="O61000" t="s">
        <v>10</v>
      </c>
    </row>
    <row r="61001" spans="1:15" x14ac:dyDescent="0.25">
      <c r="A61001">
        <v>-84.357405999999997</v>
      </c>
      <c r="B61001">
        <v>33.763829999999999</v>
      </c>
      <c r="C61001">
        <v>222810100</v>
      </c>
      <c r="D61001" s="1">
        <v>44842</v>
      </c>
      <c r="E61001" t="s">
        <v>25</v>
      </c>
      <c r="F61001">
        <v>6</v>
      </c>
      <c r="G61001">
        <v>6</v>
      </c>
      <c r="H61001">
        <v>602</v>
      </c>
      <c r="I61001" t="s">
        <v>8464</v>
      </c>
      <c r="J61001" t="s">
        <v>72</v>
      </c>
      <c r="K61001" t="s">
        <v>73</v>
      </c>
      <c r="L61001">
        <v>-84.357405999999997</v>
      </c>
      <c r="M61001">
        <v>33.763829999999999</v>
      </c>
      <c r="N61001" t="s">
        <v>269</v>
      </c>
      <c r="O61001" t="s">
        <v>9</v>
      </c>
    </row>
    <row r="61002" spans="1:15" x14ac:dyDescent="0.25">
      <c r="A61002">
        <v>-84.365036000000003</v>
      </c>
      <c r="B61002">
        <v>33.772963000000097</v>
      </c>
      <c r="C61002">
        <v>222810132</v>
      </c>
      <c r="D61002" s="1">
        <v>44842</v>
      </c>
      <c r="E61002" t="s">
        <v>25</v>
      </c>
      <c r="F61002">
        <v>6</v>
      </c>
      <c r="G61002">
        <v>6</v>
      </c>
      <c r="H61002">
        <v>603</v>
      </c>
      <c r="I61002" t="s">
        <v>1160</v>
      </c>
      <c r="J61002" t="s">
        <v>65</v>
      </c>
      <c r="K61002" t="s">
        <v>66</v>
      </c>
      <c r="L61002">
        <v>-84.365036000000003</v>
      </c>
      <c r="M61002">
        <v>33.772962999999997</v>
      </c>
      <c r="N61002" t="s">
        <v>86</v>
      </c>
      <c r="O61002" t="s">
        <v>41</v>
      </c>
    </row>
    <row r="61003" spans="1:15" x14ac:dyDescent="0.25">
      <c r="A61003">
        <v>-84.418169000000006</v>
      </c>
      <c r="B61003">
        <v>33.758290000000002</v>
      </c>
      <c r="C61003">
        <v>222810143</v>
      </c>
      <c r="D61003" s="1">
        <v>44842</v>
      </c>
      <c r="E61003" t="s">
        <v>19</v>
      </c>
      <c r="F61003">
        <v>7</v>
      </c>
      <c r="G61003">
        <v>1</v>
      </c>
      <c r="H61003">
        <v>105</v>
      </c>
      <c r="I61003" t="s">
        <v>4716</v>
      </c>
      <c r="J61003" t="s">
        <v>65</v>
      </c>
      <c r="K61003" t="s">
        <v>66</v>
      </c>
      <c r="L61003">
        <v>-84.418169000000006</v>
      </c>
      <c r="M61003">
        <v>33.758290000000002</v>
      </c>
      <c r="N61003" t="s">
        <v>1124</v>
      </c>
      <c r="O61003" t="s">
        <v>80</v>
      </c>
    </row>
    <row r="61004" spans="1:15" x14ac:dyDescent="0.25">
      <c r="A61004">
        <v>-84.352568000000005</v>
      </c>
      <c r="B61004">
        <v>33.792824000000103</v>
      </c>
      <c r="C61004">
        <v>222810262</v>
      </c>
      <c r="D61004" s="1">
        <v>44842</v>
      </c>
      <c r="E61004" t="s">
        <v>25</v>
      </c>
      <c r="F61004">
        <v>6</v>
      </c>
      <c r="G61004">
        <v>6</v>
      </c>
      <c r="H61004">
        <v>613</v>
      </c>
      <c r="I61004" t="s">
        <v>6059</v>
      </c>
      <c r="J61004" t="s">
        <v>72</v>
      </c>
      <c r="K61004" t="s">
        <v>73</v>
      </c>
      <c r="L61004">
        <v>-84.352568000000005</v>
      </c>
      <c r="M61004">
        <v>33.792824000000003</v>
      </c>
      <c r="N61004" t="s">
        <v>34</v>
      </c>
      <c r="O61004" t="s">
        <v>35</v>
      </c>
    </row>
    <row r="61005" spans="1:15" x14ac:dyDescent="0.25">
      <c r="A61005">
        <v>-84.409466999999907</v>
      </c>
      <c r="B61005">
        <v>33.798141999999999</v>
      </c>
      <c r="C61005">
        <v>222621966</v>
      </c>
      <c r="D61005" s="1">
        <v>44824</v>
      </c>
      <c r="E61005" t="s">
        <v>112</v>
      </c>
      <c r="F61005">
        <v>2</v>
      </c>
      <c r="G61005">
        <v>2</v>
      </c>
      <c r="H61005">
        <v>207</v>
      </c>
      <c r="I61005" t="s">
        <v>1580</v>
      </c>
      <c r="J61005" t="s">
        <v>60</v>
      </c>
      <c r="K61005" t="s">
        <v>61</v>
      </c>
      <c r="L61005">
        <v>-84.409467000000006</v>
      </c>
      <c r="M61005">
        <v>33.798141999999999</v>
      </c>
      <c r="N61005" t="s">
        <v>103</v>
      </c>
      <c r="O61005" t="s">
        <v>104</v>
      </c>
    </row>
    <row r="61006" spans="1:15" x14ac:dyDescent="0.25">
      <c r="A61006">
        <v>-84.406283999999999</v>
      </c>
      <c r="B61006">
        <v>33.7830510000001</v>
      </c>
      <c r="C61006">
        <v>222625038</v>
      </c>
      <c r="D61006" s="1">
        <v>44823</v>
      </c>
      <c r="E61006" t="s">
        <v>112</v>
      </c>
      <c r="F61006">
        <v>2</v>
      </c>
      <c r="G61006">
        <v>5</v>
      </c>
      <c r="H61006">
        <v>501</v>
      </c>
      <c r="I61006" t="s">
        <v>21005</v>
      </c>
      <c r="J61006" t="s">
        <v>43</v>
      </c>
      <c r="K61006" t="s">
        <v>44</v>
      </c>
      <c r="L61006">
        <v>-84.406283999999999</v>
      </c>
      <c r="M61006">
        <v>33.783051</v>
      </c>
      <c r="N61006" t="s">
        <v>82</v>
      </c>
      <c r="O61006" t="s">
        <v>63</v>
      </c>
    </row>
    <row r="61007" spans="1:15" x14ac:dyDescent="0.25">
      <c r="A61007">
        <v>-84.382526999999996</v>
      </c>
      <c r="B61007">
        <v>33.754814000000103</v>
      </c>
      <c r="C61007">
        <v>222625042</v>
      </c>
      <c r="D61007" s="1">
        <v>44823</v>
      </c>
      <c r="E61007" t="s">
        <v>112</v>
      </c>
      <c r="F61007">
        <v>2</v>
      </c>
      <c r="G61007">
        <v>5</v>
      </c>
      <c r="H61007">
        <v>510</v>
      </c>
      <c r="I61007" t="s">
        <v>18077</v>
      </c>
      <c r="J61007" t="s">
        <v>43</v>
      </c>
      <c r="K61007" t="s">
        <v>44</v>
      </c>
      <c r="L61007">
        <v>-84.382526999999996</v>
      </c>
      <c r="M61007">
        <v>33.754814000000003</v>
      </c>
      <c r="N61007" t="s">
        <v>40</v>
      </c>
      <c r="O61007" t="s">
        <v>41</v>
      </c>
    </row>
    <row r="61008" spans="1:15" x14ac:dyDescent="0.25">
      <c r="A61008">
        <v>-84.423222999999993</v>
      </c>
      <c r="B61008">
        <v>33.725882000000098</v>
      </c>
      <c r="C61008">
        <v>222630007</v>
      </c>
      <c r="D61008" s="1">
        <v>44824</v>
      </c>
      <c r="E61008" t="s">
        <v>112</v>
      </c>
      <c r="F61008">
        <v>2</v>
      </c>
      <c r="G61008">
        <v>4</v>
      </c>
      <c r="H61008">
        <v>402</v>
      </c>
      <c r="I61008" t="s">
        <v>21006</v>
      </c>
      <c r="J61008" t="s">
        <v>60</v>
      </c>
      <c r="K61008" t="s">
        <v>61</v>
      </c>
      <c r="L61008">
        <v>-84.423222999999993</v>
      </c>
      <c r="M61008">
        <v>33.725881999999999</v>
      </c>
      <c r="N61008" t="s">
        <v>88</v>
      </c>
      <c r="O61008" t="s">
        <v>89</v>
      </c>
    </row>
    <row r="61009" spans="1:15" x14ac:dyDescent="0.25">
      <c r="A61009">
        <v>-84.392111999999898</v>
      </c>
      <c r="B61009">
        <v>33.816015999999998</v>
      </c>
      <c r="C61009">
        <v>222630358</v>
      </c>
      <c r="D61009" s="1">
        <v>44824</v>
      </c>
      <c r="E61009" t="s">
        <v>13</v>
      </c>
      <c r="F61009">
        <v>3</v>
      </c>
      <c r="G61009">
        <v>2</v>
      </c>
      <c r="H61009">
        <v>205</v>
      </c>
      <c r="I61009" t="s">
        <v>1100</v>
      </c>
      <c r="J61009" t="s">
        <v>65</v>
      </c>
      <c r="K61009" t="s">
        <v>66</v>
      </c>
      <c r="L61009">
        <v>-84.392111999999997</v>
      </c>
      <c r="M61009">
        <v>33.816015999999998</v>
      </c>
      <c r="N61009" t="s">
        <v>10</v>
      </c>
      <c r="O61009" t="s">
        <v>98</v>
      </c>
    </row>
    <row r="61010" spans="1:15" x14ac:dyDescent="0.25">
      <c r="A61010">
        <v>-84.389627000000004</v>
      </c>
      <c r="B61010">
        <v>33.762633999999998</v>
      </c>
      <c r="C61010">
        <v>222630425</v>
      </c>
      <c r="D61010" s="1">
        <v>44824</v>
      </c>
      <c r="E61010" t="s">
        <v>112</v>
      </c>
      <c r="F61010">
        <v>2</v>
      </c>
      <c r="G61010">
        <v>5</v>
      </c>
      <c r="H61010">
        <v>508</v>
      </c>
      <c r="I61010" t="s">
        <v>3881</v>
      </c>
      <c r="J61010" t="s">
        <v>72</v>
      </c>
      <c r="K61010" t="s">
        <v>73</v>
      </c>
      <c r="L61010">
        <v>-84.389627000000004</v>
      </c>
      <c r="M61010">
        <v>33.762633999999998</v>
      </c>
      <c r="N61010" t="s">
        <v>40</v>
      </c>
      <c r="O61010" t="s">
        <v>41</v>
      </c>
    </row>
    <row r="61011" spans="1:15" x14ac:dyDescent="0.25">
      <c r="A61011">
        <v>-84.415403999999995</v>
      </c>
      <c r="B61011">
        <v>33.750950000000003</v>
      </c>
      <c r="C61011">
        <v>222630455</v>
      </c>
      <c r="D61011" s="1">
        <v>44824</v>
      </c>
      <c r="E61011" t="s">
        <v>13</v>
      </c>
      <c r="F61011">
        <v>3</v>
      </c>
      <c r="G61011">
        <v>1</v>
      </c>
      <c r="H61011">
        <v>101</v>
      </c>
      <c r="I61011" t="s">
        <v>10173</v>
      </c>
      <c r="J61011" t="s">
        <v>60</v>
      </c>
      <c r="K61011" t="s">
        <v>61</v>
      </c>
      <c r="L61011">
        <v>-84.415403999999995</v>
      </c>
      <c r="M61011">
        <v>33.750950000000003</v>
      </c>
      <c r="N61011" t="s">
        <v>223</v>
      </c>
      <c r="O61011" t="s">
        <v>224</v>
      </c>
    </row>
    <row r="61012" spans="1:15" x14ac:dyDescent="0.25">
      <c r="A61012">
        <v>-84.389579999999995</v>
      </c>
      <c r="B61012">
        <v>33.754368000000099</v>
      </c>
      <c r="C61012">
        <v>222630574</v>
      </c>
      <c r="D61012" s="1">
        <v>44824</v>
      </c>
      <c r="E61012" t="s">
        <v>13</v>
      </c>
      <c r="F61012">
        <v>3</v>
      </c>
      <c r="G61012">
        <v>5</v>
      </c>
      <c r="H61012">
        <v>510</v>
      </c>
      <c r="I61012" t="s">
        <v>8244</v>
      </c>
      <c r="J61012" t="s">
        <v>55</v>
      </c>
      <c r="K61012" t="s">
        <v>56</v>
      </c>
      <c r="L61012">
        <v>-84.389579999999995</v>
      </c>
      <c r="M61012">
        <v>33.754367999999999</v>
      </c>
      <c r="N61012" t="s">
        <v>40</v>
      </c>
      <c r="O61012" t="s">
        <v>41</v>
      </c>
    </row>
    <row r="61013" spans="1:15" x14ac:dyDescent="0.25">
      <c r="A61013">
        <v>-84.441210999999996</v>
      </c>
      <c r="B61013">
        <v>33.7658920000001</v>
      </c>
      <c r="C61013">
        <v>222630916</v>
      </c>
      <c r="D61013" s="1">
        <v>44824</v>
      </c>
      <c r="E61013" t="s">
        <v>13</v>
      </c>
      <c r="F61013">
        <v>3</v>
      </c>
      <c r="G61013">
        <v>1</v>
      </c>
      <c r="H61013">
        <v>107</v>
      </c>
      <c r="I61013" t="s">
        <v>6307</v>
      </c>
      <c r="J61013" t="s">
        <v>60</v>
      </c>
      <c r="K61013" t="s">
        <v>61</v>
      </c>
      <c r="L61013">
        <v>-84.441210999999996</v>
      </c>
      <c r="M61013">
        <v>33.765892000000001</v>
      </c>
      <c r="N61013" t="s">
        <v>586</v>
      </c>
      <c r="O61013" t="s">
        <v>24</v>
      </c>
    </row>
    <row r="61014" spans="1:15" x14ac:dyDescent="0.25">
      <c r="A61014">
        <v>-84.373944999999907</v>
      </c>
      <c r="B61014">
        <v>33.811727000000097</v>
      </c>
      <c r="C61014">
        <v>222630925</v>
      </c>
      <c r="D61014" s="1">
        <v>44824</v>
      </c>
      <c r="E61014" t="s">
        <v>112</v>
      </c>
      <c r="F61014">
        <v>2</v>
      </c>
      <c r="G61014">
        <v>2</v>
      </c>
      <c r="H61014">
        <v>212</v>
      </c>
      <c r="I61014" t="s">
        <v>462</v>
      </c>
      <c r="J61014" t="s">
        <v>60</v>
      </c>
      <c r="K61014" t="s">
        <v>61</v>
      </c>
      <c r="L61014">
        <v>-84.373945000000006</v>
      </c>
      <c r="M61014">
        <v>33.811726999999998</v>
      </c>
      <c r="N61014" t="s">
        <v>10</v>
      </c>
      <c r="O61014" t="s">
        <v>35</v>
      </c>
    </row>
    <row r="61015" spans="1:15" x14ac:dyDescent="0.25">
      <c r="A61015">
        <v>-84.475904999999997</v>
      </c>
      <c r="B61015">
        <v>33.757109000000099</v>
      </c>
      <c r="C61015">
        <v>222631084</v>
      </c>
      <c r="D61015" s="1">
        <v>44824</v>
      </c>
      <c r="E61015" t="s">
        <v>112</v>
      </c>
      <c r="F61015">
        <v>2</v>
      </c>
      <c r="G61015">
        <v>1</v>
      </c>
      <c r="H61015">
        <v>111</v>
      </c>
      <c r="I61015" t="s">
        <v>21007</v>
      </c>
      <c r="J61015" t="s">
        <v>60</v>
      </c>
      <c r="K61015" t="s">
        <v>61</v>
      </c>
      <c r="L61015">
        <v>-84.475904999999997</v>
      </c>
      <c r="M61015">
        <v>33.757109</v>
      </c>
      <c r="N61015" t="s">
        <v>594</v>
      </c>
      <c r="O61015" t="s">
        <v>58</v>
      </c>
    </row>
    <row r="61016" spans="1:15" x14ac:dyDescent="0.25">
      <c r="A61016">
        <v>-84.387489000000002</v>
      </c>
      <c r="B61016">
        <v>33.788338000000103</v>
      </c>
      <c r="C61016">
        <v>222631225</v>
      </c>
      <c r="D61016" s="1">
        <v>44824</v>
      </c>
      <c r="E61016" t="s">
        <v>13</v>
      </c>
      <c r="F61016">
        <v>3</v>
      </c>
      <c r="G61016">
        <v>5</v>
      </c>
      <c r="H61016">
        <v>502</v>
      </c>
      <c r="I61016" t="s">
        <v>2298</v>
      </c>
      <c r="J61016" t="s">
        <v>72</v>
      </c>
      <c r="K61016" t="s">
        <v>73</v>
      </c>
      <c r="L61016">
        <v>-84.387489000000002</v>
      </c>
      <c r="M61016">
        <v>33.788338000000003</v>
      </c>
      <c r="N61016" t="s">
        <v>62</v>
      </c>
      <c r="O61016" t="s">
        <v>63</v>
      </c>
    </row>
    <row r="61017" spans="1:15" x14ac:dyDescent="0.25">
      <c r="A61017">
        <v>-84.394657999999893</v>
      </c>
      <c r="B61017">
        <v>33.7920960000001</v>
      </c>
      <c r="C61017">
        <v>222631229</v>
      </c>
      <c r="D61017" s="1">
        <v>44824</v>
      </c>
      <c r="E61017" t="s">
        <v>13</v>
      </c>
      <c r="F61017">
        <v>3</v>
      </c>
      <c r="G61017">
        <v>5</v>
      </c>
      <c r="H61017">
        <v>501</v>
      </c>
      <c r="I61017" t="s">
        <v>4685</v>
      </c>
      <c r="J61017" t="s">
        <v>55</v>
      </c>
      <c r="K61017" t="s">
        <v>56</v>
      </c>
      <c r="L61017">
        <v>-84.394658000000007</v>
      </c>
      <c r="M61017">
        <v>33.792096000000001</v>
      </c>
      <c r="N61017" t="s">
        <v>497</v>
      </c>
      <c r="O61017" t="s">
        <v>63</v>
      </c>
    </row>
    <row r="61018" spans="1:15" x14ac:dyDescent="0.25">
      <c r="A61018">
        <v>-84.482962999999998</v>
      </c>
      <c r="B61018">
        <v>33.808112000000101</v>
      </c>
      <c r="C61018">
        <v>222631243</v>
      </c>
      <c r="D61018" s="1">
        <v>44824</v>
      </c>
      <c r="E61018" t="s">
        <v>112</v>
      </c>
      <c r="F61018">
        <v>2</v>
      </c>
      <c r="G61018">
        <v>1</v>
      </c>
      <c r="H61018">
        <v>103</v>
      </c>
      <c r="I61018" t="s">
        <v>21008</v>
      </c>
      <c r="J61018" t="s">
        <v>60</v>
      </c>
      <c r="K61018" t="s">
        <v>61</v>
      </c>
      <c r="L61018">
        <v>-84.482962999999998</v>
      </c>
      <c r="M61018">
        <v>33.808112000000001</v>
      </c>
      <c r="N61018" t="s">
        <v>1102</v>
      </c>
      <c r="O61018" t="s">
        <v>104</v>
      </c>
    </row>
    <row r="61019" spans="1:15" x14ac:dyDescent="0.25">
      <c r="A61019">
        <v>-84.376088999999993</v>
      </c>
      <c r="B61019">
        <v>33.748717000000099</v>
      </c>
      <c r="C61019">
        <v>222631285</v>
      </c>
      <c r="D61019" s="1">
        <v>44824</v>
      </c>
      <c r="E61019" t="s">
        <v>112</v>
      </c>
      <c r="F61019">
        <v>2</v>
      </c>
      <c r="G61019">
        <v>6</v>
      </c>
      <c r="H61019">
        <v>605</v>
      </c>
      <c r="I61019" t="s">
        <v>4377</v>
      </c>
      <c r="J61019" t="s">
        <v>38</v>
      </c>
      <c r="K61019" t="s">
        <v>39</v>
      </c>
      <c r="L61019">
        <v>-84.376088999999993</v>
      </c>
      <c r="M61019">
        <v>33.748716999999999</v>
      </c>
      <c r="N61019" t="s">
        <v>226</v>
      </c>
      <c r="O61019" t="s">
        <v>30</v>
      </c>
    </row>
    <row r="61020" spans="1:15" x14ac:dyDescent="0.25">
      <c r="A61020">
        <v>-84.399664000000001</v>
      </c>
      <c r="B61020">
        <v>33.864848000000102</v>
      </c>
      <c r="C61020">
        <v>222631319</v>
      </c>
      <c r="D61020" s="1">
        <v>44824</v>
      </c>
      <c r="E61020" t="s">
        <v>13</v>
      </c>
      <c r="F61020">
        <v>3</v>
      </c>
      <c r="G61020">
        <v>2</v>
      </c>
      <c r="H61020">
        <v>202</v>
      </c>
      <c r="I61020" t="s">
        <v>21009</v>
      </c>
      <c r="J61020" t="s">
        <v>72</v>
      </c>
      <c r="K61020" t="s">
        <v>73</v>
      </c>
      <c r="L61020">
        <v>-84.399664000000001</v>
      </c>
      <c r="M61020">
        <v>33.864848000000002</v>
      </c>
      <c r="N61020" t="s">
        <v>439</v>
      </c>
      <c r="O61020" t="s">
        <v>394</v>
      </c>
    </row>
    <row r="61021" spans="1:15" x14ac:dyDescent="0.25">
      <c r="A61021">
        <v>-84.361752999999993</v>
      </c>
      <c r="B61021">
        <v>33.746335000000002</v>
      </c>
      <c r="C61021">
        <v>222631323</v>
      </c>
      <c r="D61021" s="1">
        <v>44824</v>
      </c>
      <c r="E61021" t="s">
        <v>13</v>
      </c>
      <c r="F61021">
        <v>3</v>
      </c>
      <c r="G61021">
        <v>6</v>
      </c>
      <c r="H61021">
        <v>606</v>
      </c>
      <c r="I61021" t="s">
        <v>116</v>
      </c>
      <c r="J61021" t="s">
        <v>320</v>
      </c>
      <c r="K61021" t="s">
        <v>321</v>
      </c>
      <c r="L61021">
        <v>-84.361752999999993</v>
      </c>
      <c r="M61021">
        <v>33.746335000000002</v>
      </c>
      <c r="N61021" t="s">
        <v>117</v>
      </c>
      <c r="O61021" t="s">
        <v>9</v>
      </c>
    </row>
    <row r="61022" spans="1:15" x14ac:dyDescent="0.25">
      <c r="A61022">
        <v>-84.387645000000006</v>
      </c>
      <c r="B61022">
        <v>33.7638660000001</v>
      </c>
      <c r="C61022">
        <v>222631355</v>
      </c>
      <c r="D61022" s="1">
        <v>44824</v>
      </c>
      <c r="E61022" t="s">
        <v>13</v>
      </c>
      <c r="F61022">
        <v>3</v>
      </c>
      <c r="G61022">
        <v>5</v>
      </c>
      <c r="H61022">
        <v>508</v>
      </c>
      <c r="I61022" t="s">
        <v>1905</v>
      </c>
      <c r="J61022" t="s">
        <v>38</v>
      </c>
      <c r="K61022" t="s">
        <v>39</v>
      </c>
      <c r="L61022">
        <v>-84.387645000000006</v>
      </c>
      <c r="M61022">
        <v>33.763866</v>
      </c>
      <c r="N61022" t="s">
        <v>40</v>
      </c>
      <c r="O61022" t="s">
        <v>41</v>
      </c>
    </row>
    <row r="61023" spans="1:15" x14ac:dyDescent="0.25">
      <c r="A61023">
        <v>-84.387588999999906</v>
      </c>
      <c r="B61023">
        <v>33.764029999999998</v>
      </c>
      <c r="C61023">
        <v>222631355</v>
      </c>
      <c r="D61023" s="1">
        <v>44824</v>
      </c>
      <c r="E61023" t="s">
        <v>13</v>
      </c>
      <c r="F61023">
        <v>3</v>
      </c>
      <c r="G61023">
        <v>5</v>
      </c>
      <c r="H61023">
        <v>508</v>
      </c>
      <c r="I61023" t="s">
        <v>1905</v>
      </c>
      <c r="J61023" t="s">
        <v>72</v>
      </c>
      <c r="K61023" t="s">
        <v>73</v>
      </c>
      <c r="L61023">
        <v>-84.387589000000006</v>
      </c>
      <c r="M61023">
        <v>33.764029999999998</v>
      </c>
      <c r="N61023" t="s">
        <v>40</v>
      </c>
      <c r="O61023" t="s">
        <v>41</v>
      </c>
    </row>
    <row r="61024" spans="1:15" x14ac:dyDescent="0.25">
      <c r="A61024">
        <v>-84.368061999999995</v>
      </c>
      <c r="B61024">
        <v>33.672484000000097</v>
      </c>
      <c r="C61024">
        <v>222831057</v>
      </c>
      <c r="D61024" s="1">
        <v>44844</v>
      </c>
      <c r="E61024" t="s">
        <v>36</v>
      </c>
      <c r="F61024">
        <v>4</v>
      </c>
      <c r="G61024">
        <v>3</v>
      </c>
      <c r="H61024">
        <v>313</v>
      </c>
      <c r="I61024" t="s">
        <v>2079</v>
      </c>
      <c r="J61024" t="s">
        <v>60</v>
      </c>
      <c r="K61024" t="s">
        <v>61</v>
      </c>
      <c r="L61024">
        <v>-84.368061999999995</v>
      </c>
      <c r="M61024">
        <v>33.672483999999997</v>
      </c>
      <c r="N61024" t="s">
        <v>499</v>
      </c>
      <c r="O61024" t="s">
        <v>124</v>
      </c>
    </row>
    <row r="61025" spans="1:15" x14ac:dyDescent="0.25">
      <c r="A61025">
        <v>-84.424028000000007</v>
      </c>
      <c r="B61025">
        <v>33.738798000000003</v>
      </c>
      <c r="C61025">
        <v>222831079</v>
      </c>
      <c r="D61025" s="1">
        <v>44844</v>
      </c>
      <c r="E61025" t="s">
        <v>112</v>
      </c>
      <c r="F61025">
        <v>2</v>
      </c>
      <c r="G61025">
        <v>4</v>
      </c>
      <c r="H61025">
        <v>401</v>
      </c>
      <c r="I61025" t="s">
        <v>12393</v>
      </c>
      <c r="J61025" t="s">
        <v>60</v>
      </c>
      <c r="K61025" t="s">
        <v>61</v>
      </c>
      <c r="L61025">
        <v>-84.424028000000007</v>
      </c>
      <c r="M61025">
        <v>33.738798000000003</v>
      </c>
      <c r="N61025" t="s">
        <v>366</v>
      </c>
      <c r="O61025" t="s">
        <v>224</v>
      </c>
    </row>
    <row r="61026" spans="1:15" x14ac:dyDescent="0.25">
      <c r="A61026">
        <v>-84.398346999999902</v>
      </c>
      <c r="B61026">
        <v>33.733027</v>
      </c>
      <c r="C61026">
        <v>222831106</v>
      </c>
      <c r="D61026" s="1">
        <v>44844</v>
      </c>
      <c r="E61026" t="s">
        <v>112</v>
      </c>
      <c r="F61026">
        <v>2</v>
      </c>
      <c r="G61026">
        <v>3</v>
      </c>
      <c r="H61026">
        <v>303</v>
      </c>
      <c r="I61026" t="s">
        <v>14758</v>
      </c>
      <c r="J61026" t="s">
        <v>72</v>
      </c>
      <c r="K61026" t="s">
        <v>73</v>
      </c>
      <c r="L61026">
        <v>-84.398347000000001</v>
      </c>
      <c r="M61026">
        <v>33.733027</v>
      </c>
      <c r="N61026" t="s">
        <v>210</v>
      </c>
      <c r="O61026" t="s">
        <v>18</v>
      </c>
    </row>
    <row r="61027" spans="1:15" x14ac:dyDescent="0.25">
      <c r="A61027">
        <v>-84.411933000000005</v>
      </c>
      <c r="B61027">
        <v>33.803280000000001</v>
      </c>
      <c r="C61027">
        <v>222831131</v>
      </c>
      <c r="D61027" s="1">
        <v>44844</v>
      </c>
      <c r="E61027" t="s">
        <v>112</v>
      </c>
      <c r="F61027">
        <v>2</v>
      </c>
      <c r="G61027">
        <v>2</v>
      </c>
      <c r="H61027">
        <v>204</v>
      </c>
      <c r="I61027" t="s">
        <v>144</v>
      </c>
      <c r="J61027" t="s">
        <v>55</v>
      </c>
      <c r="K61027" t="s">
        <v>56</v>
      </c>
      <c r="L61027">
        <v>-84.411933000000005</v>
      </c>
      <c r="M61027">
        <v>33.803280000000001</v>
      </c>
      <c r="N61027" t="s">
        <v>103</v>
      </c>
      <c r="O61027" t="s">
        <v>104</v>
      </c>
    </row>
    <row r="61028" spans="1:15" x14ac:dyDescent="0.25">
      <c r="A61028">
        <v>-84.395357000000004</v>
      </c>
      <c r="B61028">
        <v>33.756842000000098</v>
      </c>
      <c r="C61028">
        <v>222831152</v>
      </c>
      <c r="D61028" s="1">
        <v>44844</v>
      </c>
      <c r="E61028" t="s">
        <v>112</v>
      </c>
      <c r="F61028">
        <v>2</v>
      </c>
      <c r="G61028">
        <v>5</v>
      </c>
      <c r="H61028">
        <v>507</v>
      </c>
      <c r="I61028" t="s">
        <v>8937</v>
      </c>
      <c r="J61028" t="s">
        <v>7</v>
      </c>
      <c r="K61028" t="s">
        <v>8</v>
      </c>
      <c r="L61028">
        <v>-84.395357000000004</v>
      </c>
      <c r="M61028">
        <v>33.756841999999999</v>
      </c>
      <c r="N61028" t="s">
        <v>40</v>
      </c>
      <c r="O61028" t="s">
        <v>41</v>
      </c>
    </row>
    <row r="61029" spans="1:15" x14ac:dyDescent="0.25">
      <c r="A61029">
        <v>-84.431115000000005</v>
      </c>
      <c r="B61029">
        <v>33.735736000000003</v>
      </c>
      <c r="C61029">
        <v>222831190</v>
      </c>
      <c r="D61029" s="1">
        <v>44844</v>
      </c>
      <c r="E61029" t="s">
        <v>5</v>
      </c>
      <c r="F61029">
        <v>1</v>
      </c>
      <c r="G61029">
        <v>4</v>
      </c>
      <c r="H61029">
        <v>402</v>
      </c>
      <c r="I61029" t="s">
        <v>1987</v>
      </c>
      <c r="J61029" t="s">
        <v>38</v>
      </c>
      <c r="K61029" t="s">
        <v>39</v>
      </c>
      <c r="L61029">
        <v>-84.431115000000005</v>
      </c>
      <c r="M61029">
        <v>33.735736000000003</v>
      </c>
      <c r="N61029" t="s">
        <v>366</v>
      </c>
      <c r="O61029" t="s">
        <v>224</v>
      </c>
    </row>
    <row r="61030" spans="1:15" x14ac:dyDescent="0.25">
      <c r="A61030">
        <v>-84.447835999999896</v>
      </c>
      <c r="B61030">
        <v>33.724522999999998</v>
      </c>
      <c r="C61030">
        <v>222831198</v>
      </c>
      <c r="D61030" s="1">
        <v>44844</v>
      </c>
      <c r="E61030" t="s">
        <v>112</v>
      </c>
      <c r="F61030">
        <v>2</v>
      </c>
      <c r="G61030">
        <v>4</v>
      </c>
      <c r="H61030">
        <v>403</v>
      </c>
      <c r="I61030" t="s">
        <v>21010</v>
      </c>
      <c r="J61030" t="s">
        <v>65</v>
      </c>
      <c r="K61030" t="s">
        <v>66</v>
      </c>
      <c r="L61030">
        <v>-84.447835999999995</v>
      </c>
      <c r="M61030">
        <v>33.724522999999998</v>
      </c>
      <c r="N61030" t="s">
        <v>485</v>
      </c>
      <c r="O61030" t="s">
        <v>89</v>
      </c>
    </row>
    <row r="61031" spans="1:15" x14ac:dyDescent="0.25">
      <c r="A61031">
        <v>-84.379377000000005</v>
      </c>
      <c r="B61031">
        <v>33.838296000000099</v>
      </c>
      <c r="C61031">
        <v>222831276</v>
      </c>
      <c r="D61031" s="1">
        <v>44844</v>
      </c>
      <c r="E61031" t="s">
        <v>112</v>
      </c>
      <c r="F61031">
        <v>2</v>
      </c>
      <c r="G61031">
        <v>2</v>
      </c>
      <c r="H61031">
        <v>206</v>
      </c>
      <c r="I61031" t="s">
        <v>10403</v>
      </c>
      <c r="J61031" t="s">
        <v>21</v>
      </c>
      <c r="K61031" t="s">
        <v>22</v>
      </c>
      <c r="L61031">
        <v>-84.379377000000005</v>
      </c>
      <c r="M61031">
        <v>33.838296</v>
      </c>
      <c r="N61031" t="s">
        <v>121</v>
      </c>
      <c r="O61031" t="s">
        <v>49</v>
      </c>
    </row>
    <row r="61032" spans="1:15" x14ac:dyDescent="0.25">
      <c r="A61032">
        <v>-84.428671999999906</v>
      </c>
      <c r="B61032">
        <v>33.764273000000102</v>
      </c>
      <c r="C61032">
        <v>222831367</v>
      </c>
      <c r="D61032" s="1">
        <v>44844</v>
      </c>
      <c r="E61032" t="s">
        <v>112</v>
      </c>
      <c r="F61032">
        <v>2</v>
      </c>
      <c r="G61032">
        <v>1</v>
      </c>
      <c r="H61032">
        <v>106</v>
      </c>
      <c r="I61032" t="s">
        <v>5900</v>
      </c>
      <c r="J61032" t="s">
        <v>65</v>
      </c>
      <c r="K61032" t="s">
        <v>66</v>
      </c>
      <c r="L61032">
        <v>-84.428672000000006</v>
      </c>
      <c r="M61032">
        <v>33.764273000000003</v>
      </c>
      <c r="N61032" t="s">
        <v>79</v>
      </c>
      <c r="O61032" t="s">
        <v>80</v>
      </c>
    </row>
    <row r="61033" spans="1:15" x14ac:dyDescent="0.25">
      <c r="A61033">
        <v>-84.533328999999995</v>
      </c>
      <c r="B61033">
        <v>33.680571999999998</v>
      </c>
      <c r="C61033">
        <v>222831375</v>
      </c>
      <c r="D61033" s="1">
        <v>44845</v>
      </c>
      <c r="E61033" t="s">
        <v>112</v>
      </c>
      <c r="F61033">
        <v>2</v>
      </c>
      <c r="G61033">
        <v>4</v>
      </c>
      <c r="H61033">
        <v>413</v>
      </c>
      <c r="I61033" t="s">
        <v>21011</v>
      </c>
      <c r="J61033" t="s">
        <v>60</v>
      </c>
      <c r="K61033" t="s">
        <v>61</v>
      </c>
      <c r="L61033">
        <v>-84.533328999999995</v>
      </c>
      <c r="M61033">
        <v>33.680571999999998</v>
      </c>
      <c r="N61033" t="s">
        <v>4013</v>
      </c>
      <c r="O61033" t="s">
        <v>94</v>
      </c>
    </row>
    <row r="61034" spans="1:15" x14ac:dyDescent="0.25">
      <c r="A61034">
        <v>-84.419753</v>
      </c>
      <c r="B61034">
        <v>33.700026999999999</v>
      </c>
      <c r="C61034">
        <v>222831415</v>
      </c>
      <c r="D61034" s="1">
        <v>44844</v>
      </c>
      <c r="E61034" t="s">
        <v>112</v>
      </c>
      <c r="F61034">
        <v>2</v>
      </c>
      <c r="G61034">
        <v>3</v>
      </c>
      <c r="H61034">
        <v>306</v>
      </c>
      <c r="I61034" t="s">
        <v>740</v>
      </c>
      <c r="J61034" t="s">
        <v>21</v>
      </c>
      <c r="K61034" t="s">
        <v>22</v>
      </c>
      <c r="L61034">
        <v>-84.419753</v>
      </c>
      <c r="M61034">
        <v>33.700026999999999</v>
      </c>
      <c r="N61034" t="s">
        <v>159</v>
      </c>
      <c r="O61034" t="s">
        <v>0</v>
      </c>
    </row>
    <row r="61035" spans="1:15" x14ac:dyDescent="0.25">
      <c r="A61035">
        <v>-84.319076999999893</v>
      </c>
      <c r="B61035">
        <v>33.765331000000103</v>
      </c>
      <c r="C61035">
        <v>222831532</v>
      </c>
      <c r="D61035" s="1">
        <v>44844</v>
      </c>
      <c r="E61035" t="s">
        <v>112</v>
      </c>
      <c r="F61035">
        <v>2</v>
      </c>
      <c r="G61035">
        <v>6</v>
      </c>
      <c r="H61035">
        <v>608</v>
      </c>
      <c r="I61035" t="s">
        <v>21012</v>
      </c>
      <c r="J61035" t="s">
        <v>72</v>
      </c>
      <c r="K61035" t="s">
        <v>73</v>
      </c>
      <c r="L61035">
        <v>-84.319076999999993</v>
      </c>
      <c r="M61035">
        <v>33.765331000000003</v>
      </c>
      <c r="N61035" t="s">
        <v>735</v>
      </c>
      <c r="O61035" t="s">
        <v>9</v>
      </c>
    </row>
    <row r="61036" spans="1:15" x14ac:dyDescent="0.25">
      <c r="A61036">
        <v>-84.454139999999896</v>
      </c>
      <c r="B61036">
        <v>33.770101000000103</v>
      </c>
      <c r="C61036">
        <v>222835021</v>
      </c>
      <c r="D61036" s="1">
        <v>44844</v>
      </c>
      <c r="E61036" t="s">
        <v>13</v>
      </c>
      <c r="F61036">
        <v>3</v>
      </c>
      <c r="G61036">
        <v>1</v>
      </c>
      <c r="H61036">
        <v>107</v>
      </c>
      <c r="I61036" t="s">
        <v>21013</v>
      </c>
      <c r="J61036" t="s">
        <v>221</v>
      </c>
      <c r="K61036" t="s">
        <v>222</v>
      </c>
      <c r="L61036">
        <v>-84.454139999999995</v>
      </c>
      <c r="M61036">
        <v>33.770100999999997</v>
      </c>
      <c r="N61036" t="s">
        <v>586</v>
      </c>
      <c r="O61036" t="s">
        <v>24</v>
      </c>
    </row>
    <row r="61037" spans="1:15" x14ac:dyDescent="0.25">
      <c r="A61037">
        <v>-84.386094999999997</v>
      </c>
      <c r="B61037">
        <v>33.835368000000102</v>
      </c>
      <c r="C61037">
        <v>222835022</v>
      </c>
      <c r="D61037" s="1">
        <v>44844</v>
      </c>
      <c r="E61037" t="s">
        <v>25</v>
      </c>
      <c r="F61037">
        <v>6</v>
      </c>
      <c r="G61037">
        <v>2</v>
      </c>
      <c r="H61037">
        <v>206</v>
      </c>
      <c r="I61037" t="s">
        <v>14523</v>
      </c>
      <c r="J61037" t="s">
        <v>43</v>
      </c>
      <c r="K61037" t="s">
        <v>44</v>
      </c>
      <c r="L61037">
        <v>-84.386094999999997</v>
      </c>
      <c r="M61037">
        <v>33.835368000000003</v>
      </c>
      <c r="N61037" t="s">
        <v>130</v>
      </c>
      <c r="O61037" t="s">
        <v>49</v>
      </c>
    </row>
    <row r="61038" spans="1:15" x14ac:dyDescent="0.25">
      <c r="A61038">
        <v>-84.387452999999894</v>
      </c>
      <c r="B61038">
        <v>33.786008000000002</v>
      </c>
      <c r="C61038">
        <v>222835033</v>
      </c>
      <c r="D61038" s="1">
        <v>44844</v>
      </c>
      <c r="E61038" t="s">
        <v>25</v>
      </c>
      <c r="F61038">
        <v>6</v>
      </c>
      <c r="G61038">
        <v>5</v>
      </c>
      <c r="H61038">
        <v>503</v>
      </c>
      <c r="I61038" t="s">
        <v>575</v>
      </c>
      <c r="J61038" t="s">
        <v>43</v>
      </c>
      <c r="K61038" t="s">
        <v>44</v>
      </c>
      <c r="L61038">
        <v>-84.387452999999994</v>
      </c>
      <c r="M61038">
        <v>33.786008000000002</v>
      </c>
      <c r="N61038" t="s">
        <v>62</v>
      </c>
      <c r="O61038" t="s">
        <v>63</v>
      </c>
    </row>
    <row r="61039" spans="1:15" x14ac:dyDescent="0.25">
      <c r="A61039">
        <v>-84.381444000000002</v>
      </c>
      <c r="B61039">
        <v>33.754257000000102</v>
      </c>
      <c r="C61039">
        <v>222835036</v>
      </c>
      <c r="D61039" s="1">
        <v>44844</v>
      </c>
      <c r="E61039" t="s">
        <v>25</v>
      </c>
      <c r="F61039">
        <v>6</v>
      </c>
      <c r="G61039">
        <v>5</v>
      </c>
      <c r="H61039">
        <v>510</v>
      </c>
      <c r="I61039" t="s">
        <v>16701</v>
      </c>
      <c r="J61039" t="s">
        <v>505</v>
      </c>
      <c r="K61039" t="s">
        <v>506</v>
      </c>
      <c r="L61039">
        <v>-84.381444000000002</v>
      </c>
      <c r="M61039">
        <v>33.754257000000003</v>
      </c>
      <c r="N61039" t="s">
        <v>40</v>
      </c>
      <c r="O61039" t="s">
        <v>41</v>
      </c>
    </row>
    <row r="61040" spans="1:15" x14ac:dyDescent="0.25">
      <c r="A61040">
        <v>-84.413032999999999</v>
      </c>
      <c r="B61040">
        <v>33.750562000000102</v>
      </c>
      <c r="C61040">
        <v>222835042</v>
      </c>
      <c r="D61040" s="1">
        <v>44844</v>
      </c>
      <c r="E61040" t="s">
        <v>112</v>
      </c>
      <c r="F61040">
        <v>2</v>
      </c>
      <c r="G61040">
        <v>1</v>
      </c>
      <c r="H61040">
        <v>101</v>
      </c>
      <c r="I61040" t="s">
        <v>5270</v>
      </c>
      <c r="J61040" t="s">
        <v>221</v>
      </c>
      <c r="K61040" t="s">
        <v>222</v>
      </c>
      <c r="L61040">
        <v>-84.413032999999999</v>
      </c>
      <c r="M61040">
        <v>33.750562000000002</v>
      </c>
      <c r="N61040" t="s">
        <v>223</v>
      </c>
      <c r="O61040" t="s">
        <v>224</v>
      </c>
    </row>
    <row r="61041" spans="1:15" x14ac:dyDescent="0.25">
      <c r="A61041">
        <v>-84.406049999999894</v>
      </c>
      <c r="B61041">
        <v>33.679217000000101</v>
      </c>
      <c r="C61041">
        <v>222835048</v>
      </c>
      <c r="D61041" s="1">
        <v>44844</v>
      </c>
      <c r="E61041" t="s">
        <v>36</v>
      </c>
      <c r="F61041">
        <v>4</v>
      </c>
      <c r="G61041">
        <v>3</v>
      </c>
      <c r="H61041">
        <v>311</v>
      </c>
      <c r="I61041" t="s">
        <v>779</v>
      </c>
      <c r="J61041" t="s">
        <v>505</v>
      </c>
      <c r="K61041" t="s">
        <v>506</v>
      </c>
      <c r="L61041">
        <v>-84.406049999999993</v>
      </c>
      <c r="M61041">
        <v>33.679217000000001</v>
      </c>
      <c r="N61041" t="s">
        <v>200</v>
      </c>
      <c r="O61041" t="s">
        <v>0</v>
      </c>
    </row>
    <row r="61042" spans="1:15" x14ac:dyDescent="0.25">
      <c r="A61042">
        <v>-84.345263000000003</v>
      </c>
      <c r="B61042">
        <v>33.740327000000001</v>
      </c>
      <c r="C61042">
        <v>222835063</v>
      </c>
      <c r="D61042" s="1">
        <v>44844</v>
      </c>
      <c r="E61042" t="s">
        <v>36</v>
      </c>
      <c r="F61042">
        <v>4</v>
      </c>
      <c r="G61042">
        <v>6</v>
      </c>
      <c r="H61042">
        <v>612</v>
      </c>
      <c r="I61042" t="s">
        <v>3334</v>
      </c>
      <c r="J61042" t="s">
        <v>43</v>
      </c>
      <c r="K61042" t="s">
        <v>44</v>
      </c>
      <c r="L61042">
        <v>-84.345263000000003</v>
      </c>
      <c r="M61042">
        <v>33.740327000000001</v>
      </c>
      <c r="N61042" t="s">
        <v>29</v>
      </c>
      <c r="O61042" t="s">
        <v>30</v>
      </c>
    </row>
    <row r="61043" spans="1:15" x14ac:dyDescent="0.25">
      <c r="A61043">
        <v>-84.421855999999906</v>
      </c>
      <c r="B61043">
        <v>33.698337000000002</v>
      </c>
      <c r="C61043">
        <v>222631445</v>
      </c>
      <c r="D61043" s="1">
        <v>44824</v>
      </c>
      <c r="E61043" t="s">
        <v>13</v>
      </c>
      <c r="F61043">
        <v>3</v>
      </c>
      <c r="G61043">
        <v>3</v>
      </c>
      <c r="H61043">
        <v>306</v>
      </c>
      <c r="I61043" t="s">
        <v>920</v>
      </c>
      <c r="J61043" t="s">
        <v>72</v>
      </c>
      <c r="K61043" t="s">
        <v>73</v>
      </c>
      <c r="L61043">
        <v>-84.421856000000005</v>
      </c>
      <c r="M61043">
        <v>33.698337000000002</v>
      </c>
      <c r="N61043" t="s">
        <v>159</v>
      </c>
      <c r="O61043" t="s">
        <v>0</v>
      </c>
    </row>
    <row r="61044" spans="1:15" x14ac:dyDescent="0.25">
      <c r="A61044">
        <v>-84.396202000000002</v>
      </c>
      <c r="B61044">
        <v>33.803406000000102</v>
      </c>
      <c r="C61044">
        <v>222631500</v>
      </c>
      <c r="D61044" s="1">
        <v>44824</v>
      </c>
      <c r="E61044" t="s">
        <v>19</v>
      </c>
      <c r="F61044">
        <v>7</v>
      </c>
      <c r="G61044">
        <v>2</v>
      </c>
      <c r="H61044">
        <v>207</v>
      </c>
      <c r="I61044" t="s">
        <v>2384</v>
      </c>
      <c r="J61044" t="s">
        <v>614</v>
      </c>
      <c r="K61044" t="s">
        <v>615</v>
      </c>
      <c r="L61044">
        <v>-84.396202000000002</v>
      </c>
      <c r="M61044">
        <v>33.803406000000003</v>
      </c>
      <c r="N61044" t="s">
        <v>358</v>
      </c>
      <c r="O61044" t="s">
        <v>63</v>
      </c>
    </row>
    <row r="61045" spans="1:15" x14ac:dyDescent="0.25">
      <c r="A61045">
        <v>-84.401313000000002</v>
      </c>
      <c r="B61045">
        <v>33.749615000000098</v>
      </c>
      <c r="C61045">
        <v>222631530</v>
      </c>
      <c r="D61045" s="1">
        <v>44824</v>
      </c>
      <c r="E61045" t="s">
        <v>13</v>
      </c>
      <c r="F61045">
        <v>3</v>
      </c>
      <c r="G61045">
        <v>5</v>
      </c>
      <c r="H61045">
        <v>507</v>
      </c>
      <c r="I61045" t="s">
        <v>1679</v>
      </c>
      <c r="J61045" t="s">
        <v>72</v>
      </c>
      <c r="K61045" t="s">
        <v>73</v>
      </c>
      <c r="L61045">
        <v>-84.401313000000002</v>
      </c>
      <c r="M61045">
        <v>33.749614999999999</v>
      </c>
      <c r="N61045" t="s">
        <v>334</v>
      </c>
      <c r="O61045" t="s">
        <v>41</v>
      </c>
    </row>
    <row r="61046" spans="1:15" x14ac:dyDescent="0.25">
      <c r="A61046">
        <v>-84.395542000000006</v>
      </c>
      <c r="B61046">
        <v>33.792120000000097</v>
      </c>
      <c r="C61046">
        <v>222631563</v>
      </c>
      <c r="D61046" s="1">
        <v>44824</v>
      </c>
      <c r="E61046" t="s">
        <v>13</v>
      </c>
      <c r="F61046">
        <v>3</v>
      </c>
      <c r="G61046">
        <v>5</v>
      </c>
      <c r="H61046">
        <v>501</v>
      </c>
      <c r="I61046" t="s">
        <v>2198</v>
      </c>
      <c r="J61046" t="s">
        <v>55</v>
      </c>
      <c r="K61046" t="s">
        <v>56</v>
      </c>
      <c r="L61046">
        <v>-84.395542000000006</v>
      </c>
      <c r="M61046">
        <v>33.792119999999997</v>
      </c>
      <c r="N61046" t="s">
        <v>497</v>
      </c>
      <c r="O61046" t="s">
        <v>63</v>
      </c>
    </row>
    <row r="61047" spans="1:15" x14ac:dyDescent="0.25">
      <c r="A61047">
        <v>-84.419382999999996</v>
      </c>
      <c r="B61047">
        <v>33.7455</v>
      </c>
      <c r="C61047">
        <v>222631570</v>
      </c>
      <c r="D61047" s="1">
        <v>44824</v>
      </c>
      <c r="E61047" t="s">
        <v>13</v>
      </c>
      <c r="F61047">
        <v>3</v>
      </c>
      <c r="G61047">
        <v>1</v>
      </c>
      <c r="H61047">
        <v>104</v>
      </c>
      <c r="I61047" t="s">
        <v>3008</v>
      </c>
      <c r="J61047" t="s">
        <v>7</v>
      </c>
      <c r="K61047" t="s">
        <v>8</v>
      </c>
      <c r="L61047">
        <v>-84.419382999999996</v>
      </c>
      <c r="M61047">
        <v>33.7455</v>
      </c>
      <c r="N61047" t="s">
        <v>469</v>
      </c>
      <c r="O61047" t="s">
        <v>224</v>
      </c>
    </row>
    <row r="61048" spans="1:15" x14ac:dyDescent="0.25">
      <c r="A61048">
        <v>-84.382015999999993</v>
      </c>
      <c r="B61048">
        <v>33.751847000000097</v>
      </c>
      <c r="C61048">
        <v>222631924</v>
      </c>
      <c r="D61048" s="1">
        <v>44825</v>
      </c>
      <c r="E61048" t="s">
        <v>13</v>
      </c>
      <c r="F61048">
        <v>3</v>
      </c>
      <c r="G61048">
        <v>5</v>
      </c>
      <c r="H61048">
        <v>510</v>
      </c>
      <c r="I61048" t="s">
        <v>811</v>
      </c>
      <c r="J61048" t="s">
        <v>7</v>
      </c>
      <c r="K61048" t="s">
        <v>8</v>
      </c>
      <c r="L61048">
        <v>-84.382015999999993</v>
      </c>
      <c r="M61048">
        <v>33.751846999999998</v>
      </c>
      <c r="N61048" t="s">
        <v>40</v>
      </c>
      <c r="O61048" t="s">
        <v>41</v>
      </c>
    </row>
    <row r="61049" spans="1:15" x14ac:dyDescent="0.25">
      <c r="A61049">
        <v>-84.449329000000006</v>
      </c>
      <c r="B61049">
        <v>33.769743000000098</v>
      </c>
      <c r="C61049">
        <v>222631968</v>
      </c>
      <c r="D61049" s="1">
        <v>44824</v>
      </c>
      <c r="E61049" t="s">
        <v>13</v>
      </c>
      <c r="F61049">
        <v>3</v>
      </c>
      <c r="G61049">
        <v>1</v>
      </c>
      <c r="H61049">
        <v>107</v>
      </c>
      <c r="I61049" t="s">
        <v>21014</v>
      </c>
      <c r="J61049" t="s">
        <v>453</v>
      </c>
      <c r="K61049" t="s">
        <v>454</v>
      </c>
      <c r="L61049">
        <v>-84.449329000000006</v>
      </c>
      <c r="M61049">
        <v>33.769742999999998</v>
      </c>
      <c r="N61049" t="s">
        <v>586</v>
      </c>
      <c r="O61049" t="s">
        <v>24</v>
      </c>
    </row>
    <row r="61050" spans="1:15" x14ac:dyDescent="0.25">
      <c r="A61050">
        <v>-84.389639000000003</v>
      </c>
      <c r="B61050">
        <v>33.781135000000099</v>
      </c>
      <c r="C61050">
        <v>222632218</v>
      </c>
      <c r="D61050" s="1">
        <v>44825</v>
      </c>
      <c r="E61050" t="s">
        <v>13</v>
      </c>
      <c r="F61050">
        <v>3</v>
      </c>
      <c r="G61050">
        <v>5</v>
      </c>
      <c r="H61050">
        <v>503</v>
      </c>
      <c r="I61050" t="s">
        <v>573</v>
      </c>
      <c r="J61050" t="s">
        <v>55</v>
      </c>
      <c r="K61050" t="s">
        <v>56</v>
      </c>
      <c r="L61050">
        <v>-84.389639000000003</v>
      </c>
      <c r="M61050">
        <v>33.781134999999999</v>
      </c>
      <c r="N61050" t="s">
        <v>62</v>
      </c>
      <c r="O61050" t="s">
        <v>63</v>
      </c>
    </row>
    <row r="61051" spans="1:15" x14ac:dyDescent="0.25">
      <c r="A61051">
        <v>-84.394144999999995</v>
      </c>
      <c r="B61051">
        <v>33.736772999999999</v>
      </c>
      <c r="C61051">
        <v>222632280</v>
      </c>
      <c r="D61051" s="1">
        <v>44825</v>
      </c>
      <c r="E61051" t="s">
        <v>13</v>
      </c>
      <c r="F61051">
        <v>3</v>
      </c>
      <c r="G61051">
        <v>3</v>
      </c>
      <c r="H61051">
        <v>303</v>
      </c>
      <c r="I61051" t="s">
        <v>21015</v>
      </c>
      <c r="J61051" t="s">
        <v>65</v>
      </c>
      <c r="K61051" t="s">
        <v>66</v>
      </c>
      <c r="L61051">
        <v>-84.394144999999995</v>
      </c>
      <c r="M61051">
        <v>33.736772999999999</v>
      </c>
      <c r="N61051" t="s">
        <v>210</v>
      </c>
      <c r="O61051" t="s">
        <v>18</v>
      </c>
    </row>
    <row r="61052" spans="1:15" x14ac:dyDescent="0.25">
      <c r="A61052">
        <v>-84.367869999999996</v>
      </c>
      <c r="B61052">
        <v>33.771406000000098</v>
      </c>
      <c r="C61052">
        <v>222640020</v>
      </c>
      <c r="D61052" s="1">
        <v>44825</v>
      </c>
      <c r="E61052" t="s">
        <v>36</v>
      </c>
      <c r="F61052">
        <v>4</v>
      </c>
      <c r="G61052">
        <v>6</v>
      </c>
      <c r="H61052">
        <v>603</v>
      </c>
      <c r="I61052" t="s">
        <v>1086</v>
      </c>
      <c r="J61052" t="s">
        <v>46</v>
      </c>
      <c r="K61052" t="s">
        <v>47</v>
      </c>
      <c r="L61052">
        <v>-84.367869999999996</v>
      </c>
      <c r="M61052">
        <v>33.771405999999999</v>
      </c>
      <c r="N61052" t="s">
        <v>86</v>
      </c>
      <c r="O61052" t="s">
        <v>41</v>
      </c>
    </row>
    <row r="61053" spans="1:15" x14ac:dyDescent="0.25">
      <c r="A61053">
        <v>-84.403814999999994</v>
      </c>
      <c r="B61053">
        <v>33.7458570000001</v>
      </c>
      <c r="C61053">
        <v>222640084</v>
      </c>
      <c r="D61053" s="1">
        <v>44825</v>
      </c>
      <c r="E61053" t="s">
        <v>13</v>
      </c>
      <c r="F61053">
        <v>3</v>
      </c>
      <c r="G61053">
        <v>5</v>
      </c>
      <c r="H61053">
        <v>507</v>
      </c>
      <c r="I61053" t="s">
        <v>872</v>
      </c>
      <c r="J61053" t="s">
        <v>7</v>
      </c>
      <c r="K61053" t="s">
        <v>8</v>
      </c>
      <c r="L61053">
        <v>-84.403814999999994</v>
      </c>
      <c r="M61053">
        <v>33.745857000000001</v>
      </c>
      <c r="N61053" t="s">
        <v>334</v>
      </c>
      <c r="O61053" t="s">
        <v>41</v>
      </c>
    </row>
    <row r="61054" spans="1:15" x14ac:dyDescent="0.25">
      <c r="A61054">
        <v>-84.394628999999995</v>
      </c>
      <c r="B61054">
        <v>33.725920000000002</v>
      </c>
      <c r="C61054">
        <v>222640111</v>
      </c>
      <c r="D61054" s="1">
        <v>44826</v>
      </c>
      <c r="E61054" t="s">
        <v>13</v>
      </c>
      <c r="F61054">
        <v>3</v>
      </c>
      <c r="G61054">
        <v>3</v>
      </c>
      <c r="H61054">
        <v>302</v>
      </c>
      <c r="I61054" t="s">
        <v>21016</v>
      </c>
      <c r="J61054" t="s">
        <v>60</v>
      </c>
      <c r="K61054" t="s">
        <v>61</v>
      </c>
      <c r="L61054">
        <v>-84.394628999999995</v>
      </c>
      <c r="M61054">
        <v>33.725920000000002</v>
      </c>
      <c r="N61054" t="s">
        <v>336</v>
      </c>
      <c r="O61054" t="s">
        <v>18</v>
      </c>
    </row>
    <row r="61055" spans="1:15" x14ac:dyDescent="0.25">
      <c r="A61055">
        <v>-84.378814000000006</v>
      </c>
      <c r="B61055">
        <v>33.782093000000003</v>
      </c>
      <c r="C61055">
        <v>222640187</v>
      </c>
      <c r="D61055" s="1">
        <v>44825</v>
      </c>
      <c r="E61055" t="s">
        <v>36</v>
      </c>
      <c r="F61055">
        <v>4</v>
      </c>
      <c r="G61055">
        <v>5</v>
      </c>
      <c r="H61055">
        <v>502</v>
      </c>
      <c r="I61055" t="s">
        <v>2439</v>
      </c>
      <c r="J61055" t="s">
        <v>72</v>
      </c>
      <c r="K61055" t="s">
        <v>73</v>
      </c>
      <c r="L61055">
        <v>-84.378814000000006</v>
      </c>
      <c r="M61055">
        <v>33.782093000000003</v>
      </c>
      <c r="N61055" t="s">
        <v>62</v>
      </c>
      <c r="O61055" t="s">
        <v>63</v>
      </c>
    </row>
    <row r="61056" spans="1:15" x14ac:dyDescent="0.25">
      <c r="A61056">
        <v>-84.397081</v>
      </c>
      <c r="B61056">
        <v>33.762915000000099</v>
      </c>
      <c r="C61056">
        <v>222640189</v>
      </c>
      <c r="D61056" s="1">
        <v>44825</v>
      </c>
      <c r="E61056" t="s">
        <v>13</v>
      </c>
      <c r="F61056">
        <v>3</v>
      </c>
      <c r="G61056">
        <v>5</v>
      </c>
      <c r="H61056">
        <v>507</v>
      </c>
      <c r="I61056" t="s">
        <v>273</v>
      </c>
      <c r="J61056" t="s">
        <v>72</v>
      </c>
      <c r="K61056" t="s">
        <v>73</v>
      </c>
      <c r="L61056">
        <v>-84.397081</v>
      </c>
      <c r="M61056">
        <v>33.762915</v>
      </c>
      <c r="N61056" t="s">
        <v>40</v>
      </c>
      <c r="O61056" t="s">
        <v>41</v>
      </c>
    </row>
    <row r="61057" spans="1:15" x14ac:dyDescent="0.25">
      <c r="A61057">
        <v>-84.380797000000001</v>
      </c>
      <c r="B61057">
        <v>33.777956000000103</v>
      </c>
      <c r="C61057">
        <v>222640198</v>
      </c>
      <c r="D61057" s="1">
        <v>44825</v>
      </c>
      <c r="E61057" t="s">
        <v>36</v>
      </c>
      <c r="F61057">
        <v>4</v>
      </c>
      <c r="G61057">
        <v>5</v>
      </c>
      <c r="H61057">
        <v>505</v>
      </c>
      <c r="I61057" t="s">
        <v>21017</v>
      </c>
      <c r="J61057" t="s">
        <v>27</v>
      </c>
      <c r="K61057" t="s">
        <v>28</v>
      </c>
      <c r="L61057">
        <v>-84.380797000000001</v>
      </c>
      <c r="M61057">
        <v>33.777956000000003</v>
      </c>
      <c r="N61057" t="s">
        <v>62</v>
      </c>
      <c r="O61057" t="s">
        <v>63</v>
      </c>
    </row>
    <row r="61058" spans="1:15" x14ac:dyDescent="0.25">
      <c r="A61058">
        <v>-84.403448999999995</v>
      </c>
      <c r="B61058">
        <v>33.678670000000103</v>
      </c>
      <c r="C61058">
        <v>222810361</v>
      </c>
      <c r="D61058" s="1">
        <v>44842</v>
      </c>
      <c r="E61058" t="s">
        <v>19</v>
      </c>
      <c r="F61058">
        <v>7</v>
      </c>
      <c r="G61058">
        <v>3</v>
      </c>
      <c r="H61058">
        <v>311</v>
      </c>
      <c r="I61058" t="s">
        <v>21018</v>
      </c>
      <c r="J61058" t="s">
        <v>65</v>
      </c>
      <c r="K61058" t="s">
        <v>66</v>
      </c>
      <c r="L61058">
        <v>-84.403448999999995</v>
      </c>
      <c r="M61058">
        <v>33.678669999999997</v>
      </c>
      <c r="N61058" t="s">
        <v>200</v>
      </c>
      <c r="O61058" t="s">
        <v>0</v>
      </c>
    </row>
    <row r="61059" spans="1:15" x14ac:dyDescent="0.25">
      <c r="A61059">
        <v>-84.401465000000002</v>
      </c>
      <c r="B61059">
        <v>33.742546000000097</v>
      </c>
      <c r="C61059">
        <v>222810425</v>
      </c>
      <c r="D61059" s="1">
        <v>44842</v>
      </c>
      <c r="E61059" t="s">
        <v>19</v>
      </c>
      <c r="F61059">
        <v>7</v>
      </c>
      <c r="G61059">
        <v>3</v>
      </c>
      <c r="H61059">
        <v>303</v>
      </c>
      <c r="I61059" t="s">
        <v>7049</v>
      </c>
      <c r="J61059" t="s">
        <v>65</v>
      </c>
      <c r="K61059" t="s">
        <v>66</v>
      </c>
      <c r="L61059">
        <v>-84.401465000000002</v>
      </c>
      <c r="M61059">
        <v>33.742545999999997</v>
      </c>
      <c r="N61059" t="s">
        <v>210</v>
      </c>
      <c r="O61059" t="s">
        <v>18</v>
      </c>
    </row>
    <row r="61060" spans="1:15" x14ac:dyDescent="0.25">
      <c r="A61060">
        <v>-84.359888999999995</v>
      </c>
      <c r="B61060">
        <v>33.780727000000098</v>
      </c>
      <c r="C61060">
        <v>222810624</v>
      </c>
      <c r="D61060" s="1">
        <v>44843</v>
      </c>
      <c r="E61060" t="s">
        <v>36</v>
      </c>
      <c r="F61060">
        <v>4</v>
      </c>
      <c r="G61060">
        <v>6</v>
      </c>
      <c r="H61060">
        <v>601</v>
      </c>
      <c r="I61060" t="s">
        <v>21019</v>
      </c>
      <c r="J61060" t="s">
        <v>32</v>
      </c>
      <c r="K61060" t="s">
        <v>33</v>
      </c>
      <c r="L61060">
        <v>-84.359888999999995</v>
      </c>
      <c r="M61060">
        <v>33.780726999999999</v>
      </c>
      <c r="N61060" t="s">
        <v>434</v>
      </c>
      <c r="O61060" t="s">
        <v>35</v>
      </c>
    </row>
    <row r="61061" spans="1:15" x14ac:dyDescent="0.25">
      <c r="A61061">
        <v>-84.510728</v>
      </c>
      <c r="B61061">
        <v>33.656355000000097</v>
      </c>
      <c r="C61061">
        <v>222810633</v>
      </c>
      <c r="D61061" s="1">
        <v>44842</v>
      </c>
      <c r="E61061" t="s">
        <v>19</v>
      </c>
      <c r="F61061">
        <v>7</v>
      </c>
      <c r="G61061">
        <v>4</v>
      </c>
      <c r="H61061">
        <v>414</v>
      </c>
      <c r="I61061" t="s">
        <v>516</v>
      </c>
      <c r="J61061" t="s">
        <v>55</v>
      </c>
      <c r="K61061" t="s">
        <v>56</v>
      </c>
      <c r="L61061">
        <v>-84.510728</v>
      </c>
      <c r="M61061">
        <v>33.656354999999998</v>
      </c>
      <c r="N61061" t="s">
        <v>431</v>
      </c>
      <c r="O61061" t="s">
        <v>94</v>
      </c>
    </row>
    <row r="61062" spans="1:15" x14ac:dyDescent="0.25">
      <c r="A61062">
        <v>-84.451018000000005</v>
      </c>
      <c r="B61062">
        <v>33.700335000000102</v>
      </c>
      <c r="C61062">
        <v>222810719</v>
      </c>
      <c r="D61062" s="1">
        <v>44842</v>
      </c>
      <c r="E61062" t="s">
        <v>25</v>
      </c>
      <c r="F61062">
        <v>6</v>
      </c>
      <c r="G61062">
        <v>4</v>
      </c>
      <c r="H61062">
        <v>410</v>
      </c>
      <c r="I61062" t="s">
        <v>695</v>
      </c>
      <c r="J61062" t="s">
        <v>72</v>
      </c>
      <c r="K61062" t="s">
        <v>73</v>
      </c>
      <c r="L61062">
        <v>-84.451018000000005</v>
      </c>
      <c r="M61062">
        <v>33.700335000000003</v>
      </c>
      <c r="N61062" t="s">
        <v>696</v>
      </c>
      <c r="O61062" t="s">
        <v>137</v>
      </c>
    </row>
    <row r="61063" spans="1:15" x14ac:dyDescent="0.25">
      <c r="A61063">
        <v>-84.501486999999898</v>
      </c>
      <c r="B61063">
        <v>33.7721090000001</v>
      </c>
      <c r="C61063">
        <v>222810722</v>
      </c>
      <c r="D61063" s="1">
        <v>44843</v>
      </c>
      <c r="E61063" t="s">
        <v>19</v>
      </c>
      <c r="F61063">
        <v>7</v>
      </c>
      <c r="G61063">
        <v>1</v>
      </c>
      <c r="H61063">
        <v>114</v>
      </c>
      <c r="I61063" t="s">
        <v>5896</v>
      </c>
      <c r="J61063" t="s">
        <v>505</v>
      </c>
      <c r="K61063" t="s">
        <v>506</v>
      </c>
      <c r="L61063">
        <v>-84.501486999999997</v>
      </c>
      <c r="M61063">
        <v>33.772109</v>
      </c>
      <c r="N61063" t="s">
        <v>416</v>
      </c>
      <c r="O61063" t="s">
        <v>127</v>
      </c>
    </row>
    <row r="61064" spans="1:15" x14ac:dyDescent="0.25">
      <c r="A61064">
        <v>-84.389983000000001</v>
      </c>
      <c r="B61064">
        <v>33.737698000000101</v>
      </c>
      <c r="C61064">
        <v>222810777</v>
      </c>
      <c r="D61064" s="1">
        <v>44842</v>
      </c>
      <c r="E61064" t="s">
        <v>19</v>
      </c>
      <c r="F61064">
        <v>7</v>
      </c>
      <c r="G61064">
        <v>3</v>
      </c>
      <c r="H61064">
        <v>304</v>
      </c>
      <c r="I61064" t="s">
        <v>7945</v>
      </c>
      <c r="J61064" t="s">
        <v>46</v>
      </c>
      <c r="K61064" t="s">
        <v>47</v>
      </c>
      <c r="L61064">
        <v>-84.389983000000001</v>
      </c>
      <c r="M61064">
        <v>33.737698000000002</v>
      </c>
      <c r="N61064" t="s">
        <v>195</v>
      </c>
      <c r="O61064" t="s">
        <v>18</v>
      </c>
    </row>
    <row r="61065" spans="1:15" x14ac:dyDescent="0.25">
      <c r="A61065">
        <v>-84.372146000000001</v>
      </c>
      <c r="B61065">
        <v>33.754298000000098</v>
      </c>
      <c r="C61065">
        <v>222810791</v>
      </c>
      <c r="D61065" s="1">
        <v>44842</v>
      </c>
      <c r="E61065" t="s">
        <v>19</v>
      </c>
      <c r="F61065">
        <v>7</v>
      </c>
      <c r="G61065">
        <v>6</v>
      </c>
      <c r="H61065">
        <v>604</v>
      </c>
      <c r="I61065" t="s">
        <v>21020</v>
      </c>
      <c r="J61065" t="s">
        <v>38</v>
      </c>
      <c r="K61065" t="s">
        <v>39</v>
      </c>
      <c r="L61065">
        <v>-84.372146000000001</v>
      </c>
      <c r="M61065">
        <v>33.754297999999999</v>
      </c>
      <c r="N61065" t="s">
        <v>86</v>
      </c>
      <c r="O61065" t="s">
        <v>41</v>
      </c>
    </row>
    <row r="61066" spans="1:15" x14ac:dyDescent="0.25">
      <c r="A61066">
        <v>-84.407724999999999</v>
      </c>
      <c r="B61066">
        <v>33.778070000000099</v>
      </c>
      <c r="C61066">
        <v>222810853</v>
      </c>
      <c r="D61066" s="1">
        <v>44842</v>
      </c>
      <c r="E61066" t="s">
        <v>19</v>
      </c>
      <c r="F61066">
        <v>7</v>
      </c>
      <c r="G61066">
        <v>5</v>
      </c>
      <c r="H61066">
        <v>504</v>
      </c>
      <c r="I61066" t="s">
        <v>1235</v>
      </c>
      <c r="J61066" t="s">
        <v>55</v>
      </c>
      <c r="K61066" t="s">
        <v>56</v>
      </c>
      <c r="L61066">
        <v>-84.407724999999999</v>
      </c>
      <c r="M61066">
        <v>33.77807</v>
      </c>
      <c r="N61066" t="s">
        <v>990</v>
      </c>
      <c r="O61066" t="s">
        <v>63</v>
      </c>
    </row>
    <row r="61067" spans="1:15" x14ac:dyDescent="0.25">
      <c r="A61067">
        <v>-84.413987000000006</v>
      </c>
      <c r="B61067">
        <v>33.703576000000098</v>
      </c>
      <c r="C61067">
        <v>222810882</v>
      </c>
      <c r="D61067" s="1">
        <v>44842</v>
      </c>
      <c r="E61067" t="s">
        <v>25</v>
      </c>
      <c r="F61067">
        <v>6</v>
      </c>
      <c r="G61067">
        <v>3</v>
      </c>
      <c r="H61067">
        <v>306</v>
      </c>
      <c r="I61067" t="s">
        <v>21021</v>
      </c>
      <c r="J61067" t="s">
        <v>46</v>
      </c>
      <c r="K61067" t="s">
        <v>47</v>
      </c>
      <c r="L61067">
        <v>-84.413987000000006</v>
      </c>
      <c r="M61067">
        <v>33.703575999999998</v>
      </c>
      <c r="N61067" t="s">
        <v>159</v>
      </c>
      <c r="O61067" t="s">
        <v>0</v>
      </c>
    </row>
    <row r="61068" spans="1:15" x14ac:dyDescent="0.25">
      <c r="A61068">
        <v>-84.414570999999995</v>
      </c>
      <c r="B61068">
        <v>33.755037000000101</v>
      </c>
      <c r="C61068">
        <v>222810892</v>
      </c>
      <c r="D61068" s="1">
        <v>44842</v>
      </c>
      <c r="E61068" t="s">
        <v>19</v>
      </c>
      <c r="F61068">
        <v>7</v>
      </c>
      <c r="G61068">
        <v>1</v>
      </c>
      <c r="H61068">
        <v>102</v>
      </c>
      <c r="I61068" t="s">
        <v>7789</v>
      </c>
      <c r="J61068" t="s">
        <v>55</v>
      </c>
      <c r="K61068" t="s">
        <v>56</v>
      </c>
      <c r="L61068">
        <v>-84.414570999999995</v>
      </c>
      <c r="M61068">
        <v>33.755037000000002</v>
      </c>
      <c r="N61068" t="s">
        <v>11</v>
      </c>
      <c r="O61068" t="s">
        <v>12</v>
      </c>
    </row>
    <row r="61069" spans="1:15" x14ac:dyDescent="0.25">
      <c r="A61069">
        <v>-84.414087999999893</v>
      </c>
      <c r="B61069">
        <v>33.755386999999999</v>
      </c>
      <c r="C61069">
        <v>222811056</v>
      </c>
      <c r="D61069" s="1">
        <v>44842</v>
      </c>
      <c r="E61069" t="s">
        <v>19</v>
      </c>
      <c r="F61069">
        <v>7</v>
      </c>
      <c r="G61069">
        <v>1</v>
      </c>
      <c r="H61069">
        <v>102</v>
      </c>
      <c r="I61069" t="s">
        <v>5452</v>
      </c>
      <c r="J61069" t="s">
        <v>55</v>
      </c>
      <c r="K61069" t="s">
        <v>56</v>
      </c>
      <c r="L61069">
        <v>-84.414088000000007</v>
      </c>
      <c r="M61069">
        <v>33.755386999999999</v>
      </c>
      <c r="N61069" t="s">
        <v>11</v>
      </c>
      <c r="O61069" t="s">
        <v>12</v>
      </c>
    </row>
    <row r="61070" spans="1:15" x14ac:dyDescent="0.25">
      <c r="A61070">
        <v>-84.398285000000001</v>
      </c>
      <c r="B61070">
        <v>33.791097999999998</v>
      </c>
      <c r="C61070">
        <v>222811155</v>
      </c>
      <c r="D61070" s="1">
        <v>44842</v>
      </c>
      <c r="E61070" t="s">
        <v>19</v>
      </c>
      <c r="F61070">
        <v>7</v>
      </c>
      <c r="G61070">
        <v>5</v>
      </c>
      <c r="H61070">
        <v>501</v>
      </c>
      <c r="I61070" t="s">
        <v>12650</v>
      </c>
      <c r="J61070" t="s">
        <v>614</v>
      </c>
      <c r="K61070" t="s">
        <v>615</v>
      </c>
      <c r="L61070">
        <v>-84.398285000000001</v>
      </c>
      <c r="M61070">
        <v>33.791097999999998</v>
      </c>
      <c r="N61070" t="s">
        <v>497</v>
      </c>
      <c r="O61070" t="s">
        <v>63</v>
      </c>
    </row>
    <row r="61071" spans="1:15" x14ac:dyDescent="0.25">
      <c r="A61071">
        <v>-84.375901999999897</v>
      </c>
      <c r="B61071">
        <v>33.6917690000001</v>
      </c>
      <c r="C61071">
        <v>222811168</v>
      </c>
      <c r="D61071" s="1">
        <v>44842</v>
      </c>
      <c r="E61071" t="s">
        <v>19</v>
      </c>
      <c r="F61071">
        <v>7</v>
      </c>
      <c r="G61071">
        <v>3</v>
      </c>
      <c r="H61071">
        <v>310</v>
      </c>
      <c r="I61071" t="s">
        <v>21022</v>
      </c>
      <c r="J61071" t="s">
        <v>65</v>
      </c>
      <c r="K61071" t="s">
        <v>66</v>
      </c>
      <c r="L61071">
        <v>-84.375901999999996</v>
      </c>
      <c r="M61071">
        <v>33.691769000000001</v>
      </c>
      <c r="N61071" t="s">
        <v>2066</v>
      </c>
      <c r="O61071" t="s">
        <v>124</v>
      </c>
    </row>
    <row r="61072" spans="1:15" x14ac:dyDescent="0.25">
      <c r="A61072">
        <v>-84.416420000000002</v>
      </c>
      <c r="B61072">
        <v>33.780616000000101</v>
      </c>
      <c r="C61072">
        <v>222811213</v>
      </c>
      <c r="D61072" s="1">
        <v>44842</v>
      </c>
      <c r="E61072" t="s">
        <v>19</v>
      </c>
      <c r="F61072">
        <v>7</v>
      </c>
      <c r="G61072">
        <v>5</v>
      </c>
      <c r="H61072">
        <v>506</v>
      </c>
      <c r="I61072" t="s">
        <v>3427</v>
      </c>
      <c r="J61072" t="s">
        <v>7</v>
      </c>
      <c r="K61072" t="s">
        <v>8</v>
      </c>
      <c r="L61072">
        <v>-84.416420000000002</v>
      </c>
      <c r="M61072">
        <v>33.780616000000002</v>
      </c>
      <c r="N61072" t="s">
        <v>110</v>
      </c>
      <c r="O61072" t="s">
        <v>12</v>
      </c>
    </row>
    <row r="61073" spans="1:15" x14ac:dyDescent="0.25">
      <c r="A61073">
        <v>-84.414007999999995</v>
      </c>
      <c r="B61073">
        <v>33.767036000000097</v>
      </c>
      <c r="C61073">
        <v>222811240</v>
      </c>
      <c r="D61073" s="1">
        <v>44842</v>
      </c>
      <c r="E61073" t="s">
        <v>19</v>
      </c>
      <c r="F61073">
        <v>7</v>
      </c>
      <c r="G61073">
        <v>5</v>
      </c>
      <c r="H61073">
        <v>506</v>
      </c>
      <c r="I61073" t="s">
        <v>21023</v>
      </c>
      <c r="J61073" t="s">
        <v>46</v>
      </c>
      <c r="K61073" t="s">
        <v>47</v>
      </c>
      <c r="L61073">
        <v>-84.414007999999995</v>
      </c>
      <c r="M61073">
        <v>33.767035999999997</v>
      </c>
      <c r="N61073" t="s">
        <v>110</v>
      </c>
      <c r="O61073" t="s">
        <v>12</v>
      </c>
    </row>
    <row r="61074" spans="1:15" x14ac:dyDescent="0.25">
      <c r="A61074">
        <v>-84.499285999999998</v>
      </c>
      <c r="B61074">
        <v>33.760820000000002</v>
      </c>
      <c r="C61074">
        <v>222811303</v>
      </c>
      <c r="D61074" s="1">
        <v>44842</v>
      </c>
      <c r="E61074" t="s">
        <v>19</v>
      </c>
      <c r="F61074">
        <v>7</v>
      </c>
      <c r="G61074">
        <v>1</v>
      </c>
      <c r="H61074">
        <v>111</v>
      </c>
      <c r="I61074" t="s">
        <v>21024</v>
      </c>
      <c r="J61074" t="s">
        <v>65</v>
      </c>
      <c r="K61074" t="s">
        <v>66</v>
      </c>
      <c r="L61074">
        <v>-84.499285999999998</v>
      </c>
      <c r="M61074">
        <v>33.760820000000002</v>
      </c>
      <c r="N61074" t="s">
        <v>745</v>
      </c>
      <c r="O61074" t="s">
        <v>127</v>
      </c>
    </row>
    <row r="61075" spans="1:15" x14ac:dyDescent="0.25">
      <c r="A61075">
        <v>-84.400408999999996</v>
      </c>
      <c r="B61075">
        <v>33.783437999999997</v>
      </c>
      <c r="C61075">
        <v>222811311</v>
      </c>
      <c r="D61075" s="1">
        <v>44842</v>
      </c>
      <c r="E61075" t="s">
        <v>19</v>
      </c>
      <c r="F61075">
        <v>7</v>
      </c>
      <c r="G61075">
        <v>5</v>
      </c>
      <c r="H61075">
        <v>501</v>
      </c>
      <c r="I61075" t="s">
        <v>21025</v>
      </c>
      <c r="J61075" t="s">
        <v>43</v>
      </c>
      <c r="K61075" t="s">
        <v>44</v>
      </c>
      <c r="L61075">
        <v>-84.400408999999996</v>
      </c>
      <c r="M61075">
        <v>33.783437999999997</v>
      </c>
      <c r="N61075" t="s">
        <v>82</v>
      </c>
      <c r="O61075" t="s">
        <v>63</v>
      </c>
    </row>
    <row r="61076" spans="1:15" x14ac:dyDescent="0.25">
      <c r="A61076">
        <v>-84.358042999999995</v>
      </c>
      <c r="B61076">
        <v>33.825071999999999</v>
      </c>
      <c r="C61076">
        <v>222811339</v>
      </c>
      <c r="D61076" s="1">
        <v>44842</v>
      </c>
      <c r="E61076" t="s">
        <v>19</v>
      </c>
      <c r="F61076">
        <v>7</v>
      </c>
      <c r="G61076">
        <v>2</v>
      </c>
      <c r="H61076">
        <v>210</v>
      </c>
      <c r="I61076" t="s">
        <v>403</v>
      </c>
      <c r="J61076" t="s">
        <v>65</v>
      </c>
      <c r="K61076" t="s">
        <v>66</v>
      </c>
      <c r="L61076">
        <v>-84.358042999999995</v>
      </c>
      <c r="M61076">
        <v>33.825071999999999</v>
      </c>
      <c r="N61076" t="s">
        <v>253</v>
      </c>
      <c r="O61076" t="s">
        <v>49</v>
      </c>
    </row>
    <row r="61077" spans="1:15" x14ac:dyDescent="0.25">
      <c r="A61077">
        <v>-84.375203999999897</v>
      </c>
      <c r="B61077">
        <v>33.838368000000102</v>
      </c>
      <c r="C61077">
        <v>222835087</v>
      </c>
      <c r="D61077" s="1">
        <v>44844</v>
      </c>
      <c r="E61077" t="s">
        <v>25</v>
      </c>
      <c r="F61077">
        <v>6</v>
      </c>
      <c r="G61077">
        <v>2</v>
      </c>
      <c r="H61077">
        <v>206</v>
      </c>
      <c r="I61077" t="s">
        <v>11157</v>
      </c>
      <c r="J61077" t="s">
        <v>43</v>
      </c>
      <c r="K61077" t="s">
        <v>44</v>
      </c>
      <c r="L61077">
        <v>-84.375203999999997</v>
      </c>
      <c r="M61077">
        <v>33.838368000000003</v>
      </c>
      <c r="N61077" t="s">
        <v>121</v>
      </c>
      <c r="O61077" t="s">
        <v>49</v>
      </c>
    </row>
    <row r="61078" spans="1:15" x14ac:dyDescent="0.25">
      <c r="A61078">
        <v>-84.466472999999993</v>
      </c>
      <c r="B61078">
        <v>33.637293000000099</v>
      </c>
      <c r="C61078">
        <v>222838026</v>
      </c>
      <c r="D61078" s="1">
        <v>44844</v>
      </c>
      <c r="E61078" t="s">
        <v>36</v>
      </c>
      <c r="F61078">
        <v>4</v>
      </c>
      <c r="G61078">
        <v>7</v>
      </c>
      <c r="H61078">
        <v>707</v>
      </c>
      <c r="I61078" t="s">
        <v>1270</v>
      </c>
      <c r="J61078" t="s">
        <v>43</v>
      </c>
      <c r="K61078" t="s">
        <v>44</v>
      </c>
      <c r="L61078">
        <v>-84.466472999999993</v>
      </c>
      <c r="M61078">
        <v>33.637293</v>
      </c>
      <c r="N61078" t="s">
        <v>10</v>
      </c>
      <c r="O61078" t="s">
        <v>10</v>
      </c>
    </row>
    <row r="61079" spans="1:15" x14ac:dyDescent="0.25">
      <c r="A61079">
        <v>-84.468073999999902</v>
      </c>
      <c r="B61079">
        <v>33.638990999999997</v>
      </c>
      <c r="C61079">
        <v>222838028</v>
      </c>
      <c r="D61079" s="1">
        <v>44844</v>
      </c>
      <c r="E61079" t="s">
        <v>13</v>
      </c>
      <c r="F61079">
        <v>3</v>
      </c>
      <c r="G61079">
        <v>7</v>
      </c>
      <c r="H61079">
        <v>707</v>
      </c>
      <c r="I61079" t="s">
        <v>3135</v>
      </c>
      <c r="J61079" t="s">
        <v>43</v>
      </c>
      <c r="K61079" t="s">
        <v>44</v>
      </c>
      <c r="L61079">
        <v>-84.468074000000001</v>
      </c>
      <c r="M61079">
        <v>33.638990999999997</v>
      </c>
      <c r="N61079" t="s">
        <v>10</v>
      </c>
      <c r="O61079" t="s">
        <v>10</v>
      </c>
    </row>
    <row r="61080" spans="1:15" x14ac:dyDescent="0.25">
      <c r="A61080">
        <v>-84.488287999999997</v>
      </c>
      <c r="B61080">
        <v>33.753276999999997</v>
      </c>
      <c r="C61080">
        <v>222840006</v>
      </c>
      <c r="D61080" s="1">
        <v>44845</v>
      </c>
      <c r="E61080" t="s">
        <v>13</v>
      </c>
      <c r="F61080">
        <v>3</v>
      </c>
      <c r="G61080">
        <v>1</v>
      </c>
      <c r="H61080">
        <v>111</v>
      </c>
      <c r="I61080" t="s">
        <v>21026</v>
      </c>
      <c r="J61080" t="s">
        <v>60</v>
      </c>
      <c r="K61080" t="s">
        <v>61</v>
      </c>
      <c r="L61080">
        <v>-84.488287999999997</v>
      </c>
      <c r="M61080">
        <v>33.753276999999997</v>
      </c>
      <c r="N61080" t="s">
        <v>10</v>
      </c>
      <c r="O61080" t="s">
        <v>58</v>
      </c>
    </row>
    <row r="61081" spans="1:15" x14ac:dyDescent="0.25">
      <c r="A61081">
        <v>-84.420256999999907</v>
      </c>
      <c r="B61081">
        <v>33.74015</v>
      </c>
      <c r="C61081">
        <v>222840021</v>
      </c>
      <c r="D61081" s="1">
        <v>44845</v>
      </c>
      <c r="E61081" t="s">
        <v>13</v>
      </c>
      <c r="F61081">
        <v>3</v>
      </c>
      <c r="G61081">
        <v>4</v>
      </c>
      <c r="H61081">
        <v>401</v>
      </c>
      <c r="I61081" t="s">
        <v>21027</v>
      </c>
      <c r="J61081" t="s">
        <v>38</v>
      </c>
      <c r="K61081" t="s">
        <v>39</v>
      </c>
      <c r="L61081">
        <v>-84.420257000000007</v>
      </c>
      <c r="M61081">
        <v>33.74015</v>
      </c>
      <c r="N61081" t="s">
        <v>366</v>
      </c>
      <c r="O61081" t="s">
        <v>224</v>
      </c>
    </row>
    <row r="61082" spans="1:15" x14ac:dyDescent="0.25">
      <c r="A61082">
        <v>-84.470275000000001</v>
      </c>
      <c r="B61082">
        <v>33.752795999999996</v>
      </c>
      <c r="C61082">
        <v>222840093</v>
      </c>
      <c r="D61082" s="1">
        <v>44845</v>
      </c>
      <c r="E61082" t="s">
        <v>13</v>
      </c>
      <c r="F61082">
        <v>3</v>
      </c>
      <c r="G61082">
        <v>4</v>
      </c>
      <c r="H61082">
        <v>405</v>
      </c>
      <c r="I61082" t="s">
        <v>12400</v>
      </c>
      <c r="J61082" t="s">
        <v>65</v>
      </c>
      <c r="K61082" t="s">
        <v>66</v>
      </c>
      <c r="L61082">
        <v>-84.470275000000001</v>
      </c>
      <c r="M61082">
        <v>33.752795999999996</v>
      </c>
      <c r="N61082" t="s">
        <v>134</v>
      </c>
      <c r="O61082" t="s">
        <v>58</v>
      </c>
    </row>
    <row r="61083" spans="1:15" x14ac:dyDescent="0.25">
      <c r="A61083">
        <v>-84.510606999999894</v>
      </c>
      <c r="B61083">
        <v>33.734366000000101</v>
      </c>
      <c r="C61083">
        <v>222840373</v>
      </c>
      <c r="D61083" s="1">
        <v>44845</v>
      </c>
      <c r="E61083" t="s">
        <v>112</v>
      </c>
      <c r="F61083">
        <v>2</v>
      </c>
      <c r="G61083">
        <v>4</v>
      </c>
      <c r="H61083">
        <v>407</v>
      </c>
      <c r="I61083" t="s">
        <v>1491</v>
      </c>
      <c r="J61083" t="s">
        <v>60</v>
      </c>
      <c r="K61083" t="s">
        <v>61</v>
      </c>
      <c r="L61083">
        <v>-84.510606999999993</v>
      </c>
      <c r="M61083">
        <v>33.734366000000001</v>
      </c>
      <c r="N61083" t="s">
        <v>244</v>
      </c>
      <c r="O61083" t="s">
        <v>127</v>
      </c>
    </row>
    <row r="61084" spans="1:15" x14ac:dyDescent="0.25">
      <c r="A61084">
        <v>-84.407358000000002</v>
      </c>
      <c r="B61084">
        <v>33.679741999999997</v>
      </c>
      <c r="C61084">
        <v>222840405</v>
      </c>
      <c r="D61084" s="1">
        <v>44845</v>
      </c>
      <c r="E61084" t="s">
        <v>112</v>
      </c>
      <c r="F61084">
        <v>2</v>
      </c>
      <c r="G61084">
        <v>3</v>
      </c>
      <c r="H61084">
        <v>311</v>
      </c>
      <c r="I61084" t="s">
        <v>1240</v>
      </c>
      <c r="J61084" t="s">
        <v>193</v>
      </c>
      <c r="K61084" t="s">
        <v>194</v>
      </c>
      <c r="L61084">
        <v>-84.407358000000002</v>
      </c>
      <c r="M61084">
        <v>33.679741999999997</v>
      </c>
      <c r="N61084" t="s">
        <v>200</v>
      </c>
      <c r="O61084" t="s">
        <v>0</v>
      </c>
    </row>
    <row r="61085" spans="1:15" x14ac:dyDescent="0.25">
      <c r="A61085">
        <v>-84.390032000000005</v>
      </c>
      <c r="B61085">
        <v>33.713895000000001</v>
      </c>
      <c r="C61085">
        <v>222840448</v>
      </c>
      <c r="D61085" s="1">
        <v>44845</v>
      </c>
      <c r="E61085" t="s">
        <v>13</v>
      </c>
      <c r="F61085">
        <v>3</v>
      </c>
      <c r="G61085">
        <v>3</v>
      </c>
      <c r="H61085">
        <v>305</v>
      </c>
      <c r="I61085" t="s">
        <v>521</v>
      </c>
      <c r="J61085" t="s">
        <v>72</v>
      </c>
      <c r="K61085" t="s">
        <v>73</v>
      </c>
      <c r="L61085">
        <v>-84.390032000000005</v>
      </c>
      <c r="M61085">
        <v>33.713895000000001</v>
      </c>
      <c r="N61085" t="s">
        <v>522</v>
      </c>
      <c r="O61085" t="s">
        <v>1</v>
      </c>
    </row>
    <row r="61086" spans="1:15" x14ac:dyDescent="0.25">
      <c r="A61086">
        <v>-84.399488000000005</v>
      </c>
      <c r="B61086">
        <v>33.795405000000102</v>
      </c>
      <c r="C61086">
        <v>222840522</v>
      </c>
      <c r="D61086" s="1">
        <v>44845</v>
      </c>
      <c r="E61086" t="s">
        <v>112</v>
      </c>
      <c r="F61086">
        <v>2</v>
      </c>
      <c r="G61086">
        <v>2</v>
      </c>
      <c r="H61086">
        <v>207</v>
      </c>
      <c r="I61086" t="s">
        <v>691</v>
      </c>
      <c r="J61086" t="s">
        <v>320</v>
      </c>
      <c r="K61086" t="s">
        <v>321</v>
      </c>
      <c r="L61086">
        <v>-84.399488000000005</v>
      </c>
      <c r="M61086">
        <v>33.795405000000002</v>
      </c>
      <c r="N61086" t="s">
        <v>188</v>
      </c>
      <c r="O61086" t="s">
        <v>63</v>
      </c>
    </row>
    <row r="61087" spans="1:15" x14ac:dyDescent="0.25">
      <c r="A61087">
        <v>-84.398285000000001</v>
      </c>
      <c r="B61087">
        <v>33.791097999999998</v>
      </c>
      <c r="C61087">
        <v>222840557</v>
      </c>
      <c r="D61087" s="1">
        <v>44845</v>
      </c>
      <c r="E61087" t="s">
        <v>13</v>
      </c>
      <c r="F61087">
        <v>3</v>
      </c>
      <c r="G61087">
        <v>5</v>
      </c>
      <c r="H61087">
        <v>501</v>
      </c>
      <c r="I61087" t="s">
        <v>12650</v>
      </c>
      <c r="J61087" t="s">
        <v>193</v>
      </c>
      <c r="K61087" t="s">
        <v>194</v>
      </c>
      <c r="L61087">
        <v>-84.398285000000001</v>
      </c>
      <c r="M61087">
        <v>33.791097999999998</v>
      </c>
      <c r="N61087" t="s">
        <v>497</v>
      </c>
      <c r="O61087" t="s">
        <v>63</v>
      </c>
    </row>
    <row r="61088" spans="1:15" x14ac:dyDescent="0.25">
      <c r="A61088">
        <v>-84.387867999999997</v>
      </c>
      <c r="B61088">
        <v>33.739677999999998</v>
      </c>
      <c r="C61088">
        <v>222840588</v>
      </c>
      <c r="D61088" s="1">
        <v>44845</v>
      </c>
      <c r="E61088" t="s">
        <v>112</v>
      </c>
      <c r="F61088">
        <v>2</v>
      </c>
      <c r="G61088">
        <v>3</v>
      </c>
      <c r="H61088">
        <v>304</v>
      </c>
      <c r="I61088" t="s">
        <v>7945</v>
      </c>
      <c r="J61088" t="s">
        <v>38</v>
      </c>
      <c r="K61088" t="s">
        <v>39</v>
      </c>
      <c r="L61088">
        <v>-84.387867999999997</v>
      </c>
      <c r="M61088">
        <v>33.739677999999998</v>
      </c>
      <c r="N61088" t="s">
        <v>195</v>
      </c>
      <c r="O61088" t="s">
        <v>18</v>
      </c>
    </row>
    <row r="61089" spans="1:15" x14ac:dyDescent="0.25">
      <c r="A61089">
        <v>-84.381174999999999</v>
      </c>
      <c r="B61089">
        <v>33.770384999999997</v>
      </c>
      <c r="C61089">
        <v>222840676</v>
      </c>
      <c r="D61089" s="1">
        <v>44845</v>
      </c>
      <c r="E61089" t="s">
        <v>13</v>
      </c>
      <c r="F61089">
        <v>3</v>
      </c>
      <c r="G61089">
        <v>6</v>
      </c>
      <c r="H61089">
        <v>603</v>
      </c>
      <c r="I61089" t="s">
        <v>242</v>
      </c>
      <c r="J61089" t="s">
        <v>55</v>
      </c>
      <c r="K61089" t="s">
        <v>56</v>
      </c>
      <c r="L61089">
        <v>-84.381174999999999</v>
      </c>
      <c r="M61089">
        <v>33.770384999999997</v>
      </c>
      <c r="N61089" t="s">
        <v>86</v>
      </c>
      <c r="O61089" t="s">
        <v>41</v>
      </c>
    </row>
    <row r="61090" spans="1:15" x14ac:dyDescent="0.25">
      <c r="A61090">
        <v>-84.350622000000001</v>
      </c>
      <c r="B61090">
        <v>33.697457</v>
      </c>
      <c r="C61090">
        <v>222840759</v>
      </c>
      <c r="D61090" s="1">
        <v>44845</v>
      </c>
      <c r="E61090" t="s">
        <v>13</v>
      </c>
      <c r="F61090">
        <v>3</v>
      </c>
      <c r="G61090">
        <v>3</v>
      </c>
      <c r="H61090">
        <v>308</v>
      </c>
      <c r="I61090" t="s">
        <v>21028</v>
      </c>
      <c r="J61090" t="s">
        <v>38</v>
      </c>
      <c r="K61090" t="s">
        <v>39</v>
      </c>
      <c r="L61090">
        <v>-84.350622000000001</v>
      </c>
      <c r="M61090">
        <v>33.697457</v>
      </c>
      <c r="N61090" t="s">
        <v>285</v>
      </c>
      <c r="O61090" t="s">
        <v>124</v>
      </c>
    </row>
    <row r="61091" spans="1:15" x14ac:dyDescent="0.25">
      <c r="A61091">
        <v>-84.314908999999901</v>
      </c>
      <c r="B61091">
        <v>33.739536999999999</v>
      </c>
      <c r="C61091">
        <v>222840812</v>
      </c>
      <c r="D61091" s="1">
        <v>44845</v>
      </c>
      <c r="E61091" t="s">
        <v>25</v>
      </c>
      <c r="F61091">
        <v>6</v>
      </c>
      <c r="G61091">
        <v>6</v>
      </c>
      <c r="H61091">
        <v>611</v>
      </c>
      <c r="I61091" t="s">
        <v>9383</v>
      </c>
      <c r="J61091" t="s">
        <v>46</v>
      </c>
      <c r="K61091" t="s">
        <v>47</v>
      </c>
      <c r="L61091">
        <v>-84.314909</v>
      </c>
      <c r="M61091">
        <v>33.739536999999999</v>
      </c>
      <c r="N61091" t="s">
        <v>10</v>
      </c>
      <c r="O61091" t="s">
        <v>53</v>
      </c>
    </row>
    <row r="61092" spans="1:15" x14ac:dyDescent="0.25">
      <c r="A61092">
        <v>-84.367458999999897</v>
      </c>
      <c r="B61092">
        <v>33.821434000000103</v>
      </c>
      <c r="C61092">
        <v>222840906</v>
      </c>
      <c r="D61092" s="1">
        <v>44845</v>
      </c>
      <c r="E61092" t="s">
        <v>13</v>
      </c>
      <c r="F61092">
        <v>3</v>
      </c>
      <c r="G61092">
        <v>2</v>
      </c>
      <c r="H61092">
        <v>211</v>
      </c>
      <c r="I61092" t="s">
        <v>13464</v>
      </c>
      <c r="J61092" t="s">
        <v>60</v>
      </c>
      <c r="K61092" t="s">
        <v>61</v>
      </c>
      <c r="L61092">
        <v>-84.367458999999997</v>
      </c>
      <c r="M61092">
        <v>33.821434000000004</v>
      </c>
      <c r="N61092" t="s">
        <v>295</v>
      </c>
      <c r="O61092" t="s">
        <v>49</v>
      </c>
    </row>
    <row r="61093" spans="1:15" x14ac:dyDescent="0.25">
      <c r="A61093">
        <v>-84.414128999999903</v>
      </c>
      <c r="B61093">
        <v>33.738420000000097</v>
      </c>
      <c r="C61093">
        <v>222840946</v>
      </c>
      <c r="D61093" s="1">
        <v>44845</v>
      </c>
      <c r="E61093" t="s">
        <v>13</v>
      </c>
      <c r="F61093">
        <v>3</v>
      </c>
      <c r="G61093">
        <v>4</v>
      </c>
      <c r="H61093">
        <v>401</v>
      </c>
      <c r="I61093" t="s">
        <v>21029</v>
      </c>
      <c r="J61093" t="s">
        <v>21</v>
      </c>
      <c r="K61093" t="s">
        <v>22</v>
      </c>
      <c r="L61093">
        <v>-84.414129000000003</v>
      </c>
      <c r="M61093">
        <v>33.738419999999998</v>
      </c>
      <c r="N61093" t="s">
        <v>366</v>
      </c>
      <c r="O61093" t="s">
        <v>224</v>
      </c>
    </row>
    <row r="61094" spans="1:15" x14ac:dyDescent="0.25">
      <c r="A61094">
        <v>-84.511422999999994</v>
      </c>
      <c r="B61094">
        <v>33.701557999999999</v>
      </c>
      <c r="C61094">
        <v>222841015</v>
      </c>
      <c r="D61094" s="1">
        <v>44845</v>
      </c>
      <c r="E61094" t="s">
        <v>36</v>
      </c>
      <c r="F61094">
        <v>4</v>
      </c>
      <c r="G61094">
        <v>4</v>
      </c>
      <c r="H61094">
        <v>412</v>
      </c>
      <c r="I61094" t="s">
        <v>21030</v>
      </c>
      <c r="J61094" t="s">
        <v>7</v>
      </c>
      <c r="K61094" t="s">
        <v>8</v>
      </c>
      <c r="L61094">
        <v>-84.511422999999994</v>
      </c>
      <c r="M61094">
        <v>33.701557999999999</v>
      </c>
      <c r="N61094" t="s">
        <v>638</v>
      </c>
      <c r="O61094" t="s">
        <v>94</v>
      </c>
    </row>
    <row r="61095" spans="1:15" x14ac:dyDescent="0.25">
      <c r="A61095">
        <v>-84.366885999999994</v>
      </c>
      <c r="B61095">
        <v>33.824946000000097</v>
      </c>
      <c r="C61095">
        <v>222841016</v>
      </c>
      <c r="D61095" s="1">
        <v>44845</v>
      </c>
      <c r="E61095" t="s">
        <v>25</v>
      </c>
      <c r="F61095">
        <v>6</v>
      </c>
      <c r="G61095">
        <v>2</v>
      </c>
      <c r="H61095">
        <v>211</v>
      </c>
      <c r="I61095" t="s">
        <v>294</v>
      </c>
      <c r="J61095" t="s">
        <v>7</v>
      </c>
      <c r="K61095" t="s">
        <v>8</v>
      </c>
      <c r="L61095">
        <v>-84.366885999999994</v>
      </c>
      <c r="M61095">
        <v>33.824945999999997</v>
      </c>
      <c r="N61095" t="s">
        <v>295</v>
      </c>
      <c r="O61095" t="s">
        <v>49</v>
      </c>
    </row>
    <row r="61096" spans="1:15" x14ac:dyDescent="0.25">
      <c r="A61096">
        <v>-84.362351000000004</v>
      </c>
      <c r="B61096">
        <v>33.851655999999998</v>
      </c>
      <c r="C61096">
        <v>222811384</v>
      </c>
      <c r="D61096" s="1">
        <v>44842</v>
      </c>
      <c r="E61096" t="s">
        <v>19</v>
      </c>
      <c r="F61096">
        <v>7</v>
      </c>
      <c r="G61096">
        <v>2</v>
      </c>
      <c r="H61096">
        <v>208</v>
      </c>
      <c r="I61096" t="s">
        <v>1326</v>
      </c>
      <c r="J61096" t="s">
        <v>55</v>
      </c>
      <c r="K61096" t="s">
        <v>56</v>
      </c>
      <c r="L61096">
        <v>-84.362351000000004</v>
      </c>
      <c r="M61096">
        <v>33.851655999999998</v>
      </c>
      <c r="N61096" t="s">
        <v>171</v>
      </c>
      <c r="O61096" t="s">
        <v>49</v>
      </c>
    </row>
    <row r="61097" spans="1:15" x14ac:dyDescent="0.25">
      <c r="A61097">
        <v>-84.344644000000002</v>
      </c>
      <c r="B61097">
        <v>33.745926000000097</v>
      </c>
      <c r="C61097">
        <v>222811508</v>
      </c>
      <c r="D61097" s="1">
        <v>44842</v>
      </c>
      <c r="E61097" t="s">
        <v>19</v>
      </c>
      <c r="F61097">
        <v>7</v>
      </c>
      <c r="G61097">
        <v>6</v>
      </c>
      <c r="H61097">
        <v>609</v>
      </c>
      <c r="I61097" t="s">
        <v>17832</v>
      </c>
      <c r="J61097" t="s">
        <v>60</v>
      </c>
      <c r="K61097" t="s">
        <v>61</v>
      </c>
      <c r="L61097">
        <v>-84.344644000000002</v>
      </c>
      <c r="M61097">
        <v>33.745925999999997</v>
      </c>
      <c r="N61097" t="s">
        <v>198</v>
      </c>
      <c r="O61097" t="s">
        <v>53</v>
      </c>
    </row>
    <row r="61098" spans="1:15" x14ac:dyDescent="0.25">
      <c r="A61098">
        <v>-84.378079999999997</v>
      </c>
      <c r="B61098">
        <v>33.751361000000003</v>
      </c>
      <c r="C61098">
        <v>222811636</v>
      </c>
      <c r="D61098" s="1">
        <v>44842</v>
      </c>
      <c r="E61098" t="s">
        <v>13</v>
      </c>
      <c r="F61098">
        <v>3</v>
      </c>
      <c r="G61098">
        <v>6</v>
      </c>
      <c r="H61098">
        <v>604</v>
      </c>
      <c r="I61098" t="s">
        <v>1509</v>
      </c>
      <c r="J61098" t="s">
        <v>43</v>
      </c>
      <c r="K61098" t="s">
        <v>44</v>
      </c>
      <c r="L61098">
        <v>-84.378079999999997</v>
      </c>
      <c r="M61098">
        <v>33.751361000000003</v>
      </c>
      <c r="N61098" t="s">
        <v>165</v>
      </c>
      <c r="O61098" t="s">
        <v>41</v>
      </c>
    </row>
    <row r="61099" spans="1:15" x14ac:dyDescent="0.25">
      <c r="A61099">
        <v>-84.365638000000004</v>
      </c>
      <c r="B61099">
        <v>33.855274000000101</v>
      </c>
      <c r="C61099">
        <v>222811806</v>
      </c>
      <c r="D61099" s="1">
        <v>44842</v>
      </c>
      <c r="E61099" t="s">
        <v>19</v>
      </c>
      <c r="F61099">
        <v>7</v>
      </c>
      <c r="G61099">
        <v>2</v>
      </c>
      <c r="H61099">
        <v>209</v>
      </c>
      <c r="I61099" t="s">
        <v>21031</v>
      </c>
      <c r="J61099" t="s">
        <v>60</v>
      </c>
      <c r="K61099" t="s">
        <v>61</v>
      </c>
      <c r="L61099">
        <v>-84.365638000000004</v>
      </c>
      <c r="M61099">
        <v>33.855274000000001</v>
      </c>
      <c r="N61099" t="s">
        <v>171</v>
      </c>
      <c r="O61099" t="s">
        <v>49</v>
      </c>
    </row>
    <row r="61100" spans="1:15" x14ac:dyDescent="0.25">
      <c r="A61100">
        <v>-84.387913999999995</v>
      </c>
      <c r="B61100">
        <v>33.667631999999998</v>
      </c>
      <c r="C61100">
        <v>222811946</v>
      </c>
      <c r="D61100" s="1">
        <v>44843</v>
      </c>
      <c r="E61100" t="s">
        <v>19</v>
      </c>
      <c r="F61100">
        <v>7</v>
      </c>
      <c r="G61100">
        <v>3</v>
      </c>
      <c r="H61100">
        <v>312</v>
      </c>
      <c r="I61100" t="s">
        <v>15683</v>
      </c>
      <c r="J61100" t="s">
        <v>21</v>
      </c>
      <c r="K61100" t="s">
        <v>22</v>
      </c>
      <c r="L61100">
        <v>-84.387913999999995</v>
      </c>
      <c r="M61100">
        <v>33.667631999999998</v>
      </c>
      <c r="N61100" t="s">
        <v>123</v>
      </c>
      <c r="O61100" t="s">
        <v>124</v>
      </c>
    </row>
    <row r="61101" spans="1:15" x14ac:dyDescent="0.25">
      <c r="A61101">
        <v>-84.468666999999996</v>
      </c>
      <c r="B61101">
        <v>33.745655000000099</v>
      </c>
      <c r="C61101">
        <v>222812024</v>
      </c>
      <c r="D61101" s="1">
        <v>44843</v>
      </c>
      <c r="E61101" t="s">
        <v>19</v>
      </c>
      <c r="F61101">
        <v>7</v>
      </c>
      <c r="G61101">
        <v>4</v>
      </c>
      <c r="H61101">
        <v>405</v>
      </c>
      <c r="I61101" t="s">
        <v>21032</v>
      </c>
      <c r="J61101" t="s">
        <v>65</v>
      </c>
      <c r="K61101" t="s">
        <v>66</v>
      </c>
      <c r="L61101">
        <v>-84.468666999999996</v>
      </c>
      <c r="M61101">
        <v>33.745654999999999</v>
      </c>
      <c r="N61101" t="s">
        <v>473</v>
      </c>
      <c r="O61101" t="s">
        <v>58</v>
      </c>
    </row>
    <row r="61102" spans="1:15" x14ac:dyDescent="0.25">
      <c r="A61102">
        <v>-84.472615000000005</v>
      </c>
      <c r="B61102">
        <v>33.769433999999997</v>
      </c>
      <c r="C61102">
        <v>222820117</v>
      </c>
      <c r="D61102" s="1">
        <v>44843</v>
      </c>
      <c r="E61102" t="s">
        <v>25</v>
      </c>
      <c r="F61102">
        <v>6</v>
      </c>
      <c r="G61102">
        <v>1</v>
      </c>
      <c r="H61102">
        <v>112</v>
      </c>
      <c r="I61102" t="s">
        <v>20201</v>
      </c>
      <c r="J61102" t="s">
        <v>65</v>
      </c>
      <c r="K61102" t="s">
        <v>66</v>
      </c>
      <c r="L61102">
        <v>-84.472615000000005</v>
      </c>
      <c r="M61102">
        <v>33.769433999999997</v>
      </c>
      <c r="N61102" t="s">
        <v>57</v>
      </c>
      <c r="O61102" t="s">
        <v>58</v>
      </c>
    </row>
    <row r="61103" spans="1:15" x14ac:dyDescent="0.25">
      <c r="A61103">
        <v>-84.375460000000004</v>
      </c>
      <c r="B61103">
        <v>33.752758999999998</v>
      </c>
      <c r="C61103">
        <v>222820132</v>
      </c>
      <c r="D61103" s="1">
        <v>44843</v>
      </c>
      <c r="E61103" t="s">
        <v>19</v>
      </c>
      <c r="F61103">
        <v>7</v>
      </c>
      <c r="G61103">
        <v>6</v>
      </c>
      <c r="H61103">
        <v>604</v>
      </c>
      <c r="I61103" t="s">
        <v>20803</v>
      </c>
      <c r="J61103" t="s">
        <v>72</v>
      </c>
      <c r="K61103" t="s">
        <v>73</v>
      </c>
      <c r="L61103">
        <v>-84.375460000000004</v>
      </c>
      <c r="M61103">
        <v>33.752758999999998</v>
      </c>
      <c r="N61103" t="s">
        <v>165</v>
      </c>
      <c r="O61103" t="s">
        <v>41</v>
      </c>
    </row>
    <row r="61104" spans="1:15" x14ac:dyDescent="0.25">
      <c r="A61104">
        <v>-84.402934999999999</v>
      </c>
      <c r="B61104">
        <v>33.741577000000099</v>
      </c>
      <c r="C61104">
        <v>222820160</v>
      </c>
      <c r="D61104" s="1">
        <v>44845</v>
      </c>
      <c r="E61104" t="s">
        <v>5</v>
      </c>
      <c r="F61104">
        <v>1</v>
      </c>
      <c r="G61104">
        <v>3</v>
      </c>
      <c r="H61104">
        <v>303</v>
      </c>
      <c r="I61104" t="s">
        <v>21033</v>
      </c>
      <c r="J61104" t="s">
        <v>60</v>
      </c>
      <c r="K61104" t="s">
        <v>61</v>
      </c>
      <c r="L61104">
        <v>-84.402934999999999</v>
      </c>
      <c r="M61104">
        <v>33.741576999999999</v>
      </c>
      <c r="N61104" t="s">
        <v>210</v>
      </c>
      <c r="O61104" t="s">
        <v>18</v>
      </c>
    </row>
    <row r="61105" spans="1:15" x14ac:dyDescent="0.25">
      <c r="A61105">
        <v>-84.410173999999998</v>
      </c>
      <c r="B61105">
        <v>33.702785000000098</v>
      </c>
      <c r="C61105">
        <v>222820266</v>
      </c>
      <c r="D61105" s="1">
        <v>44843</v>
      </c>
      <c r="E61105" t="s">
        <v>5</v>
      </c>
      <c r="F61105">
        <v>1</v>
      </c>
      <c r="G61105">
        <v>3</v>
      </c>
      <c r="H61105">
        <v>306</v>
      </c>
      <c r="I61105" t="s">
        <v>986</v>
      </c>
      <c r="J61105" t="s">
        <v>38</v>
      </c>
      <c r="K61105" t="s">
        <v>39</v>
      </c>
      <c r="L61105">
        <v>-84.410173999999998</v>
      </c>
      <c r="M61105">
        <v>33.702784999999999</v>
      </c>
      <c r="N61105" t="s">
        <v>159</v>
      </c>
      <c r="O61105" t="s">
        <v>0</v>
      </c>
    </row>
    <row r="61106" spans="1:15" x14ac:dyDescent="0.25">
      <c r="A61106">
        <v>-84.407216999999903</v>
      </c>
      <c r="B61106">
        <v>33.683793000000001</v>
      </c>
      <c r="C61106">
        <v>222820298</v>
      </c>
      <c r="D61106" s="1">
        <v>44845</v>
      </c>
      <c r="E61106" t="s">
        <v>5</v>
      </c>
      <c r="F61106">
        <v>1</v>
      </c>
      <c r="G61106">
        <v>3</v>
      </c>
      <c r="H61106">
        <v>309</v>
      </c>
      <c r="I61106" t="s">
        <v>6064</v>
      </c>
      <c r="J61106" t="s">
        <v>72</v>
      </c>
      <c r="K61106" t="s">
        <v>73</v>
      </c>
      <c r="L61106">
        <v>-84.407217000000003</v>
      </c>
      <c r="M61106">
        <v>33.683793000000001</v>
      </c>
      <c r="N61106" t="s">
        <v>291</v>
      </c>
      <c r="O61106" t="s">
        <v>0</v>
      </c>
    </row>
    <row r="61107" spans="1:15" x14ac:dyDescent="0.25">
      <c r="A61107">
        <v>-84.461794999999896</v>
      </c>
      <c r="B61107">
        <v>33.819090000000102</v>
      </c>
      <c r="C61107">
        <v>222820308</v>
      </c>
      <c r="D61107" s="1">
        <v>44843</v>
      </c>
      <c r="E61107" t="s">
        <v>5</v>
      </c>
      <c r="F61107">
        <v>1</v>
      </c>
      <c r="G61107">
        <v>1</v>
      </c>
      <c r="H61107">
        <v>103</v>
      </c>
      <c r="I61107" t="s">
        <v>1941</v>
      </c>
      <c r="J61107" t="s">
        <v>65</v>
      </c>
      <c r="K61107" t="s">
        <v>66</v>
      </c>
      <c r="L61107">
        <v>-84.461794999999995</v>
      </c>
      <c r="M61107">
        <v>33.819090000000003</v>
      </c>
      <c r="N61107" t="s">
        <v>349</v>
      </c>
      <c r="O61107" t="s">
        <v>104</v>
      </c>
    </row>
    <row r="61108" spans="1:15" x14ac:dyDescent="0.25">
      <c r="A61108">
        <v>-84.457733000000005</v>
      </c>
      <c r="B61108">
        <v>33.700581000000099</v>
      </c>
      <c r="C61108">
        <v>222820413</v>
      </c>
      <c r="D61108" s="1">
        <v>44843</v>
      </c>
      <c r="E61108" t="s">
        <v>19</v>
      </c>
      <c r="F61108">
        <v>7</v>
      </c>
      <c r="G61108">
        <v>4</v>
      </c>
      <c r="H61108">
        <v>410</v>
      </c>
      <c r="I61108" t="s">
        <v>1048</v>
      </c>
      <c r="J61108" t="s">
        <v>7</v>
      </c>
      <c r="K61108" t="s">
        <v>8</v>
      </c>
      <c r="L61108">
        <v>-84.457733000000005</v>
      </c>
      <c r="M61108">
        <v>33.700581</v>
      </c>
      <c r="N61108" t="s">
        <v>140</v>
      </c>
      <c r="O61108" t="s">
        <v>137</v>
      </c>
    </row>
    <row r="61109" spans="1:15" x14ac:dyDescent="0.25">
      <c r="A61109">
        <v>-84.365226999999905</v>
      </c>
      <c r="B61109">
        <v>33.848628000000097</v>
      </c>
      <c r="C61109">
        <v>222820433</v>
      </c>
      <c r="D61109" s="1">
        <v>44843</v>
      </c>
      <c r="E61109" t="s">
        <v>5</v>
      </c>
      <c r="F61109">
        <v>1</v>
      </c>
      <c r="G61109">
        <v>2</v>
      </c>
      <c r="H61109">
        <v>210</v>
      </c>
      <c r="I61109" t="s">
        <v>590</v>
      </c>
      <c r="J61109" t="s">
        <v>228</v>
      </c>
      <c r="K61109" t="s">
        <v>229</v>
      </c>
      <c r="L61109">
        <v>-84.365227000000004</v>
      </c>
      <c r="M61109">
        <v>33.848627999999998</v>
      </c>
      <c r="N61109" t="s">
        <v>173</v>
      </c>
      <c r="O61109" t="s">
        <v>49</v>
      </c>
    </row>
    <row r="61110" spans="1:15" x14ac:dyDescent="0.25">
      <c r="A61110">
        <v>-84.309390999999906</v>
      </c>
      <c r="B61110">
        <v>33.750894000000102</v>
      </c>
      <c r="C61110">
        <v>222820559</v>
      </c>
      <c r="D61110" s="1">
        <v>44843</v>
      </c>
      <c r="E61110" t="s">
        <v>19</v>
      </c>
      <c r="F61110">
        <v>7</v>
      </c>
      <c r="G61110">
        <v>6</v>
      </c>
      <c r="H61110">
        <v>611</v>
      </c>
      <c r="I61110" t="s">
        <v>2057</v>
      </c>
      <c r="J61110" t="s">
        <v>320</v>
      </c>
      <c r="K61110" t="s">
        <v>321</v>
      </c>
      <c r="L61110">
        <v>-84.309391000000005</v>
      </c>
      <c r="M61110">
        <v>33.750894000000002</v>
      </c>
      <c r="N61110" t="s">
        <v>414</v>
      </c>
      <c r="O61110" t="s">
        <v>53</v>
      </c>
    </row>
    <row r="61111" spans="1:15" x14ac:dyDescent="0.25">
      <c r="A61111">
        <v>-84.369215999999895</v>
      </c>
      <c r="B61111">
        <v>33.782229000000001</v>
      </c>
      <c r="C61111">
        <v>222820650</v>
      </c>
      <c r="D61111" s="1">
        <v>44843</v>
      </c>
      <c r="E61111" t="s">
        <v>50</v>
      </c>
      <c r="F61111">
        <v>5</v>
      </c>
      <c r="G61111">
        <v>5</v>
      </c>
      <c r="H61111">
        <v>502</v>
      </c>
      <c r="I61111" t="s">
        <v>2278</v>
      </c>
      <c r="J61111" t="s">
        <v>38</v>
      </c>
      <c r="K61111" t="s">
        <v>39</v>
      </c>
      <c r="L61111">
        <v>-84.369215999999994</v>
      </c>
      <c r="M61111">
        <v>33.782229000000001</v>
      </c>
      <c r="N61111" t="s">
        <v>10</v>
      </c>
      <c r="O61111" t="s">
        <v>63</v>
      </c>
    </row>
    <row r="61112" spans="1:15" x14ac:dyDescent="0.25">
      <c r="A61112">
        <v>-84.392658999999995</v>
      </c>
      <c r="B61112">
        <v>33.799359000000003</v>
      </c>
      <c r="C61112">
        <v>222820769</v>
      </c>
      <c r="D61112" s="1">
        <v>44843</v>
      </c>
      <c r="E61112" t="s">
        <v>5</v>
      </c>
      <c r="F61112">
        <v>1</v>
      </c>
      <c r="G61112">
        <v>2</v>
      </c>
      <c r="H61112">
        <v>207</v>
      </c>
      <c r="I61112" t="s">
        <v>21034</v>
      </c>
      <c r="J61112" t="s">
        <v>7</v>
      </c>
      <c r="K61112" t="s">
        <v>8</v>
      </c>
      <c r="L61112">
        <v>-84.392658999999995</v>
      </c>
      <c r="M61112">
        <v>33.799359000000003</v>
      </c>
      <c r="N61112" t="s">
        <v>658</v>
      </c>
      <c r="O61112" t="s">
        <v>63</v>
      </c>
    </row>
    <row r="61113" spans="1:15" x14ac:dyDescent="0.25">
      <c r="A61113">
        <v>-84.388145999999907</v>
      </c>
      <c r="B61113">
        <v>33.770228000000003</v>
      </c>
      <c r="C61113">
        <v>222820843</v>
      </c>
      <c r="D61113" s="1">
        <v>44843</v>
      </c>
      <c r="E61113" t="s">
        <v>5</v>
      </c>
      <c r="F61113">
        <v>1</v>
      </c>
      <c r="G61113">
        <v>5</v>
      </c>
      <c r="H61113">
        <v>509</v>
      </c>
      <c r="I61113" t="s">
        <v>1713</v>
      </c>
      <c r="J61113" t="s">
        <v>60</v>
      </c>
      <c r="K61113" t="s">
        <v>61</v>
      </c>
      <c r="L61113">
        <v>-84.388146000000006</v>
      </c>
      <c r="M61113">
        <v>33.770228000000003</v>
      </c>
      <c r="N61113" t="s">
        <v>40</v>
      </c>
      <c r="O61113" t="s">
        <v>41</v>
      </c>
    </row>
    <row r="61114" spans="1:15" x14ac:dyDescent="0.25">
      <c r="A61114">
        <v>-84.478207999999896</v>
      </c>
      <c r="B61114">
        <v>33.812688999999999</v>
      </c>
      <c r="C61114">
        <v>222820875</v>
      </c>
      <c r="D61114" s="1">
        <v>44843</v>
      </c>
      <c r="E61114" t="s">
        <v>19</v>
      </c>
      <c r="F61114">
        <v>7</v>
      </c>
      <c r="G61114">
        <v>1</v>
      </c>
      <c r="H61114">
        <v>103</v>
      </c>
      <c r="I61114" t="s">
        <v>21035</v>
      </c>
      <c r="J61114" t="s">
        <v>320</v>
      </c>
      <c r="K61114" t="s">
        <v>321</v>
      </c>
      <c r="L61114">
        <v>-84.478207999999995</v>
      </c>
      <c r="M61114">
        <v>33.812688999999999</v>
      </c>
      <c r="N61114" t="s">
        <v>1102</v>
      </c>
      <c r="O61114" t="s">
        <v>104</v>
      </c>
    </row>
    <row r="61115" spans="1:15" x14ac:dyDescent="0.25">
      <c r="A61115">
        <v>-84.455455000000001</v>
      </c>
      <c r="B61115">
        <v>33.778015000000003</v>
      </c>
      <c r="C61115">
        <v>222820992</v>
      </c>
      <c r="D61115" s="1">
        <v>44843</v>
      </c>
      <c r="E61115" t="s">
        <v>5</v>
      </c>
      <c r="F61115">
        <v>1</v>
      </c>
      <c r="G61115">
        <v>1</v>
      </c>
      <c r="H61115">
        <v>109</v>
      </c>
      <c r="I61115" t="s">
        <v>21036</v>
      </c>
      <c r="J61115" t="s">
        <v>38</v>
      </c>
      <c r="K61115" t="s">
        <v>39</v>
      </c>
      <c r="L61115">
        <v>-84.455455000000001</v>
      </c>
      <c r="M61115">
        <v>33.778015000000003</v>
      </c>
      <c r="N61115" t="s">
        <v>586</v>
      </c>
      <c r="O61115" t="s">
        <v>24</v>
      </c>
    </row>
    <row r="61116" spans="1:15" x14ac:dyDescent="0.25">
      <c r="A61116">
        <v>-84.503201000000004</v>
      </c>
      <c r="B61116">
        <v>33.763714</v>
      </c>
      <c r="C61116">
        <v>222821034</v>
      </c>
      <c r="D61116" s="1">
        <v>44843</v>
      </c>
      <c r="E61116" t="s">
        <v>5</v>
      </c>
      <c r="F61116">
        <v>1</v>
      </c>
      <c r="G61116">
        <v>1</v>
      </c>
      <c r="H61116">
        <v>111</v>
      </c>
      <c r="I61116" t="s">
        <v>21037</v>
      </c>
      <c r="J61116" t="s">
        <v>7</v>
      </c>
      <c r="K61116" t="s">
        <v>8</v>
      </c>
      <c r="L61116">
        <v>-84.503201000000004</v>
      </c>
      <c r="M61116">
        <v>33.763714</v>
      </c>
      <c r="N61116" t="s">
        <v>375</v>
      </c>
      <c r="O61116" t="s">
        <v>127</v>
      </c>
    </row>
    <row r="61117" spans="1:15" x14ac:dyDescent="0.25">
      <c r="A61117">
        <v>-84.382729999999995</v>
      </c>
      <c r="B61117">
        <v>33.779992999999997</v>
      </c>
      <c r="C61117">
        <v>222821070</v>
      </c>
      <c r="D61117" s="1">
        <v>44843</v>
      </c>
      <c r="E61117" t="s">
        <v>19</v>
      </c>
      <c r="F61117">
        <v>7</v>
      </c>
      <c r="G61117">
        <v>5</v>
      </c>
      <c r="H61117">
        <v>503</v>
      </c>
      <c r="I61117" t="s">
        <v>11503</v>
      </c>
      <c r="J61117" t="s">
        <v>65</v>
      </c>
      <c r="K61117" t="s">
        <v>66</v>
      </c>
      <c r="L61117">
        <v>-84.382729999999995</v>
      </c>
      <c r="M61117">
        <v>33.779992999999997</v>
      </c>
      <c r="N61117" t="s">
        <v>62</v>
      </c>
      <c r="O61117" t="s">
        <v>63</v>
      </c>
    </row>
    <row r="61118" spans="1:15" x14ac:dyDescent="0.25">
      <c r="A61118">
        <v>-84.402677999999995</v>
      </c>
      <c r="B61118">
        <v>33.738014000000099</v>
      </c>
      <c r="C61118">
        <v>222821086</v>
      </c>
      <c r="D61118" s="1">
        <v>44843</v>
      </c>
      <c r="E61118" t="s">
        <v>5</v>
      </c>
      <c r="F61118">
        <v>1</v>
      </c>
      <c r="G61118">
        <v>3</v>
      </c>
      <c r="H61118">
        <v>303</v>
      </c>
      <c r="I61118" t="s">
        <v>609</v>
      </c>
      <c r="J61118" t="s">
        <v>60</v>
      </c>
      <c r="K61118" t="s">
        <v>61</v>
      </c>
      <c r="L61118">
        <v>-84.402677999999995</v>
      </c>
      <c r="M61118">
        <v>33.738014</v>
      </c>
      <c r="N61118" t="s">
        <v>210</v>
      </c>
      <c r="O61118" t="s">
        <v>18</v>
      </c>
    </row>
    <row r="61119" spans="1:15" x14ac:dyDescent="0.25">
      <c r="A61119">
        <v>-84.396944000000005</v>
      </c>
      <c r="B61119">
        <v>33.792751000000102</v>
      </c>
      <c r="C61119">
        <v>222821159</v>
      </c>
      <c r="D61119" s="1">
        <v>44843</v>
      </c>
      <c r="E61119" t="s">
        <v>19</v>
      </c>
      <c r="F61119">
        <v>7</v>
      </c>
      <c r="G61119">
        <v>5</v>
      </c>
      <c r="H61119">
        <v>501</v>
      </c>
      <c r="I61119" t="s">
        <v>5871</v>
      </c>
      <c r="J61119" t="s">
        <v>7</v>
      </c>
      <c r="K61119" t="s">
        <v>8</v>
      </c>
      <c r="L61119">
        <v>-84.396944000000005</v>
      </c>
      <c r="M61119">
        <v>33.792751000000003</v>
      </c>
      <c r="N61119" t="s">
        <v>497</v>
      </c>
      <c r="O61119" t="s">
        <v>63</v>
      </c>
    </row>
    <row r="61120" spans="1:15" x14ac:dyDescent="0.25">
      <c r="A61120">
        <v>-84.400664999999904</v>
      </c>
      <c r="B61120">
        <v>33.750787000000102</v>
      </c>
      <c r="C61120">
        <v>222821213</v>
      </c>
      <c r="D61120" s="1">
        <v>44843</v>
      </c>
      <c r="E61120" t="s">
        <v>5</v>
      </c>
      <c r="F61120">
        <v>1</v>
      </c>
      <c r="G61120">
        <v>5</v>
      </c>
      <c r="H61120">
        <v>507</v>
      </c>
      <c r="I61120" t="s">
        <v>6388</v>
      </c>
      <c r="J61120" t="s">
        <v>43</v>
      </c>
      <c r="K61120" t="s">
        <v>44</v>
      </c>
      <c r="L61120">
        <v>-84.400665000000004</v>
      </c>
      <c r="M61120">
        <v>33.750787000000003</v>
      </c>
      <c r="N61120" t="s">
        <v>334</v>
      </c>
      <c r="O61120" t="s">
        <v>41</v>
      </c>
    </row>
    <row r="61121" spans="1:15" x14ac:dyDescent="0.25">
      <c r="A61121">
        <v>-84.404870000000003</v>
      </c>
      <c r="B61121">
        <v>33.739899999999999</v>
      </c>
      <c r="C61121">
        <v>222821427</v>
      </c>
      <c r="D61121" s="1">
        <v>44843</v>
      </c>
      <c r="E61121" t="s">
        <v>25</v>
      </c>
      <c r="F61121">
        <v>6</v>
      </c>
      <c r="G61121">
        <v>3</v>
      </c>
      <c r="H61121">
        <v>303</v>
      </c>
      <c r="I61121" t="s">
        <v>1609</v>
      </c>
      <c r="J61121" t="s">
        <v>46</v>
      </c>
      <c r="K61121" t="s">
        <v>47</v>
      </c>
      <c r="L61121">
        <v>-84.404870000000003</v>
      </c>
      <c r="M61121">
        <v>33.739899999999999</v>
      </c>
      <c r="N61121" t="s">
        <v>210</v>
      </c>
      <c r="O61121" t="s">
        <v>18</v>
      </c>
    </row>
    <row r="61122" spans="1:15" x14ac:dyDescent="0.25">
      <c r="A61122">
        <v>-84.406758999999994</v>
      </c>
      <c r="B61122">
        <v>33.680134000000102</v>
      </c>
      <c r="C61122">
        <v>222821464</v>
      </c>
      <c r="D61122" s="1">
        <v>44843</v>
      </c>
      <c r="E61122" t="s">
        <v>5</v>
      </c>
      <c r="F61122">
        <v>1</v>
      </c>
      <c r="G61122">
        <v>3</v>
      </c>
      <c r="H61122">
        <v>311</v>
      </c>
      <c r="I61122" t="s">
        <v>779</v>
      </c>
      <c r="J61122" t="s">
        <v>21</v>
      </c>
      <c r="K61122" t="s">
        <v>22</v>
      </c>
      <c r="L61122">
        <v>-84.406758999999994</v>
      </c>
      <c r="M61122">
        <v>33.680134000000002</v>
      </c>
      <c r="N61122" t="s">
        <v>200</v>
      </c>
      <c r="O61122" t="s">
        <v>0</v>
      </c>
    </row>
    <row r="61123" spans="1:15" x14ac:dyDescent="0.25">
      <c r="A61123">
        <v>-84.380908000000005</v>
      </c>
      <c r="B61123">
        <v>33.7815200000001</v>
      </c>
      <c r="C61123">
        <v>222821488</v>
      </c>
      <c r="D61123" s="1">
        <v>44843</v>
      </c>
      <c r="E61123" t="s">
        <v>5</v>
      </c>
      <c r="F61123">
        <v>1</v>
      </c>
      <c r="G61123">
        <v>5</v>
      </c>
      <c r="H61123">
        <v>503</v>
      </c>
      <c r="I61123" t="s">
        <v>957</v>
      </c>
      <c r="J61123" t="s">
        <v>7</v>
      </c>
      <c r="K61123" t="s">
        <v>8</v>
      </c>
      <c r="L61123">
        <v>-84.380908000000005</v>
      </c>
      <c r="M61123">
        <v>33.78152</v>
      </c>
      <c r="N61123" t="s">
        <v>62</v>
      </c>
      <c r="O61123" t="s">
        <v>63</v>
      </c>
    </row>
    <row r="61124" spans="1:15" x14ac:dyDescent="0.25">
      <c r="A61124">
        <v>-84.425622000000004</v>
      </c>
      <c r="B61124">
        <v>33.844501000000001</v>
      </c>
      <c r="C61124">
        <v>222821551</v>
      </c>
      <c r="D61124" s="1">
        <v>44843</v>
      </c>
      <c r="E61124" t="s">
        <v>19</v>
      </c>
      <c r="F61124">
        <v>7</v>
      </c>
      <c r="G61124">
        <v>2</v>
      </c>
      <c r="H61124">
        <v>201</v>
      </c>
      <c r="I61124" t="s">
        <v>2377</v>
      </c>
      <c r="J61124" t="s">
        <v>60</v>
      </c>
      <c r="K61124" t="s">
        <v>61</v>
      </c>
      <c r="L61124">
        <v>-84.425622000000004</v>
      </c>
      <c r="M61124">
        <v>33.844501000000001</v>
      </c>
      <c r="N61124" t="s">
        <v>10</v>
      </c>
      <c r="O61124" t="s">
        <v>98</v>
      </c>
    </row>
    <row r="61125" spans="1:15" x14ac:dyDescent="0.25">
      <c r="A61125">
        <v>-84.413843999999997</v>
      </c>
      <c r="B61125">
        <v>33.808757000000099</v>
      </c>
      <c r="C61125">
        <v>222821675</v>
      </c>
      <c r="D61125" s="1">
        <v>44843</v>
      </c>
      <c r="E61125" t="s">
        <v>5</v>
      </c>
      <c r="F61125">
        <v>1</v>
      </c>
      <c r="G61125">
        <v>2</v>
      </c>
      <c r="H61125">
        <v>205</v>
      </c>
      <c r="I61125" t="s">
        <v>668</v>
      </c>
      <c r="J61125" t="s">
        <v>27</v>
      </c>
      <c r="K61125" t="s">
        <v>28</v>
      </c>
      <c r="L61125">
        <v>-84.413843999999997</v>
      </c>
      <c r="M61125">
        <v>33.808757</v>
      </c>
      <c r="N61125" t="s">
        <v>621</v>
      </c>
      <c r="O61125" t="s">
        <v>98</v>
      </c>
    </row>
    <row r="61126" spans="1:15" x14ac:dyDescent="0.25">
      <c r="A61126">
        <v>-84.407877999999997</v>
      </c>
      <c r="B61126">
        <v>33.780372000000099</v>
      </c>
      <c r="C61126">
        <v>222821747</v>
      </c>
      <c r="D61126" s="1">
        <v>44844</v>
      </c>
      <c r="E61126" t="s">
        <v>5</v>
      </c>
      <c r="F61126">
        <v>1</v>
      </c>
      <c r="G61126">
        <v>5</v>
      </c>
      <c r="H61126">
        <v>501</v>
      </c>
      <c r="I61126" t="s">
        <v>10464</v>
      </c>
      <c r="J61126" t="s">
        <v>453</v>
      </c>
      <c r="K61126" t="s">
        <v>454</v>
      </c>
      <c r="L61126">
        <v>-84.407877999999997</v>
      </c>
      <c r="M61126">
        <v>33.780372</v>
      </c>
      <c r="N61126" t="s">
        <v>82</v>
      </c>
      <c r="O61126" t="s">
        <v>63</v>
      </c>
    </row>
    <row r="61127" spans="1:15" x14ac:dyDescent="0.25">
      <c r="A61127">
        <v>-84.370863</v>
      </c>
      <c r="B61127">
        <v>33.836454000000103</v>
      </c>
      <c r="C61127">
        <v>222830055</v>
      </c>
      <c r="D61127" s="1">
        <v>44844</v>
      </c>
      <c r="E61127" t="s">
        <v>112</v>
      </c>
      <c r="F61127">
        <v>2</v>
      </c>
      <c r="G61127">
        <v>2</v>
      </c>
      <c r="H61127">
        <v>206</v>
      </c>
      <c r="I61127" t="s">
        <v>21038</v>
      </c>
      <c r="J61127" t="s">
        <v>60</v>
      </c>
      <c r="K61127" t="s">
        <v>61</v>
      </c>
      <c r="L61127">
        <v>-84.370863</v>
      </c>
      <c r="M61127">
        <v>33.836454000000003</v>
      </c>
      <c r="N61127" t="s">
        <v>307</v>
      </c>
      <c r="O61127" t="s">
        <v>49</v>
      </c>
    </row>
    <row r="61128" spans="1:15" x14ac:dyDescent="0.25">
      <c r="A61128">
        <v>-84.440130999999994</v>
      </c>
      <c r="B61128">
        <v>33.7577590000001</v>
      </c>
      <c r="C61128">
        <v>222830097</v>
      </c>
      <c r="D61128" s="1">
        <v>44844</v>
      </c>
      <c r="E61128" t="s">
        <v>112</v>
      </c>
      <c r="F61128">
        <v>2</v>
      </c>
      <c r="G61128">
        <v>1</v>
      </c>
      <c r="H61128">
        <v>105</v>
      </c>
      <c r="I61128" t="s">
        <v>16408</v>
      </c>
      <c r="J61128" t="s">
        <v>21</v>
      </c>
      <c r="K61128" t="s">
        <v>22</v>
      </c>
      <c r="L61128">
        <v>-84.440130999999994</v>
      </c>
      <c r="M61128">
        <v>33.757759</v>
      </c>
      <c r="N61128" t="s">
        <v>91</v>
      </c>
      <c r="O61128" t="s">
        <v>24</v>
      </c>
    </row>
    <row r="61129" spans="1:15" x14ac:dyDescent="0.25">
      <c r="A61129">
        <v>-84.411688999999996</v>
      </c>
      <c r="B61129">
        <v>33.698090999999998</v>
      </c>
      <c r="C61129">
        <v>222841021</v>
      </c>
      <c r="D61129" s="1">
        <v>44845</v>
      </c>
      <c r="E61129" t="s">
        <v>13</v>
      </c>
      <c r="F61129">
        <v>3</v>
      </c>
      <c r="G61129">
        <v>3</v>
      </c>
      <c r="H61129">
        <v>306</v>
      </c>
      <c r="I61129" t="s">
        <v>6575</v>
      </c>
      <c r="J61129" t="s">
        <v>7</v>
      </c>
      <c r="K61129" t="s">
        <v>8</v>
      </c>
      <c r="L61129">
        <v>-84.411688999999996</v>
      </c>
      <c r="M61129">
        <v>33.698090999999998</v>
      </c>
      <c r="N61129" t="s">
        <v>159</v>
      </c>
      <c r="O61129" t="s">
        <v>0</v>
      </c>
    </row>
    <row r="61130" spans="1:15" x14ac:dyDescent="0.25">
      <c r="A61130">
        <v>-84.376048999999995</v>
      </c>
      <c r="B61130">
        <v>33.702598000000101</v>
      </c>
      <c r="C61130">
        <v>222841041</v>
      </c>
      <c r="D61130" s="1">
        <v>44845</v>
      </c>
      <c r="E61130" t="s">
        <v>13</v>
      </c>
      <c r="F61130">
        <v>3</v>
      </c>
      <c r="G61130">
        <v>3</v>
      </c>
      <c r="H61130">
        <v>307</v>
      </c>
      <c r="I61130" t="s">
        <v>21039</v>
      </c>
      <c r="J61130" t="s">
        <v>7</v>
      </c>
      <c r="K61130" t="s">
        <v>8</v>
      </c>
      <c r="L61130">
        <v>-84.376048999999995</v>
      </c>
      <c r="M61130">
        <v>33.702598000000002</v>
      </c>
      <c r="N61130" t="s">
        <v>156</v>
      </c>
      <c r="O61130" t="s">
        <v>1</v>
      </c>
    </row>
    <row r="61131" spans="1:15" x14ac:dyDescent="0.25">
      <c r="A61131">
        <v>-84.382937999999996</v>
      </c>
      <c r="B61131">
        <v>33.779306000000098</v>
      </c>
      <c r="C61131">
        <v>222841146</v>
      </c>
      <c r="D61131" s="1">
        <v>44845</v>
      </c>
      <c r="E61131" t="s">
        <v>13</v>
      </c>
      <c r="F61131">
        <v>3</v>
      </c>
      <c r="G61131">
        <v>5</v>
      </c>
      <c r="H61131">
        <v>505</v>
      </c>
      <c r="I61131" t="s">
        <v>1291</v>
      </c>
      <c r="J61131" t="s">
        <v>60</v>
      </c>
      <c r="K61131" t="s">
        <v>61</v>
      </c>
      <c r="L61131">
        <v>-84.382937999999996</v>
      </c>
      <c r="M61131">
        <v>33.779305999999998</v>
      </c>
      <c r="N61131" t="s">
        <v>62</v>
      </c>
      <c r="O61131" t="s">
        <v>63</v>
      </c>
    </row>
    <row r="61132" spans="1:15" x14ac:dyDescent="0.25">
      <c r="A61132">
        <v>-84.358859999999893</v>
      </c>
      <c r="B61132">
        <v>33.7408590000001</v>
      </c>
      <c r="C61132">
        <v>222841189</v>
      </c>
      <c r="D61132" s="1">
        <v>44845</v>
      </c>
      <c r="E61132" t="s">
        <v>13</v>
      </c>
      <c r="F61132">
        <v>3</v>
      </c>
      <c r="G61132">
        <v>6</v>
      </c>
      <c r="H61132">
        <v>606</v>
      </c>
      <c r="I61132" t="s">
        <v>761</v>
      </c>
      <c r="J61132" t="s">
        <v>60</v>
      </c>
      <c r="K61132" t="s">
        <v>61</v>
      </c>
      <c r="L61132">
        <v>-84.358860000000007</v>
      </c>
      <c r="M61132">
        <v>33.740859</v>
      </c>
      <c r="N61132" t="s">
        <v>226</v>
      </c>
      <c r="O61132" t="s">
        <v>30</v>
      </c>
    </row>
    <row r="61133" spans="1:15" x14ac:dyDescent="0.25">
      <c r="A61133">
        <v>-84.391354000000007</v>
      </c>
      <c r="B61133">
        <v>33.7271280000001</v>
      </c>
      <c r="C61133">
        <v>222841205</v>
      </c>
      <c r="D61133" s="1">
        <v>44845</v>
      </c>
      <c r="E61133" t="s">
        <v>13</v>
      </c>
      <c r="F61133">
        <v>3</v>
      </c>
      <c r="G61133">
        <v>3</v>
      </c>
      <c r="H61133">
        <v>304</v>
      </c>
      <c r="I61133" t="s">
        <v>5249</v>
      </c>
      <c r="J61133" t="s">
        <v>21</v>
      </c>
      <c r="K61133" t="s">
        <v>22</v>
      </c>
      <c r="L61133">
        <v>-84.391354000000007</v>
      </c>
      <c r="M61133">
        <v>33.727128</v>
      </c>
      <c r="N61133" t="s">
        <v>17</v>
      </c>
      <c r="O61133" t="s">
        <v>18</v>
      </c>
    </row>
    <row r="61134" spans="1:15" x14ac:dyDescent="0.25">
      <c r="A61134">
        <v>-84.403993</v>
      </c>
      <c r="B61134">
        <v>33.732802999999997</v>
      </c>
      <c r="C61134">
        <v>222841255</v>
      </c>
      <c r="D61134" s="1">
        <v>44846</v>
      </c>
      <c r="E61134" t="s">
        <v>13</v>
      </c>
      <c r="F61134">
        <v>3</v>
      </c>
      <c r="G61134">
        <v>3</v>
      </c>
      <c r="H61134">
        <v>302</v>
      </c>
      <c r="I61134" t="s">
        <v>21040</v>
      </c>
      <c r="J61134" t="s">
        <v>72</v>
      </c>
      <c r="K61134" t="s">
        <v>73</v>
      </c>
      <c r="L61134">
        <v>-84.403993</v>
      </c>
      <c r="M61134">
        <v>33.732802999999997</v>
      </c>
      <c r="N61134" t="s">
        <v>336</v>
      </c>
      <c r="O61134" t="s">
        <v>18</v>
      </c>
    </row>
    <row r="61135" spans="1:15" x14ac:dyDescent="0.25">
      <c r="A61135">
        <v>-84.403809999999993</v>
      </c>
      <c r="B61135">
        <v>33.884869999999999</v>
      </c>
      <c r="C61135">
        <v>222841317</v>
      </c>
      <c r="D61135" s="1">
        <v>44845</v>
      </c>
      <c r="E61135" t="s">
        <v>112</v>
      </c>
      <c r="F61135">
        <v>2</v>
      </c>
      <c r="G61135">
        <v>2</v>
      </c>
      <c r="H61135">
        <v>202</v>
      </c>
      <c r="I61135" t="s">
        <v>21041</v>
      </c>
      <c r="J61135" t="s">
        <v>72</v>
      </c>
      <c r="K61135" t="s">
        <v>73</v>
      </c>
      <c r="L61135">
        <v>-84.403809999999993</v>
      </c>
      <c r="M61135">
        <v>33.884869999999999</v>
      </c>
      <c r="N61135" t="s">
        <v>439</v>
      </c>
      <c r="O61135" t="s">
        <v>394</v>
      </c>
    </row>
    <row r="61136" spans="1:15" x14ac:dyDescent="0.25">
      <c r="A61136">
        <v>-84.414087999999893</v>
      </c>
      <c r="B61136">
        <v>33.755386999999999</v>
      </c>
      <c r="C61136">
        <v>222841340</v>
      </c>
      <c r="D61136" s="1">
        <v>44846</v>
      </c>
      <c r="E61136" t="s">
        <v>112</v>
      </c>
      <c r="F61136">
        <v>2</v>
      </c>
      <c r="G61136">
        <v>1</v>
      </c>
      <c r="H61136">
        <v>102</v>
      </c>
      <c r="I61136" t="s">
        <v>5452</v>
      </c>
      <c r="J61136" t="s">
        <v>60</v>
      </c>
      <c r="K61136" t="s">
        <v>61</v>
      </c>
      <c r="L61136">
        <v>-84.414088000000007</v>
      </c>
      <c r="M61136">
        <v>33.755386999999999</v>
      </c>
      <c r="N61136" t="s">
        <v>11</v>
      </c>
      <c r="O61136" t="s">
        <v>12</v>
      </c>
    </row>
    <row r="61137" spans="1:15" x14ac:dyDescent="0.25">
      <c r="A61137">
        <v>-84.383830000000003</v>
      </c>
      <c r="B61137">
        <v>33.840953000000098</v>
      </c>
      <c r="C61137">
        <v>222841594</v>
      </c>
      <c r="D61137" s="1">
        <v>44845</v>
      </c>
      <c r="E61137" t="s">
        <v>13</v>
      </c>
      <c r="F61137">
        <v>3</v>
      </c>
      <c r="G61137">
        <v>2</v>
      </c>
      <c r="H61137">
        <v>206</v>
      </c>
      <c r="I61137" t="s">
        <v>5978</v>
      </c>
      <c r="J61137" t="s">
        <v>43</v>
      </c>
      <c r="K61137" t="s">
        <v>44</v>
      </c>
      <c r="L61137">
        <v>-84.383830000000003</v>
      </c>
      <c r="M61137">
        <v>33.840952999999999</v>
      </c>
      <c r="N61137" t="s">
        <v>130</v>
      </c>
      <c r="O61137" t="s">
        <v>49</v>
      </c>
    </row>
    <row r="61138" spans="1:15" x14ac:dyDescent="0.25">
      <c r="A61138">
        <v>-84.386069000000006</v>
      </c>
      <c r="B61138">
        <v>33.744937</v>
      </c>
      <c r="C61138">
        <v>222841664</v>
      </c>
      <c r="D61138" s="1">
        <v>44845</v>
      </c>
      <c r="E61138" t="s">
        <v>112</v>
      </c>
      <c r="F61138">
        <v>2</v>
      </c>
      <c r="G61138">
        <v>6</v>
      </c>
      <c r="H61138">
        <v>605</v>
      </c>
      <c r="I61138" t="s">
        <v>4420</v>
      </c>
      <c r="J61138" t="s">
        <v>32</v>
      </c>
      <c r="K61138" t="s">
        <v>33</v>
      </c>
      <c r="L61138">
        <v>-84.386069000000006</v>
      </c>
      <c r="M61138">
        <v>33.744937</v>
      </c>
      <c r="N61138" t="s">
        <v>387</v>
      </c>
      <c r="O61138" t="s">
        <v>18</v>
      </c>
    </row>
    <row r="61139" spans="1:15" x14ac:dyDescent="0.25">
      <c r="A61139">
        <v>-84.391618999999906</v>
      </c>
      <c r="B61139">
        <v>33.7679240000001</v>
      </c>
      <c r="C61139">
        <v>222841760</v>
      </c>
      <c r="D61139" s="1">
        <v>44845</v>
      </c>
      <c r="E61139" t="s">
        <v>13</v>
      </c>
      <c r="F61139">
        <v>3</v>
      </c>
      <c r="G61139">
        <v>5</v>
      </c>
      <c r="H61139">
        <v>504</v>
      </c>
      <c r="I61139" t="s">
        <v>21042</v>
      </c>
      <c r="J61139" t="s">
        <v>46</v>
      </c>
      <c r="K61139" t="s">
        <v>47</v>
      </c>
      <c r="L61139">
        <v>-84.391619000000006</v>
      </c>
      <c r="M61139">
        <v>33.767924000000001</v>
      </c>
      <c r="N61139" t="s">
        <v>40</v>
      </c>
      <c r="O61139" t="s">
        <v>41</v>
      </c>
    </row>
    <row r="61140" spans="1:15" x14ac:dyDescent="0.25">
      <c r="A61140">
        <v>-84.409824999999998</v>
      </c>
      <c r="B61140">
        <v>33.762078000000002</v>
      </c>
      <c r="C61140">
        <v>222841765</v>
      </c>
      <c r="D61140" s="1">
        <v>44846</v>
      </c>
      <c r="E61140" t="s">
        <v>13</v>
      </c>
      <c r="F61140">
        <v>3</v>
      </c>
      <c r="G61140">
        <v>1</v>
      </c>
      <c r="H61140">
        <v>102</v>
      </c>
      <c r="I61140" t="s">
        <v>9163</v>
      </c>
      <c r="J61140" t="s">
        <v>60</v>
      </c>
      <c r="K61140" t="s">
        <v>61</v>
      </c>
      <c r="L61140">
        <v>-84.409824999999998</v>
      </c>
      <c r="M61140">
        <v>33.762078000000002</v>
      </c>
      <c r="N61140" t="s">
        <v>11</v>
      </c>
      <c r="O61140" t="s">
        <v>12</v>
      </c>
    </row>
    <row r="61141" spans="1:15" x14ac:dyDescent="0.25">
      <c r="A61141">
        <v>-84.3769589999999</v>
      </c>
      <c r="B61141">
        <v>33.751824000000099</v>
      </c>
      <c r="C61141">
        <v>222841812</v>
      </c>
      <c r="D61141" s="1">
        <v>44845</v>
      </c>
      <c r="E61141" t="s">
        <v>13</v>
      </c>
      <c r="F61141">
        <v>3</v>
      </c>
      <c r="G61141">
        <v>6</v>
      </c>
      <c r="H61141">
        <v>604</v>
      </c>
      <c r="I61141" t="s">
        <v>3104</v>
      </c>
      <c r="J61141" t="s">
        <v>193</v>
      </c>
      <c r="K61141" t="s">
        <v>194</v>
      </c>
      <c r="L61141">
        <v>-84.376958999999999</v>
      </c>
      <c r="M61141">
        <v>33.751823999999999</v>
      </c>
      <c r="N61141" t="s">
        <v>165</v>
      </c>
      <c r="O61141" t="s">
        <v>41</v>
      </c>
    </row>
    <row r="61142" spans="1:15" x14ac:dyDescent="0.25">
      <c r="A61142">
        <v>-84.386994000000001</v>
      </c>
      <c r="B61142">
        <v>33.760493000000103</v>
      </c>
      <c r="C61142">
        <v>222841884</v>
      </c>
      <c r="D61142" s="1">
        <v>44845</v>
      </c>
      <c r="E61142" t="s">
        <v>13</v>
      </c>
      <c r="F61142">
        <v>3</v>
      </c>
      <c r="G61142">
        <v>5</v>
      </c>
      <c r="H61142">
        <v>509</v>
      </c>
      <c r="I61142" t="s">
        <v>5198</v>
      </c>
      <c r="J61142" t="s">
        <v>55</v>
      </c>
      <c r="K61142" t="s">
        <v>56</v>
      </c>
      <c r="L61142">
        <v>-84.386994000000001</v>
      </c>
      <c r="M61142">
        <v>33.760492999999997</v>
      </c>
      <c r="N61142" t="s">
        <v>40</v>
      </c>
      <c r="O61142" t="s">
        <v>41</v>
      </c>
    </row>
    <row r="61143" spans="1:15" x14ac:dyDescent="0.25">
      <c r="A61143">
        <v>-84.357876000000005</v>
      </c>
      <c r="B61143">
        <v>33.8285890000001</v>
      </c>
      <c r="C61143">
        <v>222841901</v>
      </c>
      <c r="D61143" s="1">
        <v>44845</v>
      </c>
      <c r="E61143" t="s">
        <v>13</v>
      </c>
      <c r="F61143">
        <v>3</v>
      </c>
      <c r="G61143">
        <v>2</v>
      </c>
      <c r="H61143">
        <v>210</v>
      </c>
      <c r="I61143" t="s">
        <v>9963</v>
      </c>
      <c r="J61143" t="s">
        <v>65</v>
      </c>
      <c r="K61143" t="s">
        <v>66</v>
      </c>
      <c r="L61143">
        <v>-84.357876000000005</v>
      </c>
      <c r="M61143">
        <v>33.828589000000001</v>
      </c>
      <c r="N61143" t="s">
        <v>253</v>
      </c>
      <c r="O61143" t="s">
        <v>49</v>
      </c>
    </row>
    <row r="61144" spans="1:15" x14ac:dyDescent="0.25">
      <c r="A61144">
        <v>-84.388372999999902</v>
      </c>
      <c r="B61144">
        <v>33.712614000000002</v>
      </c>
      <c r="C61144">
        <v>222850057</v>
      </c>
      <c r="D61144" s="1">
        <v>44846</v>
      </c>
      <c r="E61144" t="s">
        <v>36</v>
      </c>
      <c r="F61144">
        <v>4</v>
      </c>
      <c r="G61144">
        <v>3</v>
      </c>
      <c r="H61144">
        <v>305</v>
      </c>
      <c r="I61144" t="s">
        <v>6466</v>
      </c>
      <c r="J61144" t="s">
        <v>72</v>
      </c>
      <c r="K61144" t="s">
        <v>73</v>
      </c>
      <c r="L61144">
        <v>-84.388373000000001</v>
      </c>
      <c r="M61144">
        <v>33.712614000000002</v>
      </c>
      <c r="N61144" t="s">
        <v>522</v>
      </c>
      <c r="O61144" t="s">
        <v>1</v>
      </c>
    </row>
    <row r="61145" spans="1:15" x14ac:dyDescent="0.25">
      <c r="A61145">
        <v>-84.395140999999995</v>
      </c>
      <c r="B61145">
        <v>33.7677100000001</v>
      </c>
      <c r="C61145">
        <v>222830371</v>
      </c>
      <c r="D61145" s="1">
        <v>44844</v>
      </c>
      <c r="E61145" t="s">
        <v>5</v>
      </c>
      <c r="F61145">
        <v>1</v>
      </c>
      <c r="G61145">
        <v>5</v>
      </c>
      <c r="H61145">
        <v>504</v>
      </c>
      <c r="I61145" t="s">
        <v>6969</v>
      </c>
      <c r="J61145" t="s">
        <v>60</v>
      </c>
      <c r="K61145" t="s">
        <v>61</v>
      </c>
      <c r="L61145">
        <v>-84.395140999999995</v>
      </c>
      <c r="M61145">
        <v>33.767710000000001</v>
      </c>
      <c r="N61145" t="s">
        <v>40</v>
      </c>
      <c r="O61145" t="s">
        <v>41</v>
      </c>
    </row>
    <row r="61146" spans="1:15" x14ac:dyDescent="0.25">
      <c r="A61146">
        <v>-84.447440999999998</v>
      </c>
      <c r="B61146">
        <v>33.776517000000098</v>
      </c>
      <c r="C61146">
        <v>222830430</v>
      </c>
      <c r="D61146" s="1">
        <v>44844</v>
      </c>
      <c r="E61146" t="s">
        <v>112</v>
      </c>
      <c r="F61146">
        <v>2</v>
      </c>
      <c r="G61146">
        <v>1</v>
      </c>
      <c r="H61146">
        <v>110</v>
      </c>
      <c r="I61146" t="s">
        <v>896</v>
      </c>
      <c r="J61146" t="s">
        <v>21</v>
      </c>
      <c r="K61146" t="s">
        <v>22</v>
      </c>
      <c r="L61146">
        <v>-84.447440999999998</v>
      </c>
      <c r="M61146">
        <v>33.776516999999998</v>
      </c>
      <c r="N61146" t="s">
        <v>586</v>
      </c>
      <c r="O61146" t="s">
        <v>24</v>
      </c>
    </row>
    <row r="61147" spans="1:15" x14ac:dyDescent="0.25">
      <c r="A61147">
        <v>-84.451018000000005</v>
      </c>
      <c r="B61147">
        <v>33.700335000000102</v>
      </c>
      <c r="C61147">
        <v>222830474</v>
      </c>
      <c r="D61147" s="1">
        <v>44844</v>
      </c>
      <c r="E61147" t="s">
        <v>5</v>
      </c>
      <c r="F61147">
        <v>1</v>
      </c>
      <c r="G61147">
        <v>4</v>
      </c>
      <c r="H61147">
        <v>410</v>
      </c>
      <c r="I61147" t="s">
        <v>695</v>
      </c>
      <c r="J61147" t="s">
        <v>207</v>
      </c>
      <c r="K61147" t="s">
        <v>208</v>
      </c>
      <c r="L61147">
        <v>-84.451018000000005</v>
      </c>
      <c r="M61147">
        <v>33.700335000000003</v>
      </c>
      <c r="N61147" t="s">
        <v>696</v>
      </c>
      <c r="O61147" t="s">
        <v>137</v>
      </c>
    </row>
    <row r="61148" spans="1:15" x14ac:dyDescent="0.25">
      <c r="A61148">
        <v>-84.410314999999997</v>
      </c>
      <c r="B61148">
        <v>33.770605000000003</v>
      </c>
      <c r="C61148">
        <v>222830498</v>
      </c>
      <c r="D61148" s="1">
        <v>44844</v>
      </c>
      <c r="E61148" t="s">
        <v>112</v>
      </c>
      <c r="F61148">
        <v>2</v>
      </c>
      <c r="G61148">
        <v>5</v>
      </c>
      <c r="H61148">
        <v>506</v>
      </c>
      <c r="I61148" t="s">
        <v>15888</v>
      </c>
      <c r="J61148" t="s">
        <v>21</v>
      </c>
      <c r="K61148" t="s">
        <v>22</v>
      </c>
      <c r="L61148">
        <v>-84.410314999999997</v>
      </c>
      <c r="M61148">
        <v>33.770605000000003</v>
      </c>
      <c r="N61148" t="s">
        <v>110</v>
      </c>
      <c r="O61148" t="s">
        <v>12</v>
      </c>
    </row>
    <row r="61149" spans="1:15" x14ac:dyDescent="0.25">
      <c r="A61149">
        <v>-84.391496000000004</v>
      </c>
      <c r="B61149">
        <v>33.741846000000102</v>
      </c>
      <c r="C61149">
        <v>222830594</v>
      </c>
      <c r="D61149" s="1">
        <v>44844</v>
      </c>
      <c r="E61149" t="s">
        <v>112</v>
      </c>
      <c r="F61149">
        <v>2</v>
      </c>
      <c r="G61149">
        <v>3</v>
      </c>
      <c r="H61149">
        <v>304</v>
      </c>
      <c r="I61149" t="s">
        <v>21043</v>
      </c>
      <c r="J61149" t="s">
        <v>60</v>
      </c>
      <c r="K61149" t="s">
        <v>61</v>
      </c>
      <c r="L61149">
        <v>-84.391496000000004</v>
      </c>
      <c r="M61149">
        <v>33.741846000000002</v>
      </c>
      <c r="N61149" t="s">
        <v>195</v>
      </c>
      <c r="O61149" t="s">
        <v>18</v>
      </c>
    </row>
    <row r="61150" spans="1:15" x14ac:dyDescent="0.25">
      <c r="A61150">
        <v>-84.412448999999995</v>
      </c>
      <c r="B61150">
        <v>33.77516</v>
      </c>
      <c r="C61150">
        <v>222830664</v>
      </c>
      <c r="D61150" s="1">
        <v>44844</v>
      </c>
      <c r="E61150" t="s">
        <v>25</v>
      </c>
      <c r="F61150">
        <v>6</v>
      </c>
      <c r="G61150">
        <v>5</v>
      </c>
      <c r="H61150">
        <v>506</v>
      </c>
      <c r="I61150" t="s">
        <v>21044</v>
      </c>
      <c r="J61150" t="s">
        <v>193</v>
      </c>
      <c r="K61150" t="s">
        <v>194</v>
      </c>
      <c r="L61150">
        <v>-84.412448999999995</v>
      </c>
      <c r="M61150">
        <v>33.77516</v>
      </c>
      <c r="N61150" t="s">
        <v>110</v>
      </c>
      <c r="O61150" t="s">
        <v>12</v>
      </c>
    </row>
    <row r="61151" spans="1:15" x14ac:dyDescent="0.25">
      <c r="A61151">
        <v>-84.393535</v>
      </c>
      <c r="B61151">
        <v>33.765434999999997</v>
      </c>
      <c r="C61151">
        <v>222830668</v>
      </c>
      <c r="D61151" s="1">
        <v>44844</v>
      </c>
      <c r="E61151" t="s">
        <v>112</v>
      </c>
      <c r="F61151">
        <v>2</v>
      </c>
      <c r="G61151">
        <v>5</v>
      </c>
      <c r="H61151">
        <v>504</v>
      </c>
      <c r="I61151" t="s">
        <v>659</v>
      </c>
      <c r="J61151" t="s">
        <v>65</v>
      </c>
      <c r="K61151" t="s">
        <v>66</v>
      </c>
      <c r="L61151">
        <v>-84.393535</v>
      </c>
      <c r="M61151">
        <v>33.765434999999997</v>
      </c>
      <c r="N61151" t="s">
        <v>40</v>
      </c>
      <c r="O61151" t="s">
        <v>41</v>
      </c>
    </row>
    <row r="61152" spans="1:15" x14ac:dyDescent="0.25">
      <c r="A61152">
        <v>-84.378045999999998</v>
      </c>
      <c r="B61152">
        <v>33.765978000000104</v>
      </c>
      <c r="C61152">
        <v>222830728</v>
      </c>
      <c r="D61152" s="1">
        <v>44844</v>
      </c>
      <c r="E61152" t="s">
        <v>5</v>
      </c>
      <c r="F61152">
        <v>1</v>
      </c>
      <c r="G61152">
        <v>6</v>
      </c>
      <c r="H61152">
        <v>603</v>
      </c>
      <c r="I61152" t="s">
        <v>21045</v>
      </c>
      <c r="J61152" t="s">
        <v>60</v>
      </c>
      <c r="K61152" t="s">
        <v>61</v>
      </c>
      <c r="L61152">
        <v>-84.378045999999998</v>
      </c>
      <c r="M61152">
        <v>33.765977999999997</v>
      </c>
      <c r="N61152" t="s">
        <v>86</v>
      </c>
      <c r="O61152" t="s">
        <v>41</v>
      </c>
    </row>
    <row r="61153" spans="1:15" x14ac:dyDescent="0.25">
      <c r="A61153">
        <v>-84.384264000000002</v>
      </c>
      <c r="B61153">
        <v>33.755564</v>
      </c>
      <c r="C61153">
        <v>222830756</v>
      </c>
      <c r="D61153" s="1">
        <v>44844</v>
      </c>
      <c r="E61153" t="s">
        <v>112</v>
      </c>
      <c r="F61153">
        <v>2</v>
      </c>
      <c r="G61153">
        <v>5</v>
      </c>
      <c r="H61153">
        <v>510</v>
      </c>
      <c r="I61153" t="s">
        <v>21046</v>
      </c>
      <c r="J61153" t="s">
        <v>72</v>
      </c>
      <c r="K61153" t="s">
        <v>73</v>
      </c>
      <c r="L61153">
        <v>-84.384264000000002</v>
      </c>
      <c r="M61153">
        <v>33.755564</v>
      </c>
      <c r="N61153" t="s">
        <v>40</v>
      </c>
      <c r="O61153" t="s">
        <v>41</v>
      </c>
    </row>
    <row r="61154" spans="1:15" x14ac:dyDescent="0.25">
      <c r="A61154">
        <v>-84.506031999999905</v>
      </c>
      <c r="B61154">
        <v>33.670305999999997</v>
      </c>
      <c r="C61154">
        <v>222830787</v>
      </c>
      <c r="D61154" s="1">
        <v>44844</v>
      </c>
      <c r="E61154" t="s">
        <v>112</v>
      </c>
      <c r="F61154">
        <v>2</v>
      </c>
      <c r="G61154">
        <v>4</v>
      </c>
      <c r="H61154">
        <v>414</v>
      </c>
      <c r="I61154" t="s">
        <v>1057</v>
      </c>
      <c r="J61154" t="s">
        <v>21</v>
      </c>
      <c r="K61154" t="s">
        <v>22</v>
      </c>
      <c r="L61154">
        <v>-84.506032000000005</v>
      </c>
      <c r="M61154">
        <v>33.670305999999997</v>
      </c>
      <c r="N61154" t="s">
        <v>10</v>
      </c>
      <c r="O61154" t="s">
        <v>94</v>
      </c>
    </row>
    <row r="61155" spans="1:15" x14ac:dyDescent="0.25">
      <c r="A61155">
        <v>-84.441029999999998</v>
      </c>
      <c r="B61155">
        <v>33.815770999999998</v>
      </c>
      <c r="C61155">
        <v>222830995</v>
      </c>
      <c r="D61155" s="1">
        <v>44844</v>
      </c>
      <c r="E61155" t="s">
        <v>112</v>
      </c>
      <c r="F61155">
        <v>2</v>
      </c>
      <c r="G61155">
        <v>2</v>
      </c>
      <c r="H61155">
        <v>204</v>
      </c>
      <c r="I61155" t="s">
        <v>14724</v>
      </c>
      <c r="J61155" t="s">
        <v>43</v>
      </c>
      <c r="K61155" t="s">
        <v>44</v>
      </c>
      <c r="L61155">
        <v>-84.441029999999998</v>
      </c>
      <c r="M61155">
        <v>33.815770999999998</v>
      </c>
      <c r="N61155" t="s">
        <v>349</v>
      </c>
      <c r="O61155" t="s">
        <v>104</v>
      </c>
    </row>
    <row r="61156" spans="1:15" x14ac:dyDescent="0.25">
      <c r="A61156">
        <v>-84.379999999999896</v>
      </c>
      <c r="B61156">
        <v>33.754575000000003</v>
      </c>
      <c r="C61156">
        <v>222831055</v>
      </c>
      <c r="D61156" s="1">
        <v>44844</v>
      </c>
      <c r="E61156" t="s">
        <v>5</v>
      </c>
      <c r="F61156">
        <v>1</v>
      </c>
      <c r="G61156">
        <v>5</v>
      </c>
      <c r="H61156">
        <v>510</v>
      </c>
      <c r="I61156" t="s">
        <v>11927</v>
      </c>
      <c r="J61156" t="s">
        <v>60</v>
      </c>
      <c r="K61156" t="s">
        <v>61</v>
      </c>
      <c r="L61156">
        <v>-84.38</v>
      </c>
      <c r="M61156">
        <v>33.754575000000003</v>
      </c>
      <c r="N61156" t="s">
        <v>40</v>
      </c>
      <c r="O61156" t="s">
        <v>41</v>
      </c>
    </row>
    <row r="61157" spans="1:15" x14ac:dyDescent="0.25">
      <c r="A61157">
        <v>-84.493009999999998</v>
      </c>
      <c r="B61157">
        <v>33.7536190000001</v>
      </c>
      <c r="C61157">
        <v>222831100</v>
      </c>
      <c r="D61157" s="1">
        <v>44844</v>
      </c>
      <c r="E61157" t="s">
        <v>25</v>
      </c>
      <c r="F61157">
        <v>6</v>
      </c>
      <c r="G61157">
        <v>1</v>
      </c>
      <c r="H61157">
        <v>111</v>
      </c>
      <c r="I61157" t="s">
        <v>2130</v>
      </c>
      <c r="J61157" t="s">
        <v>72</v>
      </c>
      <c r="K61157" t="s">
        <v>73</v>
      </c>
      <c r="L61157">
        <v>-84.493009999999998</v>
      </c>
      <c r="M61157">
        <v>33.753619</v>
      </c>
      <c r="N61157" t="s">
        <v>10</v>
      </c>
      <c r="O61157" t="s">
        <v>58</v>
      </c>
    </row>
    <row r="61158" spans="1:15" x14ac:dyDescent="0.25">
      <c r="A61158">
        <v>-84.531841</v>
      </c>
      <c r="B61158">
        <v>33.686824000000101</v>
      </c>
      <c r="C61158">
        <v>222831192</v>
      </c>
      <c r="D61158" s="1">
        <v>44844</v>
      </c>
      <c r="E61158" t="s">
        <v>112</v>
      </c>
      <c r="F61158">
        <v>2</v>
      </c>
      <c r="G61158">
        <v>4</v>
      </c>
      <c r="H61158">
        <v>413</v>
      </c>
      <c r="I61158" t="s">
        <v>21047</v>
      </c>
      <c r="J61158" t="s">
        <v>65</v>
      </c>
      <c r="K61158" t="s">
        <v>66</v>
      </c>
      <c r="L61158">
        <v>-84.531841</v>
      </c>
      <c r="M61158">
        <v>33.686824000000001</v>
      </c>
      <c r="N61158" t="s">
        <v>1597</v>
      </c>
      <c r="O61158" t="s">
        <v>94</v>
      </c>
    </row>
    <row r="61159" spans="1:15" x14ac:dyDescent="0.25">
      <c r="A61159">
        <v>-84.363504000000006</v>
      </c>
      <c r="B61159">
        <v>33.727231000000103</v>
      </c>
      <c r="C61159">
        <v>222831254</v>
      </c>
      <c r="D61159" s="1">
        <v>44844</v>
      </c>
      <c r="E61159" t="s">
        <v>112</v>
      </c>
      <c r="F61159">
        <v>2</v>
      </c>
      <c r="G61159">
        <v>6</v>
      </c>
      <c r="H61159">
        <v>607</v>
      </c>
      <c r="I61159" t="s">
        <v>21048</v>
      </c>
      <c r="J61159" t="s">
        <v>38</v>
      </c>
      <c r="K61159" t="s">
        <v>39</v>
      </c>
      <c r="L61159">
        <v>-84.363504000000006</v>
      </c>
      <c r="M61159">
        <v>33.727231000000003</v>
      </c>
      <c r="N61159" t="s">
        <v>968</v>
      </c>
      <c r="O61159" t="s">
        <v>30</v>
      </c>
    </row>
    <row r="61160" spans="1:15" x14ac:dyDescent="0.25">
      <c r="A61160">
        <v>-84.337817000000001</v>
      </c>
      <c r="B61160">
        <v>33.734563999999999</v>
      </c>
      <c r="C61160">
        <v>222831268</v>
      </c>
      <c r="D61160" s="1">
        <v>44844</v>
      </c>
      <c r="E61160" t="s">
        <v>5</v>
      </c>
      <c r="F61160">
        <v>1</v>
      </c>
      <c r="G61160">
        <v>6</v>
      </c>
      <c r="H61160">
        <v>612</v>
      </c>
      <c r="I61160" t="s">
        <v>21049</v>
      </c>
      <c r="J61160" t="s">
        <v>72</v>
      </c>
      <c r="K61160" t="s">
        <v>73</v>
      </c>
      <c r="L61160">
        <v>-84.337817000000001</v>
      </c>
      <c r="M61160">
        <v>33.734563999999999</v>
      </c>
      <c r="N61160" t="s">
        <v>29</v>
      </c>
      <c r="O61160" t="s">
        <v>30</v>
      </c>
    </row>
    <row r="61161" spans="1:15" x14ac:dyDescent="0.25">
      <c r="A61161">
        <v>-84.386021</v>
      </c>
      <c r="B61161">
        <v>33.793228000000099</v>
      </c>
      <c r="C61161">
        <v>222831278</v>
      </c>
      <c r="D61161" s="1">
        <v>44844</v>
      </c>
      <c r="E61161" t="s">
        <v>112</v>
      </c>
      <c r="F61161">
        <v>2</v>
      </c>
      <c r="G61161">
        <v>5</v>
      </c>
      <c r="H61161">
        <v>502</v>
      </c>
      <c r="I61161" t="s">
        <v>2101</v>
      </c>
      <c r="J61161" t="s">
        <v>72</v>
      </c>
      <c r="K61161" t="s">
        <v>73</v>
      </c>
      <c r="L61161">
        <v>-84.386021</v>
      </c>
      <c r="M61161">
        <v>33.793227999999999</v>
      </c>
      <c r="N61161" t="s">
        <v>62</v>
      </c>
      <c r="O61161" t="s">
        <v>63</v>
      </c>
    </row>
    <row r="61162" spans="1:15" x14ac:dyDescent="0.25">
      <c r="A61162">
        <v>-84.381981999999894</v>
      </c>
      <c r="B61162">
        <v>33.751676000000003</v>
      </c>
      <c r="C61162">
        <v>222831401</v>
      </c>
      <c r="D61162" s="1">
        <v>44844</v>
      </c>
      <c r="E61162" t="s">
        <v>112</v>
      </c>
      <c r="F61162">
        <v>2</v>
      </c>
      <c r="G61162">
        <v>5</v>
      </c>
      <c r="H61162">
        <v>510</v>
      </c>
      <c r="I61162" t="s">
        <v>811</v>
      </c>
      <c r="J61162" t="s">
        <v>7</v>
      </c>
      <c r="K61162" t="s">
        <v>8</v>
      </c>
      <c r="L61162">
        <v>-84.381981999999994</v>
      </c>
      <c r="M61162">
        <v>33.751676000000003</v>
      </c>
      <c r="N61162" t="s">
        <v>40</v>
      </c>
      <c r="O61162" t="s">
        <v>41</v>
      </c>
    </row>
    <row r="61163" spans="1:15" x14ac:dyDescent="0.25">
      <c r="A61163">
        <v>-84.469781999999995</v>
      </c>
      <c r="B61163">
        <v>33.814478000000101</v>
      </c>
      <c r="C61163">
        <v>222831505</v>
      </c>
      <c r="D61163" s="1">
        <v>44844</v>
      </c>
      <c r="E61163" t="s">
        <v>112</v>
      </c>
      <c r="F61163">
        <v>2</v>
      </c>
      <c r="G61163">
        <v>1</v>
      </c>
      <c r="H61163">
        <v>103</v>
      </c>
      <c r="I61163" t="s">
        <v>15456</v>
      </c>
      <c r="J61163" t="s">
        <v>46</v>
      </c>
      <c r="K61163" t="s">
        <v>47</v>
      </c>
      <c r="L61163">
        <v>-84.469781999999995</v>
      </c>
      <c r="M61163">
        <v>33.814478000000001</v>
      </c>
      <c r="N61163" t="s">
        <v>511</v>
      </c>
      <c r="O61163" t="s">
        <v>104</v>
      </c>
    </row>
    <row r="61164" spans="1:15" x14ac:dyDescent="0.25">
      <c r="A61164">
        <v>-84.397592000000003</v>
      </c>
      <c r="B61164">
        <v>33.714089000000101</v>
      </c>
      <c r="C61164">
        <v>222831571</v>
      </c>
      <c r="D61164" s="1">
        <v>44845</v>
      </c>
      <c r="E61164" t="s">
        <v>112</v>
      </c>
      <c r="F61164">
        <v>2</v>
      </c>
      <c r="G61164">
        <v>3</v>
      </c>
      <c r="H61164">
        <v>307</v>
      </c>
      <c r="I61164" t="s">
        <v>4213</v>
      </c>
      <c r="J61164" t="s">
        <v>21</v>
      </c>
      <c r="K61164" t="s">
        <v>22</v>
      </c>
      <c r="L61164">
        <v>-84.397592000000003</v>
      </c>
      <c r="M61164">
        <v>33.714089000000001</v>
      </c>
      <c r="N61164" t="s">
        <v>1567</v>
      </c>
      <c r="O61164" t="s">
        <v>1</v>
      </c>
    </row>
    <row r="61165" spans="1:15" x14ac:dyDescent="0.25">
      <c r="A61165">
        <v>-84.397592000000003</v>
      </c>
      <c r="B61165">
        <v>33.714089000000101</v>
      </c>
      <c r="C61165">
        <v>222831571</v>
      </c>
      <c r="D61165" s="1">
        <v>44845</v>
      </c>
      <c r="E61165" t="s">
        <v>112</v>
      </c>
      <c r="F61165">
        <v>2</v>
      </c>
      <c r="G61165">
        <v>3</v>
      </c>
      <c r="H61165">
        <v>307</v>
      </c>
      <c r="I61165" t="s">
        <v>4213</v>
      </c>
      <c r="J61165" t="s">
        <v>65</v>
      </c>
      <c r="K61165" t="s">
        <v>66</v>
      </c>
      <c r="L61165">
        <v>-84.397592000000003</v>
      </c>
      <c r="M61165">
        <v>33.714089000000001</v>
      </c>
      <c r="N61165" t="s">
        <v>1567</v>
      </c>
      <c r="O61165" t="s">
        <v>1</v>
      </c>
    </row>
    <row r="61166" spans="1:15" x14ac:dyDescent="0.25">
      <c r="A61166">
        <v>-84.375775000000004</v>
      </c>
      <c r="B61166">
        <v>33.775127000000097</v>
      </c>
      <c r="C61166">
        <v>222831648</v>
      </c>
      <c r="D61166" s="1">
        <v>44845</v>
      </c>
      <c r="E61166" t="s">
        <v>50</v>
      </c>
      <c r="F61166">
        <v>5</v>
      </c>
      <c r="G61166">
        <v>6</v>
      </c>
      <c r="H61166">
        <v>614</v>
      </c>
      <c r="I61166" t="s">
        <v>21050</v>
      </c>
      <c r="J61166" t="s">
        <v>60</v>
      </c>
      <c r="K61166" t="s">
        <v>61</v>
      </c>
      <c r="L61166">
        <v>-84.375775000000004</v>
      </c>
      <c r="M61166">
        <v>33.775126999999998</v>
      </c>
      <c r="N61166" t="s">
        <v>62</v>
      </c>
      <c r="O61166" t="s">
        <v>63</v>
      </c>
    </row>
    <row r="61167" spans="1:15" x14ac:dyDescent="0.25">
      <c r="A61167">
        <v>-84.397318999999996</v>
      </c>
      <c r="B61167">
        <v>33.735176000000003</v>
      </c>
      <c r="C61167">
        <v>222835026</v>
      </c>
      <c r="D61167" s="1">
        <v>44844</v>
      </c>
      <c r="E61167" t="s">
        <v>112</v>
      </c>
      <c r="F61167">
        <v>2</v>
      </c>
      <c r="G61167">
        <v>3</v>
      </c>
      <c r="H61167">
        <v>303</v>
      </c>
      <c r="I61167" t="s">
        <v>18301</v>
      </c>
      <c r="J61167" t="s">
        <v>505</v>
      </c>
      <c r="K61167" t="s">
        <v>506</v>
      </c>
      <c r="L61167">
        <v>-84.397318999999996</v>
      </c>
      <c r="M61167">
        <v>33.735176000000003</v>
      </c>
      <c r="N61167" t="s">
        <v>210</v>
      </c>
      <c r="O61167" t="s">
        <v>18</v>
      </c>
    </row>
    <row r="61168" spans="1:15" x14ac:dyDescent="0.25">
      <c r="A61168">
        <v>-84.500711999999993</v>
      </c>
      <c r="B61168">
        <v>33.668401000000102</v>
      </c>
      <c r="C61168">
        <v>222835032</v>
      </c>
      <c r="D61168" s="1">
        <v>44844</v>
      </c>
      <c r="E61168" t="s">
        <v>25</v>
      </c>
      <c r="F61168">
        <v>6</v>
      </c>
      <c r="G61168">
        <v>4</v>
      </c>
      <c r="H61168">
        <v>414</v>
      </c>
      <c r="I61168" t="s">
        <v>1057</v>
      </c>
      <c r="J61168" t="s">
        <v>221</v>
      </c>
      <c r="K61168" t="s">
        <v>222</v>
      </c>
      <c r="L61168">
        <v>-84.500711999999993</v>
      </c>
      <c r="M61168">
        <v>33.668401000000003</v>
      </c>
      <c r="N61168" t="s">
        <v>10</v>
      </c>
      <c r="O61168" t="s">
        <v>94</v>
      </c>
    </row>
    <row r="61169" spans="1:15" x14ac:dyDescent="0.25">
      <c r="A61169">
        <v>-84.346096000000003</v>
      </c>
      <c r="B61169">
        <v>33.756765000000001</v>
      </c>
      <c r="C61169">
        <v>222835057</v>
      </c>
      <c r="D61169" s="1">
        <v>44844</v>
      </c>
      <c r="E61169" t="s">
        <v>36</v>
      </c>
      <c r="F61169">
        <v>4</v>
      </c>
      <c r="G61169">
        <v>6</v>
      </c>
      <c r="H61169">
        <v>609</v>
      </c>
      <c r="I61169" t="s">
        <v>211</v>
      </c>
      <c r="J61169" t="s">
        <v>43</v>
      </c>
      <c r="K61169" t="s">
        <v>44</v>
      </c>
      <c r="L61169">
        <v>-84.346096000000003</v>
      </c>
      <c r="M61169">
        <v>33.756765000000001</v>
      </c>
      <c r="N61169" t="s">
        <v>198</v>
      </c>
      <c r="O61169" t="s">
        <v>53</v>
      </c>
    </row>
    <row r="61170" spans="1:15" x14ac:dyDescent="0.25">
      <c r="A61170">
        <v>-84.415002000000001</v>
      </c>
      <c r="B61170">
        <v>33.8074480000001</v>
      </c>
      <c r="C61170">
        <v>222835061</v>
      </c>
      <c r="D61170" s="1">
        <v>44844</v>
      </c>
      <c r="E61170" t="s">
        <v>25</v>
      </c>
      <c r="F61170">
        <v>6</v>
      </c>
      <c r="G61170">
        <v>2</v>
      </c>
      <c r="H61170">
        <v>205</v>
      </c>
      <c r="I61170" t="s">
        <v>709</v>
      </c>
      <c r="J61170" t="s">
        <v>221</v>
      </c>
      <c r="K61170" t="s">
        <v>222</v>
      </c>
      <c r="L61170">
        <v>-84.415002000000001</v>
      </c>
      <c r="M61170">
        <v>33.807448000000001</v>
      </c>
      <c r="N61170" t="s">
        <v>621</v>
      </c>
      <c r="O61170" t="s">
        <v>98</v>
      </c>
    </row>
    <row r="61171" spans="1:15" x14ac:dyDescent="0.25">
      <c r="A61171">
        <v>-84.403827000000007</v>
      </c>
      <c r="B61171">
        <v>33.745865999999999</v>
      </c>
      <c r="C61171">
        <v>222835066</v>
      </c>
      <c r="D61171" s="1">
        <v>44844</v>
      </c>
      <c r="E61171" t="s">
        <v>5</v>
      </c>
      <c r="F61171">
        <v>1</v>
      </c>
      <c r="G61171">
        <v>5</v>
      </c>
      <c r="H61171">
        <v>507</v>
      </c>
      <c r="I61171" t="s">
        <v>872</v>
      </c>
      <c r="J61171" t="s">
        <v>72</v>
      </c>
      <c r="K61171" t="s">
        <v>73</v>
      </c>
      <c r="L61171">
        <v>-84.403827000000007</v>
      </c>
      <c r="M61171">
        <v>33.745865999999999</v>
      </c>
      <c r="N61171" t="s">
        <v>334</v>
      </c>
      <c r="O61171" t="s">
        <v>41</v>
      </c>
    </row>
    <row r="61172" spans="1:15" x14ac:dyDescent="0.25">
      <c r="A61172">
        <v>-84.429046999999997</v>
      </c>
      <c r="B61172">
        <v>33.848020000000098</v>
      </c>
      <c r="C61172">
        <v>222835073</v>
      </c>
      <c r="D61172" s="1">
        <v>44844</v>
      </c>
      <c r="E61172" t="s">
        <v>50</v>
      </c>
      <c r="F61172">
        <v>5</v>
      </c>
      <c r="G61172">
        <v>2</v>
      </c>
      <c r="H61172">
        <v>202</v>
      </c>
      <c r="I61172" t="s">
        <v>17167</v>
      </c>
      <c r="J61172" t="s">
        <v>221</v>
      </c>
      <c r="K61172" t="s">
        <v>222</v>
      </c>
      <c r="L61172">
        <v>-84.429046999999997</v>
      </c>
      <c r="M61172">
        <v>33.848019999999998</v>
      </c>
      <c r="N61172" t="s">
        <v>1349</v>
      </c>
      <c r="O61172" t="s">
        <v>394</v>
      </c>
    </row>
    <row r="61173" spans="1:15" x14ac:dyDescent="0.25">
      <c r="A61173">
        <v>-84.466472999999993</v>
      </c>
      <c r="B61173">
        <v>33.637293000000099</v>
      </c>
      <c r="C61173">
        <v>222838025</v>
      </c>
      <c r="D61173" s="1">
        <v>44844</v>
      </c>
      <c r="E61173" t="s">
        <v>13</v>
      </c>
      <c r="F61173">
        <v>3</v>
      </c>
      <c r="G61173">
        <v>7</v>
      </c>
      <c r="H61173">
        <v>707</v>
      </c>
      <c r="I61173" t="s">
        <v>1270</v>
      </c>
      <c r="J61173" t="s">
        <v>43</v>
      </c>
      <c r="K61173" t="s">
        <v>44</v>
      </c>
      <c r="L61173">
        <v>-84.466472999999993</v>
      </c>
      <c r="M61173">
        <v>33.637293</v>
      </c>
      <c r="N61173" t="s">
        <v>10</v>
      </c>
      <c r="O61173" t="s">
        <v>10</v>
      </c>
    </row>
    <row r="61174" spans="1:15" x14ac:dyDescent="0.25">
      <c r="A61174">
        <v>-84.466472999999993</v>
      </c>
      <c r="B61174">
        <v>33.637293000000099</v>
      </c>
      <c r="C61174">
        <v>222838027</v>
      </c>
      <c r="D61174" s="1">
        <v>44844</v>
      </c>
      <c r="E61174" t="s">
        <v>36</v>
      </c>
      <c r="F61174">
        <v>4</v>
      </c>
      <c r="G61174">
        <v>7</v>
      </c>
      <c r="H61174">
        <v>707</v>
      </c>
      <c r="I61174" t="s">
        <v>1270</v>
      </c>
      <c r="J61174" t="s">
        <v>43</v>
      </c>
      <c r="K61174" t="s">
        <v>44</v>
      </c>
      <c r="L61174">
        <v>-84.466472999999993</v>
      </c>
      <c r="M61174">
        <v>33.637293</v>
      </c>
      <c r="N61174" t="s">
        <v>10</v>
      </c>
      <c r="O61174" t="s">
        <v>10</v>
      </c>
    </row>
    <row r="61175" spans="1:15" x14ac:dyDescent="0.25">
      <c r="A61175">
        <v>-84.466472999999993</v>
      </c>
      <c r="B61175">
        <v>33.637293000000099</v>
      </c>
      <c r="C61175">
        <v>222838030</v>
      </c>
      <c r="D61175" s="1">
        <v>44844</v>
      </c>
      <c r="E61175" t="s">
        <v>112</v>
      </c>
      <c r="F61175">
        <v>2</v>
      </c>
      <c r="G61175">
        <v>7</v>
      </c>
      <c r="H61175">
        <v>707</v>
      </c>
      <c r="I61175" t="s">
        <v>1270</v>
      </c>
      <c r="J61175" t="s">
        <v>43</v>
      </c>
      <c r="K61175" t="s">
        <v>44</v>
      </c>
      <c r="L61175">
        <v>-84.466472999999993</v>
      </c>
      <c r="M61175">
        <v>33.637293</v>
      </c>
      <c r="N61175" t="s">
        <v>10</v>
      </c>
      <c r="O61175" t="s">
        <v>10</v>
      </c>
    </row>
    <row r="61176" spans="1:15" x14ac:dyDescent="0.25">
      <c r="A61176">
        <v>-84.344716999999903</v>
      </c>
      <c r="B61176">
        <v>33.739758000000101</v>
      </c>
      <c r="C61176">
        <v>222840100</v>
      </c>
      <c r="D61176" s="1">
        <v>44845</v>
      </c>
      <c r="E61176" t="s">
        <v>13</v>
      </c>
      <c r="F61176">
        <v>3</v>
      </c>
      <c r="G61176">
        <v>6</v>
      </c>
      <c r="H61176">
        <v>612</v>
      </c>
      <c r="I61176" t="s">
        <v>21051</v>
      </c>
      <c r="J61176" t="s">
        <v>60</v>
      </c>
      <c r="K61176" t="s">
        <v>61</v>
      </c>
      <c r="L61176">
        <v>-84.344717000000003</v>
      </c>
      <c r="M61176">
        <v>33.739758000000002</v>
      </c>
      <c r="N61176" t="s">
        <v>29</v>
      </c>
      <c r="O61176" t="s">
        <v>30</v>
      </c>
    </row>
    <row r="61177" spans="1:15" x14ac:dyDescent="0.25">
      <c r="A61177">
        <v>-84.448598999999902</v>
      </c>
      <c r="B61177">
        <v>33.708652000000001</v>
      </c>
      <c r="C61177">
        <v>222840128</v>
      </c>
      <c r="D61177" s="1">
        <v>44900</v>
      </c>
      <c r="E61177" t="s">
        <v>13</v>
      </c>
      <c r="F61177">
        <v>3</v>
      </c>
      <c r="G61177">
        <v>4</v>
      </c>
      <c r="H61177">
        <v>408</v>
      </c>
      <c r="I61177" t="s">
        <v>1435</v>
      </c>
      <c r="J61177" t="s">
        <v>264</v>
      </c>
      <c r="K61177" t="s">
        <v>265</v>
      </c>
      <c r="L61177">
        <v>-84.448599000000002</v>
      </c>
      <c r="M61177">
        <v>33.708652000000001</v>
      </c>
      <c r="N61177" t="s">
        <v>10</v>
      </c>
      <c r="O61177" t="s">
        <v>137</v>
      </c>
    </row>
    <row r="61178" spans="1:15" x14ac:dyDescent="0.25">
      <c r="A61178">
        <v>-84.386296000000002</v>
      </c>
      <c r="B61178">
        <v>33.791702000000001</v>
      </c>
      <c r="C61178">
        <v>222840223</v>
      </c>
      <c r="D61178" s="1">
        <v>44845</v>
      </c>
      <c r="E61178" t="s">
        <v>13</v>
      </c>
      <c r="F61178">
        <v>3</v>
      </c>
      <c r="G61178">
        <v>5</v>
      </c>
      <c r="H61178">
        <v>502</v>
      </c>
      <c r="I61178" t="s">
        <v>2835</v>
      </c>
      <c r="J61178" t="s">
        <v>38</v>
      </c>
      <c r="K61178" t="s">
        <v>39</v>
      </c>
      <c r="L61178">
        <v>-84.386296000000002</v>
      </c>
      <c r="M61178">
        <v>33.791702000000001</v>
      </c>
      <c r="N61178" t="s">
        <v>62</v>
      </c>
      <c r="O61178" t="s">
        <v>63</v>
      </c>
    </row>
    <row r="61179" spans="1:15" x14ac:dyDescent="0.25">
      <c r="A61179">
        <v>-84.378476000000006</v>
      </c>
      <c r="B61179">
        <v>33.746526000000102</v>
      </c>
      <c r="C61179">
        <v>222840311</v>
      </c>
      <c r="D61179" s="1">
        <v>44845</v>
      </c>
      <c r="E61179" t="s">
        <v>13</v>
      </c>
      <c r="F61179">
        <v>3</v>
      </c>
      <c r="G61179">
        <v>6</v>
      </c>
      <c r="H61179">
        <v>605</v>
      </c>
      <c r="I61179" t="s">
        <v>225</v>
      </c>
      <c r="J61179" t="s">
        <v>46</v>
      </c>
      <c r="K61179" t="s">
        <v>47</v>
      </c>
      <c r="L61179">
        <v>-84.378476000000006</v>
      </c>
      <c r="M61179">
        <v>33.746526000000003</v>
      </c>
      <c r="N61179" t="s">
        <v>226</v>
      </c>
      <c r="O61179" t="s">
        <v>30</v>
      </c>
    </row>
    <row r="61180" spans="1:15" x14ac:dyDescent="0.25">
      <c r="A61180">
        <v>-84.403291999999993</v>
      </c>
      <c r="B61180">
        <v>33.747525000000103</v>
      </c>
      <c r="C61180">
        <v>222840330</v>
      </c>
      <c r="D61180" s="1">
        <v>44845</v>
      </c>
      <c r="E61180" t="s">
        <v>13</v>
      </c>
      <c r="F61180">
        <v>3</v>
      </c>
      <c r="G61180">
        <v>5</v>
      </c>
      <c r="H61180">
        <v>507</v>
      </c>
      <c r="I61180" t="s">
        <v>2166</v>
      </c>
      <c r="J61180" t="s">
        <v>46</v>
      </c>
      <c r="K61180" t="s">
        <v>47</v>
      </c>
      <c r="L61180">
        <v>-84.403291999999993</v>
      </c>
      <c r="M61180">
        <v>33.747525000000003</v>
      </c>
      <c r="N61180" t="s">
        <v>334</v>
      </c>
      <c r="O61180" t="s">
        <v>41</v>
      </c>
    </row>
    <row r="61181" spans="1:15" x14ac:dyDescent="0.25">
      <c r="A61181">
        <v>-84.386737999999994</v>
      </c>
      <c r="B61181">
        <v>33.719019000000102</v>
      </c>
      <c r="C61181">
        <v>222840441</v>
      </c>
      <c r="D61181" s="1">
        <v>44845</v>
      </c>
      <c r="E61181" t="s">
        <v>13</v>
      </c>
      <c r="F61181">
        <v>3</v>
      </c>
      <c r="G61181">
        <v>3</v>
      </c>
      <c r="H61181">
        <v>305</v>
      </c>
      <c r="I61181" t="s">
        <v>21052</v>
      </c>
      <c r="J61181" t="s">
        <v>60</v>
      </c>
      <c r="K61181" t="s">
        <v>61</v>
      </c>
      <c r="L61181">
        <v>-84.386737999999994</v>
      </c>
      <c r="M61181">
        <v>33.719019000000003</v>
      </c>
      <c r="N61181" t="s">
        <v>161</v>
      </c>
      <c r="O61181" t="s">
        <v>1</v>
      </c>
    </row>
    <row r="61182" spans="1:15" x14ac:dyDescent="0.25">
      <c r="A61182">
        <v>-84.387690000000006</v>
      </c>
      <c r="B61182">
        <v>33.760322000000002</v>
      </c>
      <c r="C61182">
        <v>222840514</v>
      </c>
      <c r="D61182" s="1">
        <v>44845</v>
      </c>
      <c r="E61182" t="s">
        <v>13</v>
      </c>
      <c r="F61182">
        <v>3</v>
      </c>
      <c r="G61182">
        <v>5</v>
      </c>
      <c r="H61182">
        <v>508</v>
      </c>
      <c r="I61182" t="s">
        <v>9283</v>
      </c>
      <c r="J61182" t="s">
        <v>72</v>
      </c>
      <c r="K61182" t="s">
        <v>73</v>
      </c>
      <c r="L61182">
        <v>-84.387690000000006</v>
      </c>
      <c r="M61182">
        <v>33.760322000000002</v>
      </c>
      <c r="N61182" t="s">
        <v>40</v>
      </c>
      <c r="O61182" t="s">
        <v>41</v>
      </c>
    </row>
    <row r="61183" spans="1:15" x14ac:dyDescent="0.25">
      <c r="A61183">
        <v>-84.366267999999906</v>
      </c>
      <c r="B61183">
        <v>33.777131000000097</v>
      </c>
      <c r="C61183">
        <v>222840540</v>
      </c>
      <c r="D61183" s="1">
        <v>44845</v>
      </c>
      <c r="E61183" t="s">
        <v>25</v>
      </c>
      <c r="F61183">
        <v>6</v>
      </c>
      <c r="G61183">
        <v>6</v>
      </c>
      <c r="H61183">
        <v>614</v>
      </c>
      <c r="I61183" t="s">
        <v>1044</v>
      </c>
      <c r="J61183" t="s">
        <v>60</v>
      </c>
      <c r="K61183" t="s">
        <v>61</v>
      </c>
      <c r="L61183">
        <v>-84.366268000000005</v>
      </c>
      <c r="M61183">
        <v>33.777130999999997</v>
      </c>
      <c r="N61183" t="s">
        <v>62</v>
      </c>
      <c r="O61183" t="s">
        <v>63</v>
      </c>
    </row>
    <row r="61184" spans="1:15" x14ac:dyDescent="0.25">
      <c r="A61184">
        <v>-84.493281999999994</v>
      </c>
      <c r="B61184">
        <v>33.688451999999998</v>
      </c>
      <c r="C61184">
        <v>222640251</v>
      </c>
      <c r="D61184" s="1">
        <v>44825</v>
      </c>
      <c r="E61184" t="s">
        <v>36</v>
      </c>
      <c r="F61184">
        <v>4</v>
      </c>
      <c r="G61184">
        <v>4</v>
      </c>
      <c r="H61184">
        <v>411</v>
      </c>
      <c r="I61184" t="s">
        <v>755</v>
      </c>
      <c r="J61184" t="s">
        <v>65</v>
      </c>
      <c r="K61184" t="s">
        <v>66</v>
      </c>
      <c r="L61184">
        <v>-84.493281999999994</v>
      </c>
      <c r="M61184">
        <v>33.688451999999998</v>
      </c>
      <c r="N61184" t="s">
        <v>339</v>
      </c>
      <c r="O61184" t="s">
        <v>137</v>
      </c>
    </row>
    <row r="61185" spans="1:15" x14ac:dyDescent="0.25">
      <c r="A61185">
        <v>-84.513093999999995</v>
      </c>
      <c r="B61185">
        <v>33.657383000000003</v>
      </c>
      <c r="C61185">
        <v>222640428</v>
      </c>
      <c r="D61185" s="1">
        <v>44825</v>
      </c>
      <c r="E61185" t="s">
        <v>36</v>
      </c>
      <c r="F61185">
        <v>4</v>
      </c>
      <c r="G61185">
        <v>4</v>
      </c>
      <c r="H61185">
        <v>414</v>
      </c>
      <c r="I61185" t="s">
        <v>1367</v>
      </c>
      <c r="J61185" t="s">
        <v>72</v>
      </c>
      <c r="K61185" t="s">
        <v>73</v>
      </c>
      <c r="L61185">
        <v>-84.513093999999995</v>
      </c>
      <c r="M61185">
        <v>33.657383000000003</v>
      </c>
      <c r="N61185" t="s">
        <v>431</v>
      </c>
      <c r="O61185" t="s">
        <v>94</v>
      </c>
    </row>
    <row r="61186" spans="1:15" x14ac:dyDescent="0.25">
      <c r="A61186">
        <v>-84.431209999999993</v>
      </c>
      <c r="B61186">
        <v>33.791734000000098</v>
      </c>
      <c r="C61186">
        <v>222640765</v>
      </c>
      <c r="D61186" s="1">
        <v>44825</v>
      </c>
      <c r="E61186" t="s">
        <v>25</v>
      </c>
      <c r="F61186">
        <v>6</v>
      </c>
      <c r="G61186">
        <v>1</v>
      </c>
      <c r="H61186">
        <v>103</v>
      </c>
      <c r="I61186" t="s">
        <v>11810</v>
      </c>
      <c r="J61186" t="s">
        <v>43</v>
      </c>
      <c r="K61186" t="s">
        <v>44</v>
      </c>
      <c r="L61186">
        <v>-84.431209999999993</v>
      </c>
      <c r="M61186">
        <v>33.791733999999998</v>
      </c>
      <c r="N61186" t="s">
        <v>251</v>
      </c>
      <c r="O61186" t="s">
        <v>104</v>
      </c>
    </row>
    <row r="61187" spans="1:15" x14ac:dyDescent="0.25">
      <c r="A61187">
        <v>-84.430738000000005</v>
      </c>
      <c r="B61187">
        <v>33.816631999999998</v>
      </c>
      <c r="C61187">
        <v>222640839</v>
      </c>
      <c r="D61187" s="1">
        <v>44825</v>
      </c>
      <c r="E61187" t="s">
        <v>13</v>
      </c>
      <c r="F61187">
        <v>3</v>
      </c>
      <c r="G61187">
        <v>2</v>
      </c>
      <c r="H61187">
        <v>204</v>
      </c>
      <c r="I61187" t="s">
        <v>21053</v>
      </c>
      <c r="J61187" t="s">
        <v>43</v>
      </c>
      <c r="K61187" t="s">
        <v>44</v>
      </c>
      <c r="L61187">
        <v>-84.430738000000005</v>
      </c>
      <c r="M61187">
        <v>33.816631999999998</v>
      </c>
      <c r="N61187" t="s">
        <v>382</v>
      </c>
      <c r="O61187" t="s">
        <v>104</v>
      </c>
    </row>
    <row r="61188" spans="1:15" x14ac:dyDescent="0.25">
      <c r="A61188">
        <v>-84.361159999999998</v>
      </c>
      <c r="B61188">
        <v>33.852519999999998</v>
      </c>
      <c r="C61188">
        <v>222641079</v>
      </c>
      <c r="D61188" s="1">
        <v>44825</v>
      </c>
      <c r="E61188" t="s">
        <v>13</v>
      </c>
      <c r="F61188">
        <v>3</v>
      </c>
      <c r="G61188">
        <v>2</v>
      </c>
      <c r="H61188">
        <v>208</v>
      </c>
      <c r="I61188" t="s">
        <v>2651</v>
      </c>
      <c r="J61188" t="s">
        <v>7</v>
      </c>
      <c r="K61188" t="s">
        <v>8</v>
      </c>
      <c r="L61188">
        <v>-84.361159999999998</v>
      </c>
      <c r="M61188">
        <v>33.852519999999998</v>
      </c>
      <c r="N61188" t="s">
        <v>171</v>
      </c>
      <c r="O61188" t="s">
        <v>49</v>
      </c>
    </row>
    <row r="61189" spans="1:15" x14ac:dyDescent="0.25">
      <c r="A61189">
        <v>-84.402377999999899</v>
      </c>
      <c r="B61189">
        <v>33.739756000000099</v>
      </c>
      <c r="C61189">
        <v>222641105</v>
      </c>
      <c r="D61189" s="1">
        <v>44825</v>
      </c>
      <c r="E61189" t="s">
        <v>36</v>
      </c>
      <c r="F61189">
        <v>4</v>
      </c>
      <c r="G61189">
        <v>3</v>
      </c>
      <c r="H61189">
        <v>303</v>
      </c>
      <c r="I61189" t="s">
        <v>973</v>
      </c>
      <c r="J61189" t="s">
        <v>65</v>
      </c>
      <c r="K61189" t="s">
        <v>66</v>
      </c>
      <c r="L61189">
        <v>-84.402377999999999</v>
      </c>
      <c r="M61189">
        <v>33.739756</v>
      </c>
      <c r="N61189" t="s">
        <v>210</v>
      </c>
      <c r="O61189" t="s">
        <v>18</v>
      </c>
    </row>
    <row r="61190" spans="1:15" x14ac:dyDescent="0.25">
      <c r="A61190">
        <v>-84.510728</v>
      </c>
      <c r="B61190">
        <v>33.656355000000097</v>
      </c>
      <c r="C61190">
        <v>222641169</v>
      </c>
      <c r="D61190" s="1">
        <v>44825</v>
      </c>
      <c r="E61190" t="s">
        <v>36</v>
      </c>
      <c r="F61190">
        <v>4</v>
      </c>
      <c r="G61190">
        <v>4</v>
      </c>
      <c r="H61190">
        <v>414</v>
      </c>
      <c r="I61190" t="s">
        <v>516</v>
      </c>
      <c r="J61190" t="s">
        <v>60</v>
      </c>
      <c r="K61190" t="s">
        <v>61</v>
      </c>
      <c r="L61190">
        <v>-84.510728</v>
      </c>
      <c r="M61190">
        <v>33.656354999999998</v>
      </c>
      <c r="N61190" t="s">
        <v>431</v>
      </c>
      <c r="O61190" t="s">
        <v>94</v>
      </c>
    </row>
    <row r="61191" spans="1:15" x14ac:dyDescent="0.25">
      <c r="A61191">
        <v>-84.412386999999995</v>
      </c>
      <c r="B61191">
        <v>33.7820970000001</v>
      </c>
      <c r="C61191">
        <v>222641242</v>
      </c>
      <c r="D61191" s="1">
        <v>44825</v>
      </c>
      <c r="E61191" t="s">
        <v>36</v>
      </c>
      <c r="F61191">
        <v>4</v>
      </c>
      <c r="G61191">
        <v>5</v>
      </c>
      <c r="H61191">
        <v>501</v>
      </c>
      <c r="I61191" t="s">
        <v>1029</v>
      </c>
      <c r="J61191" t="s">
        <v>72</v>
      </c>
      <c r="K61191" t="s">
        <v>73</v>
      </c>
      <c r="L61191">
        <v>-84.412386999999995</v>
      </c>
      <c r="M61191">
        <v>33.782097</v>
      </c>
      <c r="N61191" t="s">
        <v>82</v>
      </c>
      <c r="O61191" t="s">
        <v>63</v>
      </c>
    </row>
    <row r="61192" spans="1:15" x14ac:dyDescent="0.25">
      <c r="A61192">
        <v>-84.494829999999993</v>
      </c>
      <c r="B61192">
        <v>33.792026000000099</v>
      </c>
      <c r="C61192">
        <v>222641245</v>
      </c>
      <c r="D61192" s="1">
        <v>44825</v>
      </c>
      <c r="E61192" t="s">
        <v>5</v>
      </c>
      <c r="F61192">
        <v>1</v>
      </c>
      <c r="G61192">
        <v>1</v>
      </c>
      <c r="H61192">
        <v>114</v>
      </c>
      <c r="I61192" t="s">
        <v>6014</v>
      </c>
      <c r="J61192" t="s">
        <v>38</v>
      </c>
      <c r="K61192" t="s">
        <v>39</v>
      </c>
      <c r="L61192">
        <v>-84.494829999999993</v>
      </c>
      <c r="M61192">
        <v>33.792026</v>
      </c>
      <c r="N61192" t="s">
        <v>656</v>
      </c>
      <c r="O61192" t="s">
        <v>77</v>
      </c>
    </row>
    <row r="61193" spans="1:15" x14ac:dyDescent="0.25">
      <c r="A61193">
        <v>-84.360939000000002</v>
      </c>
      <c r="B61193">
        <v>33.7677860000001</v>
      </c>
      <c r="C61193">
        <v>222641269</v>
      </c>
      <c r="D61193" s="1">
        <v>44825</v>
      </c>
      <c r="E61193" t="s">
        <v>112</v>
      </c>
      <c r="F61193">
        <v>2</v>
      </c>
      <c r="G61193">
        <v>6</v>
      </c>
      <c r="H61193">
        <v>602</v>
      </c>
      <c r="I61193" t="s">
        <v>3742</v>
      </c>
      <c r="J61193" t="s">
        <v>46</v>
      </c>
      <c r="K61193" t="s">
        <v>47</v>
      </c>
      <c r="L61193">
        <v>-84.360939000000002</v>
      </c>
      <c r="M61193">
        <v>33.767786000000001</v>
      </c>
      <c r="N61193" t="s">
        <v>69</v>
      </c>
      <c r="O61193" t="s">
        <v>9</v>
      </c>
    </row>
    <row r="61194" spans="1:15" x14ac:dyDescent="0.25">
      <c r="A61194">
        <v>-84.385538999999895</v>
      </c>
      <c r="B61194">
        <v>33.7601990000001</v>
      </c>
      <c r="C61194">
        <v>222641289</v>
      </c>
      <c r="D61194" s="1">
        <v>44825</v>
      </c>
      <c r="E61194" t="s">
        <v>36</v>
      </c>
      <c r="F61194">
        <v>4</v>
      </c>
      <c r="G61194">
        <v>5</v>
      </c>
      <c r="H61194">
        <v>509</v>
      </c>
      <c r="I61194" t="s">
        <v>1550</v>
      </c>
      <c r="J61194" t="s">
        <v>72</v>
      </c>
      <c r="K61194" t="s">
        <v>73</v>
      </c>
      <c r="L61194">
        <v>-84.385538999999994</v>
      </c>
      <c r="M61194">
        <v>33.760199</v>
      </c>
      <c r="N61194" t="s">
        <v>40</v>
      </c>
      <c r="O61194" t="s">
        <v>41</v>
      </c>
    </row>
    <row r="61195" spans="1:15" x14ac:dyDescent="0.25">
      <c r="A61195">
        <v>-84.385538999999895</v>
      </c>
      <c r="B61195">
        <v>33.7601990000001</v>
      </c>
      <c r="C61195">
        <v>222641289</v>
      </c>
      <c r="D61195" s="1">
        <v>44825</v>
      </c>
      <c r="E61195" t="s">
        <v>36</v>
      </c>
      <c r="F61195">
        <v>4</v>
      </c>
      <c r="G61195">
        <v>5</v>
      </c>
      <c r="H61195">
        <v>509</v>
      </c>
      <c r="I61195" t="s">
        <v>1550</v>
      </c>
      <c r="J61195" t="s">
        <v>60</v>
      </c>
      <c r="K61195" t="s">
        <v>61</v>
      </c>
      <c r="L61195">
        <v>-84.385538999999994</v>
      </c>
      <c r="M61195">
        <v>33.760199</v>
      </c>
      <c r="N61195" t="s">
        <v>40</v>
      </c>
      <c r="O61195" t="s">
        <v>41</v>
      </c>
    </row>
    <row r="61196" spans="1:15" x14ac:dyDescent="0.25">
      <c r="A61196">
        <v>-84.379335999999995</v>
      </c>
      <c r="B61196">
        <v>33.771365000000102</v>
      </c>
      <c r="C61196">
        <v>222641340</v>
      </c>
      <c r="D61196" s="1">
        <v>44825</v>
      </c>
      <c r="E61196" t="s">
        <v>5</v>
      </c>
      <c r="F61196">
        <v>1</v>
      </c>
      <c r="G61196">
        <v>5</v>
      </c>
      <c r="H61196">
        <v>505</v>
      </c>
      <c r="I61196" t="s">
        <v>7590</v>
      </c>
      <c r="J61196" t="s">
        <v>7</v>
      </c>
      <c r="K61196" t="s">
        <v>8</v>
      </c>
      <c r="L61196">
        <v>-84.379335999999995</v>
      </c>
      <c r="M61196">
        <v>33.771365000000003</v>
      </c>
      <c r="N61196" t="s">
        <v>62</v>
      </c>
      <c r="O61196" t="s">
        <v>63</v>
      </c>
    </row>
    <row r="61197" spans="1:15" x14ac:dyDescent="0.25">
      <c r="A61197">
        <v>-84.396991</v>
      </c>
      <c r="B61197">
        <v>33.7543620000001</v>
      </c>
      <c r="C61197">
        <v>222641451</v>
      </c>
      <c r="D61197" s="1">
        <v>44825</v>
      </c>
      <c r="E61197" t="s">
        <v>36</v>
      </c>
      <c r="F61197">
        <v>4</v>
      </c>
      <c r="G61197">
        <v>6</v>
      </c>
      <c r="H61197">
        <v>605</v>
      </c>
      <c r="I61197" t="s">
        <v>21054</v>
      </c>
      <c r="J61197" t="s">
        <v>72</v>
      </c>
      <c r="K61197" t="s">
        <v>73</v>
      </c>
      <c r="L61197">
        <v>-84.396991</v>
      </c>
      <c r="M61197">
        <v>33.754362</v>
      </c>
      <c r="N61197" t="s">
        <v>40</v>
      </c>
      <c r="O61197" t="s">
        <v>41</v>
      </c>
    </row>
    <row r="61198" spans="1:15" x14ac:dyDescent="0.25">
      <c r="A61198">
        <v>-84.327404999999899</v>
      </c>
      <c r="B61198">
        <v>33.761844000000103</v>
      </c>
      <c r="C61198">
        <v>222641482</v>
      </c>
      <c r="D61198" s="1">
        <v>44825</v>
      </c>
      <c r="E61198" t="s">
        <v>112</v>
      </c>
      <c r="F61198">
        <v>2</v>
      </c>
      <c r="G61198">
        <v>6</v>
      </c>
      <c r="H61198">
        <v>608</v>
      </c>
      <c r="I61198" t="s">
        <v>21055</v>
      </c>
      <c r="J61198" t="s">
        <v>72</v>
      </c>
      <c r="K61198" t="s">
        <v>73</v>
      </c>
      <c r="L61198">
        <v>-84.327404999999999</v>
      </c>
      <c r="M61198">
        <v>33.761844000000004</v>
      </c>
      <c r="N61198" t="s">
        <v>735</v>
      </c>
      <c r="O61198" t="s">
        <v>9</v>
      </c>
    </row>
    <row r="61199" spans="1:15" x14ac:dyDescent="0.25">
      <c r="A61199">
        <v>-84.371004999999997</v>
      </c>
      <c r="B61199">
        <v>33.793922000000101</v>
      </c>
      <c r="C61199">
        <v>222641502</v>
      </c>
      <c r="D61199" s="1">
        <v>44825</v>
      </c>
      <c r="E61199" t="s">
        <v>5</v>
      </c>
      <c r="F61199">
        <v>1</v>
      </c>
      <c r="G61199">
        <v>5</v>
      </c>
      <c r="H61199">
        <v>502</v>
      </c>
      <c r="I61199" t="s">
        <v>10314</v>
      </c>
      <c r="J61199" t="s">
        <v>193</v>
      </c>
      <c r="K61199" t="s">
        <v>194</v>
      </c>
      <c r="L61199">
        <v>-84.371004999999997</v>
      </c>
      <c r="M61199">
        <v>33.793922000000002</v>
      </c>
      <c r="N61199" t="s">
        <v>62</v>
      </c>
      <c r="O61199" t="s">
        <v>63</v>
      </c>
    </row>
    <row r="61200" spans="1:15" x14ac:dyDescent="0.25">
      <c r="A61200">
        <v>-84.437205999999904</v>
      </c>
      <c r="B61200">
        <v>33.766479000000103</v>
      </c>
      <c r="C61200">
        <v>222641615</v>
      </c>
      <c r="D61200" s="1">
        <v>44825</v>
      </c>
      <c r="E61200" t="s">
        <v>36</v>
      </c>
      <c r="F61200">
        <v>4</v>
      </c>
      <c r="G61200">
        <v>1</v>
      </c>
      <c r="H61200">
        <v>107</v>
      </c>
      <c r="I61200" t="s">
        <v>21056</v>
      </c>
      <c r="J61200" t="s">
        <v>21</v>
      </c>
      <c r="K61200" t="s">
        <v>22</v>
      </c>
      <c r="L61200">
        <v>-84.437206000000003</v>
      </c>
      <c r="M61200">
        <v>33.766478999999997</v>
      </c>
      <c r="N61200" t="s">
        <v>586</v>
      </c>
      <c r="O61200" t="s">
        <v>24</v>
      </c>
    </row>
    <row r="61201" spans="1:15" x14ac:dyDescent="0.25">
      <c r="A61201">
        <v>-84.421567999999994</v>
      </c>
      <c r="B61201">
        <v>33.749686000000104</v>
      </c>
      <c r="C61201">
        <v>222641616</v>
      </c>
      <c r="D61201" s="1">
        <v>44825</v>
      </c>
      <c r="E61201" t="s">
        <v>36</v>
      </c>
      <c r="F61201">
        <v>4</v>
      </c>
      <c r="G61201">
        <v>1</v>
      </c>
      <c r="H61201">
        <v>104</v>
      </c>
      <c r="I61201" t="s">
        <v>21057</v>
      </c>
      <c r="J61201" t="s">
        <v>65</v>
      </c>
      <c r="K61201" t="s">
        <v>66</v>
      </c>
      <c r="L61201">
        <v>-84.421567999999994</v>
      </c>
      <c r="M61201">
        <v>33.749685999999997</v>
      </c>
      <c r="N61201" t="s">
        <v>654</v>
      </c>
      <c r="O61201" t="s">
        <v>224</v>
      </c>
    </row>
    <row r="61202" spans="1:15" x14ac:dyDescent="0.25">
      <c r="A61202">
        <v>-84.404937000000004</v>
      </c>
      <c r="B61202">
        <v>33.787675</v>
      </c>
      <c r="C61202">
        <v>222830606</v>
      </c>
      <c r="D61202" s="1">
        <v>44844</v>
      </c>
      <c r="E61202" t="s">
        <v>112</v>
      </c>
      <c r="F61202">
        <v>2</v>
      </c>
      <c r="G61202">
        <v>5</v>
      </c>
      <c r="H61202">
        <v>501</v>
      </c>
      <c r="I61202" t="s">
        <v>4367</v>
      </c>
      <c r="J61202" t="s">
        <v>38</v>
      </c>
      <c r="K61202" t="s">
        <v>39</v>
      </c>
      <c r="L61202">
        <v>-84.404937000000004</v>
      </c>
      <c r="M61202">
        <v>33.787675</v>
      </c>
      <c r="N61202" t="s">
        <v>82</v>
      </c>
      <c r="O61202" t="s">
        <v>63</v>
      </c>
    </row>
    <row r="61203" spans="1:15" x14ac:dyDescent="0.25">
      <c r="A61203">
        <v>-84.360760999999997</v>
      </c>
      <c r="B61203">
        <v>33.762636999999998</v>
      </c>
      <c r="C61203">
        <v>222830732</v>
      </c>
      <c r="D61203" s="1">
        <v>44844</v>
      </c>
      <c r="E61203" t="s">
        <v>13</v>
      </c>
      <c r="F61203">
        <v>3</v>
      </c>
      <c r="G61203">
        <v>6</v>
      </c>
      <c r="H61203">
        <v>604</v>
      </c>
      <c r="I61203" t="s">
        <v>21058</v>
      </c>
      <c r="J61203" t="s">
        <v>1387</v>
      </c>
      <c r="K61203" t="s">
        <v>1388</v>
      </c>
      <c r="L61203">
        <v>-84.360760999999997</v>
      </c>
      <c r="M61203">
        <v>33.762636999999998</v>
      </c>
      <c r="N61203" t="s">
        <v>86</v>
      </c>
      <c r="O61203" t="s">
        <v>41</v>
      </c>
    </row>
    <row r="61204" spans="1:15" x14ac:dyDescent="0.25">
      <c r="A61204">
        <v>-84.381501</v>
      </c>
      <c r="B61204">
        <v>33.767524999999999</v>
      </c>
      <c r="C61204">
        <v>222830774</v>
      </c>
      <c r="D61204" s="1">
        <v>44844</v>
      </c>
      <c r="E61204" t="s">
        <v>112</v>
      </c>
      <c r="F61204">
        <v>2</v>
      </c>
      <c r="G61204">
        <v>6</v>
      </c>
      <c r="H61204">
        <v>603</v>
      </c>
      <c r="I61204" t="s">
        <v>17598</v>
      </c>
      <c r="J61204" t="s">
        <v>38</v>
      </c>
      <c r="K61204" t="s">
        <v>39</v>
      </c>
      <c r="L61204">
        <v>-84.381501</v>
      </c>
      <c r="M61204">
        <v>33.767524999999999</v>
      </c>
      <c r="N61204" t="s">
        <v>86</v>
      </c>
      <c r="O61204" t="s">
        <v>41</v>
      </c>
    </row>
    <row r="61205" spans="1:15" x14ac:dyDescent="0.25">
      <c r="A61205">
        <v>-84.388372999999902</v>
      </c>
      <c r="B61205">
        <v>33.712614000000002</v>
      </c>
      <c r="C61205">
        <v>222830789</v>
      </c>
      <c r="D61205" s="1">
        <v>44844</v>
      </c>
      <c r="E61205" t="s">
        <v>5</v>
      </c>
      <c r="F61205">
        <v>1</v>
      </c>
      <c r="G61205">
        <v>3</v>
      </c>
      <c r="H61205">
        <v>305</v>
      </c>
      <c r="I61205" t="s">
        <v>6466</v>
      </c>
      <c r="J61205" t="s">
        <v>60</v>
      </c>
      <c r="K61205" t="s">
        <v>61</v>
      </c>
      <c r="L61205">
        <v>-84.388373000000001</v>
      </c>
      <c r="M61205">
        <v>33.712614000000002</v>
      </c>
      <c r="N61205" t="s">
        <v>522</v>
      </c>
      <c r="O61205" t="s">
        <v>1</v>
      </c>
    </row>
    <row r="61206" spans="1:15" x14ac:dyDescent="0.25">
      <c r="A61206">
        <v>-84.349628999999894</v>
      </c>
      <c r="B61206">
        <v>33.739874999999998</v>
      </c>
      <c r="C61206">
        <v>222830906</v>
      </c>
      <c r="D61206" s="1">
        <v>44844</v>
      </c>
      <c r="E61206" t="s">
        <v>112</v>
      </c>
      <c r="F61206">
        <v>2</v>
      </c>
      <c r="G61206">
        <v>6</v>
      </c>
      <c r="H61206">
        <v>607</v>
      </c>
      <c r="I61206" t="s">
        <v>21059</v>
      </c>
      <c r="J61206" t="s">
        <v>7</v>
      </c>
      <c r="K61206" t="s">
        <v>8</v>
      </c>
      <c r="L61206">
        <v>-84.349628999999993</v>
      </c>
      <c r="M61206">
        <v>33.739874999999998</v>
      </c>
      <c r="N61206" t="s">
        <v>84</v>
      </c>
      <c r="O61206" t="s">
        <v>30</v>
      </c>
    </row>
    <row r="61207" spans="1:15" x14ac:dyDescent="0.25">
      <c r="A61207">
        <v>-84.478161999999898</v>
      </c>
      <c r="B61207">
        <v>33.777386999999997</v>
      </c>
      <c r="C61207">
        <v>222830942</v>
      </c>
      <c r="D61207" s="1">
        <v>44844</v>
      </c>
      <c r="E61207" t="s">
        <v>112</v>
      </c>
      <c r="F61207">
        <v>2</v>
      </c>
      <c r="G61207">
        <v>1</v>
      </c>
      <c r="H61207">
        <v>112</v>
      </c>
      <c r="I61207" t="s">
        <v>128</v>
      </c>
      <c r="J61207" t="s">
        <v>65</v>
      </c>
      <c r="K61207" t="s">
        <v>66</v>
      </c>
      <c r="L61207">
        <v>-84.478161999999998</v>
      </c>
      <c r="M61207">
        <v>33.777386999999997</v>
      </c>
      <c r="N61207" t="s">
        <v>57</v>
      </c>
      <c r="O61207" t="s">
        <v>58</v>
      </c>
    </row>
    <row r="61208" spans="1:15" x14ac:dyDescent="0.25">
      <c r="A61208">
        <v>-84.413187999999906</v>
      </c>
      <c r="B61208">
        <v>33.738275000000002</v>
      </c>
      <c r="C61208">
        <v>222830944</v>
      </c>
      <c r="D61208" s="1">
        <v>44844</v>
      </c>
      <c r="E61208" t="s">
        <v>5</v>
      </c>
      <c r="F61208">
        <v>1</v>
      </c>
      <c r="G61208">
        <v>4</v>
      </c>
      <c r="H61208">
        <v>401</v>
      </c>
      <c r="I61208" t="s">
        <v>21060</v>
      </c>
      <c r="J61208" t="s">
        <v>38</v>
      </c>
      <c r="K61208" t="s">
        <v>39</v>
      </c>
      <c r="L61208">
        <v>-84.413188000000005</v>
      </c>
      <c r="M61208">
        <v>33.738275000000002</v>
      </c>
      <c r="N61208" t="s">
        <v>366</v>
      </c>
      <c r="O61208" t="s">
        <v>224</v>
      </c>
    </row>
    <row r="61209" spans="1:15" x14ac:dyDescent="0.25">
      <c r="A61209">
        <v>-84.493281999999994</v>
      </c>
      <c r="B61209">
        <v>33.688451999999998</v>
      </c>
      <c r="C61209">
        <v>222831051</v>
      </c>
      <c r="D61209" s="1">
        <v>44844</v>
      </c>
      <c r="E61209" t="s">
        <v>112</v>
      </c>
      <c r="F61209">
        <v>2</v>
      </c>
      <c r="G61209">
        <v>4</v>
      </c>
      <c r="H61209">
        <v>411</v>
      </c>
      <c r="I61209" t="s">
        <v>755</v>
      </c>
      <c r="J61209" t="s">
        <v>38</v>
      </c>
      <c r="K61209" t="s">
        <v>39</v>
      </c>
      <c r="L61209">
        <v>-84.493281999999994</v>
      </c>
      <c r="M61209">
        <v>33.688451999999998</v>
      </c>
      <c r="N61209" t="s">
        <v>339</v>
      </c>
      <c r="O61209" t="s">
        <v>137</v>
      </c>
    </row>
    <row r="61210" spans="1:15" x14ac:dyDescent="0.25">
      <c r="A61210">
        <v>-84.478161999999898</v>
      </c>
      <c r="B61210">
        <v>33.777386999999997</v>
      </c>
      <c r="C61210">
        <v>222831062</v>
      </c>
      <c r="D61210" s="1">
        <v>44844</v>
      </c>
      <c r="E61210" t="s">
        <v>112</v>
      </c>
      <c r="F61210">
        <v>2</v>
      </c>
      <c r="G61210">
        <v>1</v>
      </c>
      <c r="H61210">
        <v>112</v>
      </c>
      <c r="I61210" t="s">
        <v>128</v>
      </c>
      <c r="J61210" t="s">
        <v>614</v>
      </c>
      <c r="K61210" t="s">
        <v>615</v>
      </c>
      <c r="L61210">
        <v>-84.478161999999998</v>
      </c>
      <c r="M61210">
        <v>33.777386999999997</v>
      </c>
      <c r="N61210" t="s">
        <v>57</v>
      </c>
      <c r="O61210" t="s">
        <v>58</v>
      </c>
    </row>
    <row r="61211" spans="1:15" x14ac:dyDescent="0.25">
      <c r="A61211">
        <v>-84.478161999999898</v>
      </c>
      <c r="B61211">
        <v>33.777386999999997</v>
      </c>
      <c r="C61211">
        <v>222831062</v>
      </c>
      <c r="D61211" s="1">
        <v>44844</v>
      </c>
      <c r="E61211" t="s">
        <v>112</v>
      </c>
      <c r="F61211">
        <v>2</v>
      </c>
      <c r="G61211">
        <v>1</v>
      </c>
      <c r="H61211">
        <v>112</v>
      </c>
      <c r="I61211" t="s">
        <v>128</v>
      </c>
      <c r="J61211" t="s">
        <v>65</v>
      </c>
      <c r="K61211" t="s">
        <v>66</v>
      </c>
      <c r="L61211">
        <v>-84.478161999999998</v>
      </c>
      <c r="M61211">
        <v>33.777386999999997</v>
      </c>
      <c r="N61211" t="s">
        <v>57</v>
      </c>
      <c r="O61211" t="s">
        <v>58</v>
      </c>
    </row>
    <row r="61212" spans="1:15" x14ac:dyDescent="0.25">
      <c r="A61212">
        <v>-84.380212</v>
      </c>
      <c r="B61212">
        <v>33.841113000000099</v>
      </c>
      <c r="C61212">
        <v>222831126</v>
      </c>
      <c r="D61212" s="1">
        <v>44844</v>
      </c>
      <c r="E61212" t="s">
        <v>5</v>
      </c>
      <c r="F61212">
        <v>1</v>
      </c>
      <c r="G61212">
        <v>2</v>
      </c>
      <c r="H61212">
        <v>206</v>
      </c>
      <c r="I61212" t="s">
        <v>21061</v>
      </c>
      <c r="J61212" t="s">
        <v>43</v>
      </c>
      <c r="K61212" t="s">
        <v>44</v>
      </c>
      <c r="L61212">
        <v>-84.380212</v>
      </c>
      <c r="M61212">
        <v>33.841113</v>
      </c>
      <c r="N61212" t="s">
        <v>67</v>
      </c>
      <c r="O61212" t="s">
        <v>49</v>
      </c>
    </row>
    <row r="61213" spans="1:15" x14ac:dyDescent="0.25">
      <c r="A61213">
        <v>-84.363403999999903</v>
      </c>
      <c r="B61213">
        <v>33.727766000000003</v>
      </c>
      <c r="C61213">
        <v>222831293</v>
      </c>
      <c r="D61213" s="1">
        <v>44844</v>
      </c>
      <c r="E61213" t="s">
        <v>112</v>
      </c>
      <c r="F61213">
        <v>2</v>
      </c>
      <c r="G61213">
        <v>6</v>
      </c>
      <c r="H61213">
        <v>607</v>
      </c>
      <c r="I61213" t="s">
        <v>15389</v>
      </c>
      <c r="J61213" t="s">
        <v>65</v>
      </c>
      <c r="K61213" t="s">
        <v>66</v>
      </c>
      <c r="L61213">
        <v>-84.363404000000003</v>
      </c>
      <c r="M61213">
        <v>33.727766000000003</v>
      </c>
      <c r="N61213" t="s">
        <v>84</v>
      </c>
      <c r="O61213" t="s">
        <v>30</v>
      </c>
    </row>
    <row r="61214" spans="1:15" x14ac:dyDescent="0.25">
      <c r="A61214">
        <v>-84.349255999999997</v>
      </c>
      <c r="B61214">
        <v>33.765953000000003</v>
      </c>
      <c r="C61214">
        <v>222831331</v>
      </c>
      <c r="D61214" s="1">
        <v>44844</v>
      </c>
      <c r="E61214" t="s">
        <v>112</v>
      </c>
      <c r="F61214">
        <v>2</v>
      </c>
      <c r="G61214">
        <v>6</v>
      </c>
      <c r="H61214">
        <v>602</v>
      </c>
      <c r="I61214" t="s">
        <v>12174</v>
      </c>
      <c r="J61214" t="s">
        <v>55</v>
      </c>
      <c r="K61214" t="s">
        <v>56</v>
      </c>
      <c r="L61214">
        <v>-84.349255999999997</v>
      </c>
      <c r="M61214">
        <v>33.765953000000003</v>
      </c>
      <c r="N61214" t="s">
        <v>269</v>
      </c>
      <c r="O61214" t="s">
        <v>9</v>
      </c>
    </row>
    <row r="61215" spans="1:15" x14ac:dyDescent="0.25">
      <c r="A61215">
        <v>-84.368190999999996</v>
      </c>
      <c r="B61215">
        <v>33.788345</v>
      </c>
      <c r="C61215">
        <v>222831352</v>
      </c>
      <c r="D61215" s="1">
        <v>44844</v>
      </c>
      <c r="E61215" t="s">
        <v>5</v>
      </c>
      <c r="F61215">
        <v>1</v>
      </c>
      <c r="G61215">
        <v>6</v>
      </c>
      <c r="H61215">
        <v>613</v>
      </c>
      <c r="I61215" t="s">
        <v>21062</v>
      </c>
      <c r="J61215" t="s">
        <v>60</v>
      </c>
      <c r="K61215" t="s">
        <v>61</v>
      </c>
      <c r="L61215">
        <v>-84.368190999999996</v>
      </c>
      <c r="M61215">
        <v>33.788345</v>
      </c>
      <c r="N61215" t="s">
        <v>34</v>
      </c>
      <c r="O61215" t="s">
        <v>35</v>
      </c>
    </row>
    <row r="61216" spans="1:15" x14ac:dyDescent="0.25">
      <c r="A61216">
        <v>-84.441233999999994</v>
      </c>
      <c r="B61216">
        <v>33.714863000000001</v>
      </c>
      <c r="C61216">
        <v>222831386</v>
      </c>
      <c r="D61216" s="1">
        <v>44844</v>
      </c>
      <c r="E61216" t="s">
        <v>112</v>
      </c>
      <c r="F61216">
        <v>2</v>
      </c>
      <c r="G61216">
        <v>4</v>
      </c>
      <c r="H61216">
        <v>408</v>
      </c>
      <c r="I61216" t="s">
        <v>21063</v>
      </c>
      <c r="J61216" t="s">
        <v>72</v>
      </c>
      <c r="K61216" t="s">
        <v>73</v>
      </c>
      <c r="L61216">
        <v>-84.441233999999994</v>
      </c>
      <c r="M61216">
        <v>33.714863000000001</v>
      </c>
      <c r="N61216" t="s">
        <v>142</v>
      </c>
      <c r="O61216" t="s">
        <v>89</v>
      </c>
    </row>
    <row r="61217" spans="1:15" x14ac:dyDescent="0.25">
      <c r="A61217">
        <v>-84.395101999999994</v>
      </c>
      <c r="B61217">
        <v>33.808810000000101</v>
      </c>
      <c r="C61217">
        <v>222831482</v>
      </c>
      <c r="D61217" s="1">
        <v>44844</v>
      </c>
      <c r="E61217" t="s">
        <v>112</v>
      </c>
      <c r="F61217">
        <v>2</v>
      </c>
      <c r="G61217">
        <v>2</v>
      </c>
      <c r="H61217">
        <v>207</v>
      </c>
      <c r="I61217" t="s">
        <v>3142</v>
      </c>
      <c r="J61217" t="s">
        <v>7</v>
      </c>
      <c r="K61217" t="s">
        <v>8</v>
      </c>
      <c r="L61217">
        <v>-84.395101999999994</v>
      </c>
      <c r="M61217">
        <v>33.808810000000001</v>
      </c>
      <c r="N61217" t="s">
        <v>10</v>
      </c>
      <c r="O61217" t="s">
        <v>63</v>
      </c>
    </row>
    <row r="61218" spans="1:15" x14ac:dyDescent="0.25">
      <c r="A61218">
        <v>-84.354152999999897</v>
      </c>
      <c r="B61218">
        <v>33.782957000000103</v>
      </c>
      <c r="C61218">
        <v>222831568</v>
      </c>
      <c r="D61218" s="1">
        <v>44845</v>
      </c>
      <c r="E61218" t="s">
        <v>112</v>
      </c>
      <c r="F61218">
        <v>2</v>
      </c>
      <c r="G61218">
        <v>6</v>
      </c>
      <c r="H61218">
        <v>601</v>
      </c>
      <c r="I61218" t="s">
        <v>6980</v>
      </c>
      <c r="J61218" t="s">
        <v>72</v>
      </c>
      <c r="K61218" t="s">
        <v>73</v>
      </c>
      <c r="L61218">
        <v>-84.354152999999997</v>
      </c>
      <c r="M61218">
        <v>33.782957000000003</v>
      </c>
      <c r="N61218" t="s">
        <v>434</v>
      </c>
      <c r="O61218" t="s">
        <v>35</v>
      </c>
    </row>
    <row r="61219" spans="1:15" x14ac:dyDescent="0.25">
      <c r="A61219">
        <v>-84.318706000000006</v>
      </c>
      <c r="B61219">
        <v>33.746206000000001</v>
      </c>
      <c r="C61219">
        <v>222835027</v>
      </c>
      <c r="D61219" s="1">
        <v>44844</v>
      </c>
      <c r="E61219" t="s">
        <v>25</v>
      </c>
      <c r="F61219">
        <v>6</v>
      </c>
      <c r="G61219">
        <v>0</v>
      </c>
      <c r="I61219" t="s">
        <v>21064</v>
      </c>
      <c r="J61219" t="s">
        <v>221</v>
      </c>
      <c r="K61219" t="s">
        <v>222</v>
      </c>
      <c r="L61219">
        <v>-84.318706000000006</v>
      </c>
      <c r="M61219">
        <v>33.746206000000001</v>
      </c>
      <c r="N61219" t="s">
        <v>10</v>
      </c>
      <c r="O61219" t="s">
        <v>10</v>
      </c>
    </row>
    <row r="61220" spans="1:15" x14ac:dyDescent="0.25">
      <c r="A61220">
        <v>-84.391468000000003</v>
      </c>
      <c r="B61220">
        <v>33.758699999999997</v>
      </c>
      <c r="C61220">
        <v>222835041</v>
      </c>
      <c r="D61220" s="1">
        <v>44844</v>
      </c>
      <c r="E61220" t="s">
        <v>25</v>
      </c>
      <c r="F61220">
        <v>6</v>
      </c>
      <c r="G61220">
        <v>5</v>
      </c>
      <c r="H61220">
        <v>508</v>
      </c>
      <c r="I61220" t="s">
        <v>17358</v>
      </c>
      <c r="J61220" t="s">
        <v>505</v>
      </c>
      <c r="K61220" t="s">
        <v>506</v>
      </c>
      <c r="L61220">
        <v>-84.391468000000003</v>
      </c>
      <c r="M61220">
        <v>33.758699999999997</v>
      </c>
      <c r="N61220" t="s">
        <v>40</v>
      </c>
      <c r="O61220" t="s">
        <v>41</v>
      </c>
    </row>
    <row r="61221" spans="1:15" x14ac:dyDescent="0.25">
      <c r="A61221">
        <v>-84.466362999999902</v>
      </c>
      <c r="B61221">
        <v>33.7974150000001</v>
      </c>
      <c r="C61221">
        <v>222835047</v>
      </c>
      <c r="D61221" s="1">
        <v>44844</v>
      </c>
      <c r="E61221" t="s">
        <v>19</v>
      </c>
      <c r="F61221">
        <v>7</v>
      </c>
      <c r="G61221">
        <v>1</v>
      </c>
      <c r="H61221">
        <v>110</v>
      </c>
      <c r="I61221" t="s">
        <v>21065</v>
      </c>
      <c r="J61221" t="s">
        <v>505</v>
      </c>
      <c r="K61221" t="s">
        <v>506</v>
      </c>
      <c r="L61221">
        <v>-84.466363000000001</v>
      </c>
      <c r="M61221">
        <v>33.797415000000001</v>
      </c>
      <c r="N61221" t="s">
        <v>1407</v>
      </c>
      <c r="O61221" t="s">
        <v>77</v>
      </c>
    </row>
    <row r="61222" spans="1:15" x14ac:dyDescent="0.25">
      <c r="A61222">
        <v>-84.380256000000003</v>
      </c>
      <c r="B61222">
        <v>33.841552999999998</v>
      </c>
      <c r="C61222">
        <v>222835051</v>
      </c>
      <c r="D61222" s="1">
        <v>44844</v>
      </c>
      <c r="E61222" t="s">
        <v>25</v>
      </c>
      <c r="F61222">
        <v>6</v>
      </c>
      <c r="G61222">
        <v>2</v>
      </c>
      <c r="H61222">
        <v>206</v>
      </c>
      <c r="I61222" t="s">
        <v>1028</v>
      </c>
      <c r="J61222" t="s">
        <v>505</v>
      </c>
      <c r="K61222" t="s">
        <v>506</v>
      </c>
      <c r="L61222">
        <v>-84.380256000000003</v>
      </c>
      <c r="M61222">
        <v>33.841552999999998</v>
      </c>
      <c r="N61222" t="s">
        <v>67</v>
      </c>
      <c r="O61222" t="s">
        <v>49</v>
      </c>
    </row>
    <row r="61223" spans="1:15" x14ac:dyDescent="0.25">
      <c r="A61223">
        <v>-84.442509999999999</v>
      </c>
      <c r="B61223">
        <v>33.639730999999998</v>
      </c>
      <c r="C61223">
        <v>222835062</v>
      </c>
      <c r="D61223" s="1">
        <v>44844</v>
      </c>
      <c r="E61223" t="s">
        <v>5</v>
      </c>
      <c r="F61223">
        <v>1</v>
      </c>
      <c r="G61223">
        <v>0</v>
      </c>
      <c r="I61223" t="s">
        <v>4922</v>
      </c>
      <c r="J61223" t="s">
        <v>221</v>
      </c>
      <c r="K61223" t="s">
        <v>222</v>
      </c>
      <c r="L61223">
        <v>-84.442509999999999</v>
      </c>
      <c r="M61223">
        <v>33.639730999999998</v>
      </c>
      <c r="N61223" t="s">
        <v>10</v>
      </c>
      <c r="O61223" t="s">
        <v>10</v>
      </c>
    </row>
    <row r="61224" spans="1:15" x14ac:dyDescent="0.25">
      <c r="A61224">
        <v>-84.379360000000005</v>
      </c>
      <c r="B61224">
        <v>33.850575999999997</v>
      </c>
      <c r="C61224">
        <v>222835065</v>
      </c>
      <c r="D61224" s="1">
        <v>44844</v>
      </c>
      <c r="E61224" t="s">
        <v>5</v>
      </c>
      <c r="F61224">
        <v>1</v>
      </c>
      <c r="G61224">
        <v>2</v>
      </c>
      <c r="H61224">
        <v>208</v>
      </c>
      <c r="I61224" t="s">
        <v>793</v>
      </c>
      <c r="J61224" t="s">
        <v>221</v>
      </c>
      <c r="K61224" t="s">
        <v>222</v>
      </c>
      <c r="L61224">
        <v>-84.379360000000005</v>
      </c>
      <c r="M61224">
        <v>33.850575999999997</v>
      </c>
      <c r="N61224" t="s">
        <v>261</v>
      </c>
      <c r="O61224" t="s">
        <v>49</v>
      </c>
    </row>
    <row r="61225" spans="1:15" x14ac:dyDescent="0.25">
      <c r="A61225">
        <v>-84.504855000000006</v>
      </c>
      <c r="B61225">
        <v>33.757221000000101</v>
      </c>
      <c r="C61225">
        <v>222835071</v>
      </c>
      <c r="D61225" s="1">
        <v>44844</v>
      </c>
      <c r="E61225" t="s">
        <v>112</v>
      </c>
      <c r="F61225">
        <v>2</v>
      </c>
      <c r="G61225">
        <v>4</v>
      </c>
      <c r="H61225">
        <v>407</v>
      </c>
      <c r="I61225" t="s">
        <v>9984</v>
      </c>
      <c r="J61225" t="s">
        <v>221</v>
      </c>
      <c r="K61225" t="s">
        <v>222</v>
      </c>
      <c r="L61225">
        <v>-84.504855000000006</v>
      </c>
      <c r="M61225">
        <v>33.757221000000001</v>
      </c>
      <c r="N61225" t="s">
        <v>375</v>
      </c>
      <c r="O61225" t="s">
        <v>127</v>
      </c>
    </row>
    <row r="61226" spans="1:15" x14ac:dyDescent="0.25">
      <c r="A61226">
        <v>-84.362278999999901</v>
      </c>
      <c r="B61226">
        <v>33.8461080000001</v>
      </c>
      <c r="C61226">
        <v>222835076</v>
      </c>
      <c r="D61226" s="1">
        <v>44844</v>
      </c>
      <c r="E61226" t="s">
        <v>112</v>
      </c>
      <c r="F61226">
        <v>2</v>
      </c>
      <c r="G61226">
        <v>2</v>
      </c>
      <c r="H61226">
        <v>210</v>
      </c>
      <c r="I61226" t="s">
        <v>404</v>
      </c>
      <c r="J61226" t="s">
        <v>221</v>
      </c>
      <c r="K61226" t="s">
        <v>222</v>
      </c>
      <c r="L61226">
        <v>-84.362279000000001</v>
      </c>
      <c r="M61226">
        <v>33.846108000000001</v>
      </c>
      <c r="N61226" t="s">
        <v>173</v>
      </c>
      <c r="O61226" t="s">
        <v>49</v>
      </c>
    </row>
    <row r="61227" spans="1:15" x14ac:dyDescent="0.25">
      <c r="A61227">
        <v>-84.408884999999898</v>
      </c>
      <c r="B61227">
        <v>33.795881000000101</v>
      </c>
      <c r="C61227">
        <v>222835083</v>
      </c>
      <c r="D61227" s="1">
        <v>44844</v>
      </c>
      <c r="E61227" t="s">
        <v>25</v>
      </c>
      <c r="F61227">
        <v>6</v>
      </c>
      <c r="G61227">
        <v>2</v>
      </c>
      <c r="H61227">
        <v>207</v>
      </c>
      <c r="I61227" t="s">
        <v>21066</v>
      </c>
      <c r="J61227" t="s">
        <v>221</v>
      </c>
      <c r="K61227" t="s">
        <v>222</v>
      </c>
      <c r="L61227">
        <v>-84.408884999999998</v>
      </c>
      <c r="M61227">
        <v>33.795881000000001</v>
      </c>
      <c r="N61227" t="s">
        <v>103</v>
      </c>
      <c r="O61227" t="s">
        <v>104</v>
      </c>
    </row>
    <row r="61228" spans="1:15" x14ac:dyDescent="0.25">
      <c r="A61228">
        <v>-84.368583999999899</v>
      </c>
      <c r="B61228">
        <v>33.745602000000098</v>
      </c>
      <c r="C61228">
        <v>222840032</v>
      </c>
      <c r="D61228" s="1">
        <v>44845</v>
      </c>
      <c r="E61228" t="s">
        <v>112</v>
      </c>
      <c r="F61228">
        <v>2</v>
      </c>
      <c r="G61228">
        <v>6</v>
      </c>
      <c r="H61228">
        <v>605</v>
      </c>
      <c r="I61228" t="s">
        <v>4305</v>
      </c>
      <c r="J61228" t="s">
        <v>72</v>
      </c>
      <c r="K61228" t="s">
        <v>73</v>
      </c>
      <c r="L61228">
        <v>-84.368583999999998</v>
      </c>
      <c r="M61228">
        <v>33.745601999999998</v>
      </c>
      <c r="N61228" t="s">
        <v>226</v>
      </c>
      <c r="O61228" t="s">
        <v>30</v>
      </c>
    </row>
    <row r="61229" spans="1:15" x14ac:dyDescent="0.25">
      <c r="A61229">
        <v>-84.504868000000002</v>
      </c>
      <c r="B61229">
        <v>33.757198000000102</v>
      </c>
      <c r="C61229">
        <v>222840038</v>
      </c>
      <c r="D61229" s="1">
        <v>44845</v>
      </c>
      <c r="E61229" t="s">
        <v>112</v>
      </c>
      <c r="F61229">
        <v>2</v>
      </c>
      <c r="G61229">
        <v>4</v>
      </c>
      <c r="H61229">
        <v>407</v>
      </c>
      <c r="I61229" t="s">
        <v>9984</v>
      </c>
      <c r="J61229" t="s">
        <v>27</v>
      </c>
      <c r="K61229" t="s">
        <v>28</v>
      </c>
      <c r="L61229">
        <v>-84.504868000000002</v>
      </c>
      <c r="M61229">
        <v>33.757198000000002</v>
      </c>
      <c r="N61229" t="s">
        <v>375</v>
      </c>
      <c r="O61229" t="s">
        <v>127</v>
      </c>
    </row>
    <row r="61230" spans="1:15" x14ac:dyDescent="0.25">
      <c r="A61230">
        <v>-84.494522000000003</v>
      </c>
      <c r="B61230">
        <v>33.787354999999998</v>
      </c>
      <c r="C61230">
        <v>222840285</v>
      </c>
      <c r="D61230" s="1">
        <v>44845</v>
      </c>
      <c r="E61230" t="s">
        <v>13</v>
      </c>
      <c r="F61230">
        <v>3</v>
      </c>
      <c r="G61230">
        <v>1</v>
      </c>
      <c r="H61230">
        <v>114</v>
      </c>
      <c r="I61230" t="s">
        <v>125</v>
      </c>
      <c r="J61230" t="s">
        <v>55</v>
      </c>
      <c r="K61230" t="s">
        <v>56</v>
      </c>
      <c r="L61230">
        <v>-84.494522000000003</v>
      </c>
      <c r="M61230">
        <v>33.787354999999998</v>
      </c>
      <c r="N61230" t="s">
        <v>126</v>
      </c>
      <c r="O61230" t="s">
        <v>127</v>
      </c>
    </row>
    <row r="61231" spans="1:15" x14ac:dyDescent="0.25">
      <c r="A61231">
        <v>-84.488367999999994</v>
      </c>
      <c r="B61231">
        <v>33.799530000000097</v>
      </c>
      <c r="C61231">
        <v>222840351</v>
      </c>
      <c r="D61231" s="1">
        <v>44845</v>
      </c>
      <c r="E61231" t="s">
        <v>112</v>
      </c>
      <c r="F61231">
        <v>2</v>
      </c>
      <c r="G61231">
        <v>1</v>
      </c>
      <c r="H61231">
        <v>114</v>
      </c>
      <c r="I61231" t="s">
        <v>17588</v>
      </c>
      <c r="J61231" t="s">
        <v>72</v>
      </c>
      <c r="K61231" t="s">
        <v>73</v>
      </c>
      <c r="L61231">
        <v>-84.488367999999994</v>
      </c>
      <c r="M61231">
        <v>33.799529999999997</v>
      </c>
      <c r="N61231" t="s">
        <v>1684</v>
      </c>
      <c r="O61231" t="s">
        <v>77</v>
      </c>
    </row>
    <row r="61232" spans="1:15" x14ac:dyDescent="0.25">
      <c r="A61232">
        <v>-84.387867999999997</v>
      </c>
      <c r="B61232">
        <v>33.739677999999998</v>
      </c>
      <c r="C61232">
        <v>222840361</v>
      </c>
      <c r="D61232" s="1">
        <v>44845</v>
      </c>
      <c r="E61232" t="s">
        <v>112</v>
      </c>
      <c r="F61232">
        <v>2</v>
      </c>
      <c r="G61232">
        <v>3</v>
      </c>
      <c r="H61232">
        <v>304</v>
      </c>
      <c r="I61232" t="s">
        <v>7945</v>
      </c>
      <c r="J61232" t="s">
        <v>72</v>
      </c>
      <c r="K61232" t="s">
        <v>73</v>
      </c>
      <c r="L61232">
        <v>-84.387867999999997</v>
      </c>
      <c r="M61232">
        <v>33.739677999999998</v>
      </c>
      <c r="N61232" t="s">
        <v>195</v>
      </c>
      <c r="O61232" t="s">
        <v>18</v>
      </c>
    </row>
    <row r="61233" spans="1:15" x14ac:dyDescent="0.25">
      <c r="A61233">
        <v>-84.344480000000004</v>
      </c>
      <c r="B61233">
        <v>33.737504000000101</v>
      </c>
      <c r="C61233">
        <v>222840375</v>
      </c>
      <c r="D61233" s="1">
        <v>44845</v>
      </c>
      <c r="E61233" t="s">
        <v>112</v>
      </c>
      <c r="F61233">
        <v>2</v>
      </c>
      <c r="G61233">
        <v>6</v>
      </c>
      <c r="H61233">
        <v>612</v>
      </c>
      <c r="I61233" t="s">
        <v>13826</v>
      </c>
      <c r="J61233" t="s">
        <v>60</v>
      </c>
      <c r="K61233" t="s">
        <v>61</v>
      </c>
      <c r="L61233">
        <v>-84.344480000000004</v>
      </c>
      <c r="M61233">
        <v>33.737504000000001</v>
      </c>
      <c r="N61233" t="s">
        <v>29</v>
      </c>
      <c r="O61233" t="s">
        <v>30</v>
      </c>
    </row>
    <row r="61234" spans="1:15" x14ac:dyDescent="0.25">
      <c r="A61234">
        <v>-84.381697000000003</v>
      </c>
      <c r="B61234">
        <v>33.832575000000098</v>
      </c>
      <c r="C61234">
        <v>222840472</v>
      </c>
      <c r="D61234" s="1">
        <v>44845</v>
      </c>
      <c r="E61234" t="s">
        <v>112</v>
      </c>
      <c r="F61234">
        <v>2</v>
      </c>
      <c r="G61234">
        <v>2</v>
      </c>
      <c r="H61234">
        <v>206</v>
      </c>
      <c r="I61234" t="s">
        <v>21067</v>
      </c>
      <c r="J61234" t="s">
        <v>60</v>
      </c>
      <c r="K61234" t="s">
        <v>61</v>
      </c>
      <c r="L61234">
        <v>-84.381697000000003</v>
      </c>
      <c r="M61234">
        <v>33.832574999999999</v>
      </c>
      <c r="N61234" t="s">
        <v>307</v>
      </c>
      <c r="O61234" t="s">
        <v>49</v>
      </c>
    </row>
    <row r="61235" spans="1:15" x14ac:dyDescent="0.25">
      <c r="A61235">
        <v>-84.376415999999907</v>
      </c>
      <c r="B61235">
        <v>33.753580000000099</v>
      </c>
      <c r="C61235">
        <v>222840484</v>
      </c>
      <c r="D61235" s="1">
        <v>44845</v>
      </c>
      <c r="E61235" t="s">
        <v>112</v>
      </c>
      <c r="F61235">
        <v>2</v>
      </c>
      <c r="G61235">
        <v>6</v>
      </c>
      <c r="H61235">
        <v>604</v>
      </c>
      <c r="I61235" t="s">
        <v>7375</v>
      </c>
      <c r="J61235" t="s">
        <v>38</v>
      </c>
      <c r="K61235" t="s">
        <v>39</v>
      </c>
      <c r="L61235">
        <v>-84.376416000000006</v>
      </c>
      <c r="M61235">
        <v>33.753579999999999</v>
      </c>
      <c r="N61235" t="s">
        <v>165</v>
      </c>
      <c r="O61235" t="s">
        <v>41</v>
      </c>
    </row>
    <row r="61236" spans="1:15" x14ac:dyDescent="0.25">
      <c r="A61236">
        <v>-84.361722</v>
      </c>
      <c r="B61236">
        <v>33.756492000000001</v>
      </c>
      <c r="C61236">
        <v>222840493</v>
      </c>
      <c r="D61236" s="1">
        <v>44847</v>
      </c>
      <c r="E61236" t="s">
        <v>112</v>
      </c>
      <c r="F61236">
        <v>2</v>
      </c>
      <c r="G61236">
        <v>6</v>
      </c>
      <c r="H61236">
        <v>602</v>
      </c>
      <c r="I61236" t="s">
        <v>21068</v>
      </c>
      <c r="J61236" t="s">
        <v>72</v>
      </c>
      <c r="K61236" t="s">
        <v>73</v>
      </c>
      <c r="L61236">
        <v>-84.361722</v>
      </c>
      <c r="M61236">
        <v>33.756492000000001</v>
      </c>
      <c r="N61236" t="s">
        <v>269</v>
      </c>
      <c r="O61236" t="s">
        <v>9</v>
      </c>
    </row>
    <row r="61237" spans="1:15" x14ac:dyDescent="0.25">
      <c r="A61237">
        <v>-84.366267999999906</v>
      </c>
      <c r="B61237">
        <v>33.777131000000097</v>
      </c>
      <c r="C61237">
        <v>222840540</v>
      </c>
      <c r="D61237" s="1">
        <v>44845</v>
      </c>
      <c r="E61237" t="s">
        <v>25</v>
      </c>
      <c r="F61237">
        <v>6</v>
      </c>
      <c r="G61237">
        <v>6</v>
      </c>
      <c r="H61237">
        <v>614</v>
      </c>
      <c r="I61237" t="s">
        <v>1044</v>
      </c>
      <c r="J61237" t="s">
        <v>320</v>
      </c>
      <c r="K61237" t="s">
        <v>321</v>
      </c>
      <c r="L61237">
        <v>-84.366268000000005</v>
      </c>
      <c r="M61237">
        <v>33.777130999999997</v>
      </c>
      <c r="N61237" t="s">
        <v>62</v>
      </c>
      <c r="O61237" t="s">
        <v>63</v>
      </c>
    </row>
    <row r="61238" spans="1:15" x14ac:dyDescent="0.25">
      <c r="A61238">
        <v>-84.461312000000007</v>
      </c>
      <c r="B61238">
        <v>33.752009000000001</v>
      </c>
      <c r="C61238">
        <v>222840745</v>
      </c>
      <c r="D61238" s="1">
        <v>44845</v>
      </c>
      <c r="E61238" t="s">
        <v>13</v>
      </c>
      <c r="F61238">
        <v>3</v>
      </c>
      <c r="G61238">
        <v>1</v>
      </c>
      <c r="H61238">
        <v>108</v>
      </c>
      <c r="I61238" t="s">
        <v>21069</v>
      </c>
      <c r="J61238" t="s">
        <v>65</v>
      </c>
      <c r="K61238" t="s">
        <v>66</v>
      </c>
      <c r="L61238">
        <v>-84.461312000000007</v>
      </c>
      <c r="M61238">
        <v>33.752009000000001</v>
      </c>
      <c r="N61238" t="s">
        <v>473</v>
      </c>
      <c r="O61238" t="s">
        <v>58</v>
      </c>
    </row>
    <row r="61239" spans="1:15" x14ac:dyDescent="0.25">
      <c r="A61239">
        <v>-84.403369999999896</v>
      </c>
      <c r="B61239">
        <v>33.7694890000001</v>
      </c>
      <c r="C61239">
        <v>222840823</v>
      </c>
      <c r="D61239" s="1">
        <v>44845</v>
      </c>
      <c r="E61239" t="s">
        <v>13</v>
      </c>
      <c r="F61239">
        <v>3</v>
      </c>
      <c r="G61239">
        <v>5</v>
      </c>
      <c r="H61239">
        <v>506</v>
      </c>
      <c r="I61239" t="s">
        <v>18251</v>
      </c>
      <c r="J61239" t="s">
        <v>72</v>
      </c>
      <c r="K61239" t="s">
        <v>73</v>
      </c>
      <c r="L61239">
        <v>-84.403369999999995</v>
      </c>
      <c r="M61239">
        <v>33.769489</v>
      </c>
      <c r="N61239" t="s">
        <v>110</v>
      </c>
      <c r="O61239" t="s">
        <v>12</v>
      </c>
    </row>
    <row r="61240" spans="1:15" x14ac:dyDescent="0.25">
      <c r="A61240">
        <v>-84.411368999999993</v>
      </c>
      <c r="B61240">
        <v>33.736727999999999</v>
      </c>
      <c r="C61240">
        <v>222840877</v>
      </c>
      <c r="D61240" s="1">
        <v>44845</v>
      </c>
      <c r="E61240" t="s">
        <v>5</v>
      </c>
      <c r="F61240">
        <v>1</v>
      </c>
      <c r="G61240">
        <v>3</v>
      </c>
      <c r="H61240">
        <v>301</v>
      </c>
      <c r="I61240" t="s">
        <v>4898</v>
      </c>
      <c r="J61240" t="s">
        <v>72</v>
      </c>
      <c r="K61240" t="s">
        <v>73</v>
      </c>
      <c r="L61240">
        <v>-84.411368999999993</v>
      </c>
      <c r="M61240">
        <v>33.736727999999999</v>
      </c>
      <c r="N61240" t="s">
        <v>96</v>
      </c>
      <c r="O61240" t="s">
        <v>18</v>
      </c>
    </row>
    <row r="61241" spans="1:15" x14ac:dyDescent="0.25">
      <c r="A61241">
        <v>-84.317188999999999</v>
      </c>
      <c r="B61241">
        <v>33.76126</v>
      </c>
      <c r="C61241">
        <v>222840938</v>
      </c>
      <c r="D61241" s="1">
        <v>44849</v>
      </c>
      <c r="E61241" t="s">
        <v>13</v>
      </c>
      <c r="F61241">
        <v>3</v>
      </c>
      <c r="G61241">
        <v>6</v>
      </c>
      <c r="H61241">
        <v>610</v>
      </c>
      <c r="I61241" t="s">
        <v>21070</v>
      </c>
      <c r="J61241" t="s">
        <v>72</v>
      </c>
      <c r="K61241" t="s">
        <v>73</v>
      </c>
      <c r="L61241">
        <v>-84.317188999999999</v>
      </c>
      <c r="M61241">
        <v>33.76126</v>
      </c>
      <c r="N61241" t="s">
        <v>52</v>
      </c>
      <c r="O61241" t="s">
        <v>53</v>
      </c>
    </row>
    <row r="61242" spans="1:15" x14ac:dyDescent="0.25">
      <c r="A61242">
        <v>-84.381018999999995</v>
      </c>
      <c r="B61242">
        <v>33.754788000000097</v>
      </c>
      <c r="C61242">
        <v>222840939</v>
      </c>
      <c r="D61242" s="1">
        <v>44845</v>
      </c>
      <c r="E61242" t="s">
        <v>25</v>
      </c>
      <c r="F61242">
        <v>6</v>
      </c>
      <c r="G61242">
        <v>5</v>
      </c>
      <c r="H61242">
        <v>510</v>
      </c>
      <c r="I61242" t="s">
        <v>1260</v>
      </c>
      <c r="J61242" t="s">
        <v>72</v>
      </c>
      <c r="K61242" t="s">
        <v>73</v>
      </c>
      <c r="L61242">
        <v>-84.381018999999995</v>
      </c>
      <c r="M61242">
        <v>33.754787999999998</v>
      </c>
      <c r="N61242" t="s">
        <v>40</v>
      </c>
      <c r="O61242" t="s">
        <v>41</v>
      </c>
    </row>
    <row r="61243" spans="1:15" x14ac:dyDescent="0.25">
      <c r="A61243">
        <v>-84.407974999999993</v>
      </c>
      <c r="B61243">
        <v>33.784890000000097</v>
      </c>
      <c r="C61243">
        <v>222841081</v>
      </c>
      <c r="D61243" s="1">
        <v>44845</v>
      </c>
      <c r="E61243" t="s">
        <v>13</v>
      </c>
      <c r="F61243">
        <v>3</v>
      </c>
      <c r="G61243">
        <v>5</v>
      </c>
      <c r="H61243">
        <v>501</v>
      </c>
      <c r="I61243" t="s">
        <v>3373</v>
      </c>
      <c r="J61243" t="s">
        <v>72</v>
      </c>
      <c r="K61243" t="s">
        <v>73</v>
      </c>
      <c r="L61243">
        <v>-84.407974999999993</v>
      </c>
      <c r="M61243">
        <v>33.784889999999997</v>
      </c>
      <c r="N61243" t="s">
        <v>82</v>
      </c>
      <c r="O61243" t="s">
        <v>63</v>
      </c>
    </row>
    <row r="61244" spans="1:15" x14ac:dyDescent="0.25">
      <c r="A61244">
        <v>-84.4255899999999</v>
      </c>
      <c r="B61244">
        <v>33.812640999999999</v>
      </c>
      <c r="C61244">
        <v>222841129</v>
      </c>
      <c r="D61244" s="1">
        <v>44845</v>
      </c>
      <c r="E61244" t="s">
        <v>13</v>
      </c>
      <c r="F61244">
        <v>3</v>
      </c>
      <c r="G61244">
        <v>2</v>
      </c>
      <c r="H61244">
        <v>204</v>
      </c>
      <c r="I61244" t="s">
        <v>5153</v>
      </c>
      <c r="J61244" t="s">
        <v>65</v>
      </c>
      <c r="K61244" t="s">
        <v>66</v>
      </c>
      <c r="L61244">
        <v>-84.42559</v>
      </c>
      <c r="M61244">
        <v>33.812640999999999</v>
      </c>
      <c r="N61244" t="s">
        <v>382</v>
      </c>
      <c r="O61244" t="s">
        <v>104</v>
      </c>
    </row>
    <row r="61245" spans="1:15" x14ac:dyDescent="0.25">
      <c r="A61245">
        <v>-84.333423999999994</v>
      </c>
      <c r="B61245">
        <v>33.750259999999997</v>
      </c>
      <c r="C61245">
        <v>222841139</v>
      </c>
      <c r="D61245" s="1">
        <v>44845</v>
      </c>
      <c r="E61245" t="s">
        <v>112</v>
      </c>
      <c r="F61245">
        <v>2</v>
      </c>
      <c r="G61245">
        <v>6</v>
      </c>
      <c r="H61245">
        <v>610</v>
      </c>
      <c r="I61245" t="s">
        <v>21071</v>
      </c>
      <c r="J61245" t="s">
        <v>46</v>
      </c>
      <c r="K61245" t="s">
        <v>47</v>
      </c>
      <c r="L61245">
        <v>-84.333423999999994</v>
      </c>
      <c r="M61245">
        <v>33.750259999999997</v>
      </c>
      <c r="N61245" t="s">
        <v>52</v>
      </c>
      <c r="O61245" t="s">
        <v>53</v>
      </c>
    </row>
    <row r="61246" spans="1:15" x14ac:dyDescent="0.25">
      <c r="A61246">
        <v>-84.491270999999998</v>
      </c>
      <c r="B61246">
        <v>33.684068000000003</v>
      </c>
      <c r="C61246">
        <v>222841251</v>
      </c>
      <c r="D61246" s="1">
        <v>44845</v>
      </c>
      <c r="E61246" t="s">
        <v>5</v>
      </c>
      <c r="F61246">
        <v>1</v>
      </c>
      <c r="G61246">
        <v>4</v>
      </c>
      <c r="H61246">
        <v>411</v>
      </c>
      <c r="I61246" t="s">
        <v>1081</v>
      </c>
      <c r="J61246" t="s">
        <v>46</v>
      </c>
      <c r="K61246" t="s">
        <v>47</v>
      </c>
      <c r="L61246">
        <v>-84.491270999999998</v>
      </c>
      <c r="M61246">
        <v>33.684068000000003</v>
      </c>
      <c r="N61246" t="s">
        <v>339</v>
      </c>
      <c r="O61246" t="s">
        <v>137</v>
      </c>
    </row>
    <row r="61247" spans="1:15" x14ac:dyDescent="0.25">
      <c r="A61247">
        <v>-84.365516999999997</v>
      </c>
      <c r="B61247">
        <v>33.853226000000099</v>
      </c>
      <c r="C61247">
        <v>222841348</v>
      </c>
      <c r="D61247" s="1">
        <v>44845</v>
      </c>
      <c r="E61247" t="s">
        <v>13</v>
      </c>
      <c r="F61247">
        <v>3</v>
      </c>
      <c r="G61247">
        <v>2</v>
      </c>
      <c r="H61247">
        <v>209</v>
      </c>
      <c r="I61247" t="s">
        <v>623</v>
      </c>
      <c r="J61247" t="s">
        <v>193</v>
      </c>
      <c r="K61247" t="s">
        <v>194</v>
      </c>
      <c r="L61247">
        <v>-84.365516999999997</v>
      </c>
      <c r="M61247">
        <v>33.853225999999999</v>
      </c>
      <c r="N61247" t="s">
        <v>171</v>
      </c>
      <c r="O61247" t="s">
        <v>49</v>
      </c>
    </row>
    <row r="61248" spans="1:15" x14ac:dyDescent="0.25">
      <c r="A61248">
        <v>-84.366677999999993</v>
      </c>
      <c r="B61248">
        <v>33.768889000000101</v>
      </c>
      <c r="C61248">
        <v>222841438</v>
      </c>
      <c r="D61248" s="1">
        <v>44845</v>
      </c>
      <c r="E61248" t="s">
        <v>5</v>
      </c>
      <c r="F61248">
        <v>1</v>
      </c>
      <c r="G61248">
        <v>6</v>
      </c>
      <c r="H61248">
        <v>603</v>
      </c>
      <c r="I61248" t="s">
        <v>3193</v>
      </c>
      <c r="J61248" t="s">
        <v>4128</v>
      </c>
      <c r="K61248" t="s">
        <v>4129</v>
      </c>
      <c r="L61248">
        <v>-84.366677999999993</v>
      </c>
      <c r="M61248">
        <v>33.768889000000001</v>
      </c>
      <c r="N61248" t="s">
        <v>86</v>
      </c>
      <c r="O61248" t="s">
        <v>41</v>
      </c>
    </row>
    <row r="61249" spans="1:15" x14ac:dyDescent="0.25">
      <c r="A61249">
        <v>-84.385295999999997</v>
      </c>
      <c r="B61249">
        <v>33.786161</v>
      </c>
      <c r="C61249">
        <v>222841530</v>
      </c>
      <c r="D61249" s="1">
        <v>44845</v>
      </c>
      <c r="E61249" t="s">
        <v>36</v>
      </c>
      <c r="F61249">
        <v>4</v>
      </c>
      <c r="G61249">
        <v>5</v>
      </c>
      <c r="H61249">
        <v>503</v>
      </c>
      <c r="I61249" t="s">
        <v>1110</v>
      </c>
      <c r="J61249" t="s">
        <v>43</v>
      </c>
      <c r="K61249" t="s">
        <v>44</v>
      </c>
      <c r="L61249">
        <v>-84.385295999999997</v>
      </c>
      <c r="M61249">
        <v>33.786161</v>
      </c>
      <c r="N61249" t="s">
        <v>62</v>
      </c>
      <c r="O61249" t="s">
        <v>63</v>
      </c>
    </row>
    <row r="61250" spans="1:15" x14ac:dyDescent="0.25">
      <c r="A61250">
        <v>-84.434022999999996</v>
      </c>
      <c r="B61250">
        <v>33.763696000000003</v>
      </c>
      <c r="C61250">
        <v>222841877</v>
      </c>
      <c r="D61250" s="1">
        <v>44845</v>
      </c>
      <c r="E61250" t="s">
        <v>13</v>
      </c>
      <c r="F61250">
        <v>3</v>
      </c>
      <c r="G61250">
        <v>1</v>
      </c>
      <c r="H61250">
        <v>107</v>
      </c>
      <c r="I61250" t="s">
        <v>6253</v>
      </c>
      <c r="J61250" t="s">
        <v>21</v>
      </c>
      <c r="K61250" t="s">
        <v>22</v>
      </c>
      <c r="L61250">
        <v>-84.434022999999996</v>
      </c>
      <c r="M61250">
        <v>33.763696000000003</v>
      </c>
      <c r="N61250" t="s">
        <v>586</v>
      </c>
      <c r="O61250" t="s">
        <v>24</v>
      </c>
    </row>
    <row r="61251" spans="1:15" x14ac:dyDescent="0.25">
      <c r="A61251">
        <v>-84.4066329999999</v>
      </c>
      <c r="B61251">
        <v>33.774677000000104</v>
      </c>
      <c r="C61251">
        <v>222841924</v>
      </c>
      <c r="D61251" s="1">
        <v>44846</v>
      </c>
      <c r="E61251" t="s">
        <v>13</v>
      </c>
      <c r="F61251">
        <v>3</v>
      </c>
      <c r="G61251">
        <v>5</v>
      </c>
      <c r="H61251">
        <v>504</v>
      </c>
      <c r="I61251" t="s">
        <v>20702</v>
      </c>
      <c r="J61251" t="s">
        <v>60</v>
      </c>
      <c r="K61251" t="s">
        <v>61</v>
      </c>
      <c r="L61251">
        <v>-84.406632999999999</v>
      </c>
      <c r="M61251">
        <v>33.774676999999997</v>
      </c>
      <c r="N61251" t="s">
        <v>990</v>
      </c>
      <c r="O61251" t="s">
        <v>63</v>
      </c>
    </row>
    <row r="61252" spans="1:15" x14ac:dyDescent="0.25">
      <c r="A61252">
        <v>-84.413696000000002</v>
      </c>
      <c r="B61252">
        <v>33.742654000000101</v>
      </c>
      <c r="C61252">
        <v>222841982</v>
      </c>
      <c r="D61252" s="1">
        <v>44846</v>
      </c>
      <c r="E61252" t="s">
        <v>13</v>
      </c>
      <c r="F61252">
        <v>3</v>
      </c>
      <c r="G61252">
        <v>1</v>
      </c>
      <c r="H61252">
        <v>101</v>
      </c>
      <c r="I61252" t="s">
        <v>21072</v>
      </c>
      <c r="J61252" t="s">
        <v>60</v>
      </c>
      <c r="K61252" t="s">
        <v>61</v>
      </c>
      <c r="L61252">
        <v>-84.413696000000002</v>
      </c>
      <c r="M61252">
        <v>33.742654000000002</v>
      </c>
      <c r="N61252" t="s">
        <v>223</v>
      </c>
      <c r="O61252" t="s">
        <v>224</v>
      </c>
    </row>
    <row r="61253" spans="1:15" x14ac:dyDescent="0.25">
      <c r="A61253">
        <v>-84.444356999999997</v>
      </c>
      <c r="B61253">
        <v>33.641221000000002</v>
      </c>
      <c r="C61253">
        <v>222848073</v>
      </c>
      <c r="D61253" s="1">
        <v>44845</v>
      </c>
      <c r="E61253" t="s">
        <v>112</v>
      </c>
      <c r="F61253">
        <v>2</v>
      </c>
      <c r="G61253">
        <v>7</v>
      </c>
      <c r="H61253">
        <v>706</v>
      </c>
      <c r="I61253" t="s">
        <v>271</v>
      </c>
      <c r="J61253" t="s">
        <v>7</v>
      </c>
      <c r="K61253" t="s">
        <v>8</v>
      </c>
      <c r="L61253">
        <v>-84.444356999999997</v>
      </c>
      <c r="M61253">
        <v>33.641221000000002</v>
      </c>
      <c r="N61253" t="s">
        <v>10</v>
      </c>
      <c r="O61253" t="s">
        <v>10</v>
      </c>
    </row>
    <row r="61254" spans="1:15" x14ac:dyDescent="0.25">
      <c r="A61254">
        <v>-84.419597999999993</v>
      </c>
      <c r="B61254">
        <v>33.744714999999999</v>
      </c>
      <c r="C61254">
        <v>222850040</v>
      </c>
      <c r="D61254" s="1">
        <v>44846</v>
      </c>
      <c r="E61254" t="s">
        <v>36</v>
      </c>
      <c r="F61254">
        <v>4</v>
      </c>
      <c r="G61254">
        <v>1</v>
      </c>
      <c r="H61254">
        <v>104</v>
      </c>
      <c r="I61254" t="s">
        <v>6598</v>
      </c>
      <c r="J61254" t="s">
        <v>65</v>
      </c>
      <c r="K61254" t="s">
        <v>66</v>
      </c>
      <c r="L61254">
        <v>-84.419597999999993</v>
      </c>
      <c r="M61254">
        <v>33.744714999999999</v>
      </c>
      <c r="N61254" t="s">
        <v>469</v>
      </c>
      <c r="O61254" t="s">
        <v>224</v>
      </c>
    </row>
    <row r="61255" spans="1:15" x14ac:dyDescent="0.25">
      <c r="A61255">
        <v>-84.383695000000003</v>
      </c>
      <c r="B61255">
        <v>33.780125000000098</v>
      </c>
      <c r="C61255">
        <v>222850123</v>
      </c>
      <c r="D61255" s="1">
        <v>44846</v>
      </c>
      <c r="E61255" t="s">
        <v>36</v>
      </c>
      <c r="F61255">
        <v>4</v>
      </c>
      <c r="G61255">
        <v>5</v>
      </c>
      <c r="H61255">
        <v>503</v>
      </c>
      <c r="I61255" t="s">
        <v>3249</v>
      </c>
      <c r="J61255" t="s">
        <v>46</v>
      </c>
      <c r="K61255" t="s">
        <v>47</v>
      </c>
      <c r="L61255">
        <v>-84.383695000000003</v>
      </c>
      <c r="M61255">
        <v>33.780124999999998</v>
      </c>
      <c r="N61255" t="s">
        <v>62</v>
      </c>
      <c r="O61255" t="s">
        <v>63</v>
      </c>
    </row>
    <row r="61256" spans="1:15" x14ac:dyDescent="0.25">
      <c r="A61256">
        <v>-84.446174999999997</v>
      </c>
      <c r="B61256">
        <v>33.812561000000102</v>
      </c>
      <c r="C61256">
        <v>222641692</v>
      </c>
      <c r="D61256" s="1">
        <v>44825</v>
      </c>
      <c r="E61256" t="s">
        <v>36</v>
      </c>
      <c r="F61256">
        <v>4</v>
      </c>
      <c r="G61256">
        <v>1</v>
      </c>
      <c r="H61256">
        <v>103</v>
      </c>
      <c r="I61256" t="s">
        <v>789</v>
      </c>
      <c r="J61256" t="s">
        <v>60</v>
      </c>
      <c r="K61256" t="s">
        <v>61</v>
      </c>
      <c r="L61256">
        <v>-84.446174999999997</v>
      </c>
      <c r="M61256">
        <v>33.812561000000002</v>
      </c>
      <c r="N61256" t="s">
        <v>349</v>
      </c>
      <c r="O61256" t="s">
        <v>104</v>
      </c>
    </row>
    <row r="61257" spans="1:15" x14ac:dyDescent="0.25">
      <c r="A61257">
        <v>-84.361752999999993</v>
      </c>
      <c r="B61257">
        <v>33.746335000000002</v>
      </c>
      <c r="C61257">
        <v>222641990</v>
      </c>
      <c r="D61257" s="1">
        <v>44825</v>
      </c>
      <c r="E61257" t="s">
        <v>36</v>
      </c>
      <c r="F61257">
        <v>4</v>
      </c>
      <c r="G61257">
        <v>6</v>
      </c>
      <c r="H61257">
        <v>606</v>
      </c>
      <c r="I61257" t="s">
        <v>116</v>
      </c>
      <c r="J61257" t="s">
        <v>320</v>
      </c>
      <c r="K61257" t="s">
        <v>321</v>
      </c>
      <c r="L61257">
        <v>-84.361752999999993</v>
      </c>
      <c r="M61257">
        <v>33.746335000000002</v>
      </c>
      <c r="N61257" t="s">
        <v>117</v>
      </c>
      <c r="O61257" t="s">
        <v>9</v>
      </c>
    </row>
    <row r="61258" spans="1:15" x14ac:dyDescent="0.25">
      <c r="A61258">
        <v>-84.381771000000001</v>
      </c>
      <c r="B61258">
        <v>33.7557130000001</v>
      </c>
      <c r="C61258">
        <v>222641991</v>
      </c>
      <c r="D61258" s="1">
        <v>44825</v>
      </c>
      <c r="E61258" t="s">
        <v>36</v>
      </c>
      <c r="F61258">
        <v>4</v>
      </c>
      <c r="G61258">
        <v>5</v>
      </c>
      <c r="H61258">
        <v>510</v>
      </c>
      <c r="I61258" t="s">
        <v>11311</v>
      </c>
      <c r="J61258" t="s">
        <v>21</v>
      </c>
      <c r="K61258" t="s">
        <v>22</v>
      </c>
      <c r="L61258">
        <v>-84.381771000000001</v>
      </c>
      <c r="M61258">
        <v>33.755713</v>
      </c>
      <c r="N61258" t="s">
        <v>40</v>
      </c>
      <c r="O61258" t="s">
        <v>41</v>
      </c>
    </row>
    <row r="61259" spans="1:15" x14ac:dyDescent="0.25">
      <c r="A61259">
        <v>-84.390867</v>
      </c>
      <c r="B61259">
        <v>33.781525000000002</v>
      </c>
      <c r="C61259">
        <v>222642101</v>
      </c>
      <c r="D61259" s="1">
        <v>44825</v>
      </c>
      <c r="E61259" t="s">
        <v>36</v>
      </c>
      <c r="F61259">
        <v>4</v>
      </c>
      <c r="G61259">
        <v>5</v>
      </c>
      <c r="H61259">
        <v>501</v>
      </c>
      <c r="I61259" t="s">
        <v>15712</v>
      </c>
      <c r="J61259" t="s">
        <v>21</v>
      </c>
      <c r="K61259" t="s">
        <v>22</v>
      </c>
      <c r="L61259">
        <v>-84.390867</v>
      </c>
      <c r="M61259">
        <v>33.781525000000002</v>
      </c>
      <c r="N61259" t="s">
        <v>62</v>
      </c>
      <c r="O61259" t="s">
        <v>63</v>
      </c>
    </row>
    <row r="61260" spans="1:15" x14ac:dyDescent="0.25">
      <c r="A61260">
        <v>-84.380595</v>
      </c>
      <c r="B61260">
        <v>33.860734000000001</v>
      </c>
      <c r="C61260">
        <v>222642159</v>
      </c>
      <c r="D61260" s="1">
        <v>44826</v>
      </c>
      <c r="E61260" t="s">
        <v>36</v>
      </c>
      <c r="F61260">
        <v>4</v>
      </c>
      <c r="G61260">
        <v>2</v>
      </c>
      <c r="H61260">
        <v>209</v>
      </c>
      <c r="I61260" t="s">
        <v>13578</v>
      </c>
      <c r="J61260" t="s">
        <v>72</v>
      </c>
      <c r="K61260" t="s">
        <v>73</v>
      </c>
      <c r="L61260">
        <v>-84.380595</v>
      </c>
      <c r="M61260">
        <v>33.860734000000001</v>
      </c>
      <c r="N61260" t="s">
        <v>855</v>
      </c>
      <c r="O61260" t="s">
        <v>49</v>
      </c>
    </row>
    <row r="61261" spans="1:15" x14ac:dyDescent="0.25">
      <c r="A61261">
        <v>-84.359735999999899</v>
      </c>
      <c r="B61261">
        <v>33.7625320000001</v>
      </c>
      <c r="C61261">
        <v>222642168</v>
      </c>
      <c r="D61261" s="1">
        <v>44827</v>
      </c>
      <c r="E61261" t="s">
        <v>36</v>
      </c>
      <c r="F61261">
        <v>4</v>
      </c>
      <c r="G61261">
        <v>6</v>
      </c>
      <c r="H61261">
        <v>602</v>
      </c>
      <c r="I61261" t="s">
        <v>6037</v>
      </c>
      <c r="J61261" t="s">
        <v>60</v>
      </c>
      <c r="K61261" t="s">
        <v>61</v>
      </c>
      <c r="L61261">
        <v>-84.359735999999998</v>
      </c>
      <c r="M61261">
        <v>33.762532</v>
      </c>
      <c r="N61261" t="s">
        <v>269</v>
      </c>
      <c r="O61261" t="s">
        <v>9</v>
      </c>
    </row>
    <row r="61262" spans="1:15" x14ac:dyDescent="0.25">
      <c r="A61262">
        <v>-84.383992000000006</v>
      </c>
      <c r="B61262">
        <v>33.783855000000102</v>
      </c>
      <c r="C61262">
        <v>222645009</v>
      </c>
      <c r="D61262" s="1">
        <v>44825</v>
      </c>
      <c r="E61262" t="s">
        <v>13</v>
      </c>
      <c r="F61262">
        <v>3</v>
      </c>
      <c r="G61262">
        <v>5</v>
      </c>
      <c r="H61262">
        <v>503</v>
      </c>
      <c r="I61262" t="s">
        <v>790</v>
      </c>
      <c r="J61262" t="s">
        <v>60</v>
      </c>
      <c r="K61262" t="s">
        <v>61</v>
      </c>
      <c r="L61262">
        <v>-84.383992000000006</v>
      </c>
      <c r="M61262">
        <v>33.783855000000003</v>
      </c>
      <c r="N61262" t="s">
        <v>62</v>
      </c>
      <c r="O61262" t="s">
        <v>63</v>
      </c>
    </row>
    <row r="61263" spans="1:15" x14ac:dyDescent="0.25">
      <c r="A61263">
        <v>-84.362278999999901</v>
      </c>
      <c r="B61263">
        <v>33.8461080000001</v>
      </c>
      <c r="C61263">
        <v>222645025</v>
      </c>
      <c r="D61263" s="1">
        <v>44825</v>
      </c>
      <c r="E61263" t="s">
        <v>13</v>
      </c>
      <c r="F61263">
        <v>3</v>
      </c>
      <c r="G61263">
        <v>2</v>
      </c>
      <c r="H61263">
        <v>210</v>
      </c>
      <c r="I61263" t="s">
        <v>404</v>
      </c>
      <c r="J61263" t="s">
        <v>221</v>
      </c>
      <c r="K61263" t="s">
        <v>222</v>
      </c>
      <c r="L61263">
        <v>-84.362279000000001</v>
      </c>
      <c r="M61263">
        <v>33.846108000000001</v>
      </c>
      <c r="N61263" t="s">
        <v>173</v>
      </c>
      <c r="O61263" t="s">
        <v>49</v>
      </c>
    </row>
    <row r="61264" spans="1:15" x14ac:dyDescent="0.25">
      <c r="A61264">
        <v>-84.513278999999997</v>
      </c>
      <c r="B61264">
        <v>33.656311000000102</v>
      </c>
      <c r="C61264">
        <v>222645027</v>
      </c>
      <c r="D61264" s="1">
        <v>44825</v>
      </c>
      <c r="E61264" t="s">
        <v>25</v>
      </c>
      <c r="F61264">
        <v>6</v>
      </c>
      <c r="G61264">
        <v>4</v>
      </c>
      <c r="H61264">
        <v>414</v>
      </c>
      <c r="I61264" t="s">
        <v>6018</v>
      </c>
      <c r="J61264" t="s">
        <v>43</v>
      </c>
      <c r="K61264" t="s">
        <v>44</v>
      </c>
      <c r="L61264">
        <v>-84.513278999999997</v>
      </c>
      <c r="M61264">
        <v>33.656311000000002</v>
      </c>
      <c r="N61264" t="s">
        <v>431</v>
      </c>
      <c r="O61264" t="s">
        <v>94</v>
      </c>
    </row>
    <row r="61265" spans="1:15" x14ac:dyDescent="0.25">
      <c r="A61265">
        <v>-84.416241999999997</v>
      </c>
      <c r="B61265">
        <v>33.809041999999998</v>
      </c>
      <c r="C61265">
        <v>222645032</v>
      </c>
      <c r="D61265" s="1">
        <v>44825</v>
      </c>
      <c r="E61265" t="s">
        <v>50</v>
      </c>
      <c r="F61265">
        <v>5</v>
      </c>
      <c r="G61265">
        <v>2</v>
      </c>
      <c r="H61265">
        <v>205</v>
      </c>
      <c r="I61265" t="s">
        <v>1969</v>
      </c>
      <c r="J61265" t="s">
        <v>221</v>
      </c>
      <c r="K61265" t="s">
        <v>222</v>
      </c>
      <c r="L61265">
        <v>-84.416241999999997</v>
      </c>
      <c r="M61265">
        <v>33.809041999999998</v>
      </c>
      <c r="N61265" t="s">
        <v>621</v>
      </c>
      <c r="O61265" t="s">
        <v>98</v>
      </c>
    </row>
    <row r="61266" spans="1:15" x14ac:dyDescent="0.25">
      <c r="A61266">
        <v>-84.388232000000002</v>
      </c>
      <c r="B61266">
        <v>33.782283000000099</v>
      </c>
      <c r="C61266">
        <v>222645034</v>
      </c>
      <c r="D61266" s="1">
        <v>44825</v>
      </c>
      <c r="E61266" t="s">
        <v>25</v>
      </c>
      <c r="F61266">
        <v>6</v>
      </c>
      <c r="G61266">
        <v>5</v>
      </c>
      <c r="H61266">
        <v>503</v>
      </c>
      <c r="I61266" t="s">
        <v>1271</v>
      </c>
      <c r="J61266" t="s">
        <v>43</v>
      </c>
      <c r="K61266" t="s">
        <v>44</v>
      </c>
      <c r="L61266">
        <v>-84.388232000000002</v>
      </c>
      <c r="M61266">
        <v>33.782283</v>
      </c>
      <c r="N61266" t="s">
        <v>62</v>
      </c>
      <c r="O61266" t="s">
        <v>63</v>
      </c>
    </row>
    <row r="61267" spans="1:15" x14ac:dyDescent="0.25">
      <c r="A61267">
        <v>-84.370630999999904</v>
      </c>
      <c r="B61267">
        <v>33.8408680000001</v>
      </c>
      <c r="C61267">
        <v>222645035</v>
      </c>
      <c r="D61267" s="1">
        <v>44825</v>
      </c>
      <c r="E61267" t="s">
        <v>25</v>
      </c>
      <c r="F61267">
        <v>6</v>
      </c>
      <c r="G61267">
        <v>2</v>
      </c>
      <c r="H61267">
        <v>206</v>
      </c>
      <c r="I61267" t="s">
        <v>4551</v>
      </c>
      <c r="J61267" t="s">
        <v>505</v>
      </c>
      <c r="K61267" t="s">
        <v>506</v>
      </c>
      <c r="L61267">
        <v>-84.370631000000003</v>
      </c>
      <c r="M61267">
        <v>33.840868</v>
      </c>
      <c r="N61267" t="s">
        <v>121</v>
      </c>
      <c r="O61267" t="s">
        <v>49</v>
      </c>
    </row>
    <row r="61268" spans="1:15" x14ac:dyDescent="0.25">
      <c r="A61268">
        <v>-84.386084999999994</v>
      </c>
      <c r="B61268">
        <v>33.835362000000003</v>
      </c>
      <c r="C61268">
        <v>222650101</v>
      </c>
      <c r="D61268" s="1">
        <v>44826</v>
      </c>
      <c r="E61268" t="s">
        <v>50</v>
      </c>
      <c r="F61268">
        <v>5</v>
      </c>
      <c r="G61268">
        <v>2</v>
      </c>
      <c r="H61268">
        <v>206</v>
      </c>
      <c r="I61268" t="s">
        <v>14523</v>
      </c>
      <c r="J61268" t="s">
        <v>614</v>
      </c>
      <c r="K61268" t="s">
        <v>615</v>
      </c>
      <c r="L61268">
        <v>-84.386084999999994</v>
      </c>
      <c r="M61268">
        <v>33.835362000000003</v>
      </c>
      <c r="N61268" t="s">
        <v>130</v>
      </c>
      <c r="O61268" t="s">
        <v>49</v>
      </c>
    </row>
    <row r="61269" spans="1:15" x14ac:dyDescent="0.25">
      <c r="A61269">
        <v>-84.352905000000007</v>
      </c>
      <c r="B61269">
        <v>33.774976000000002</v>
      </c>
      <c r="C61269">
        <v>222650151</v>
      </c>
      <c r="D61269" s="1">
        <v>44826</v>
      </c>
      <c r="E61269" t="s">
        <v>50</v>
      </c>
      <c r="F61269">
        <v>5</v>
      </c>
      <c r="G61269">
        <v>6</v>
      </c>
      <c r="H61269">
        <v>601</v>
      </c>
      <c r="I61269" t="s">
        <v>5942</v>
      </c>
      <c r="J61269" t="s">
        <v>60</v>
      </c>
      <c r="K61269" t="s">
        <v>61</v>
      </c>
      <c r="L61269">
        <v>-84.352905000000007</v>
      </c>
      <c r="M61269">
        <v>33.774976000000002</v>
      </c>
      <c r="N61269" t="s">
        <v>434</v>
      </c>
      <c r="O61269" t="s">
        <v>35</v>
      </c>
    </row>
    <row r="61270" spans="1:15" x14ac:dyDescent="0.25">
      <c r="A61270">
        <v>-84.344082</v>
      </c>
      <c r="B61270">
        <v>33.741784000000102</v>
      </c>
      <c r="C61270">
        <v>222840581</v>
      </c>
      <c r="D61270" s="1">
        <v>44845</v>
      </c>
      <c r="E61270" t="s">
        <v>25</v>
      </c>
      <c r="F61270">
        <v>6</v>
      </c>
      <c r="G61270">
        <v>6</v>
      </c>
      <c r="H61270">
        <v>612</v>
      </c>
      <c r="I61270" t="s">
        <v>21073</v>
      </c>
      <c r="J61270" t="s">
        <v>38</v>
      </c>
      <c r="K61270" t="s">
        <v>39</v>
      </c>
      <c r="L61270">
        <v>-84.344082</v>
      </c>
      <c r="M61270">
        <v>33.741784000000003</v>
      </c>
      <c r="N61270" t="s">
        <v>29</v>
      </c>
      <c r="O61270" t="s">
        <v>30</v>
      </c>
    </row>
    <row r="61271" spans="1:15" x14ac:dyDescent="0.25">
      <c r="A61271">
        <v>-84.461533000000003</v>
      </c>
      <c r="B61271">
        <v>33.724965000000097</v>
      </c>
      <c r="C61271">
        <v>222840593</v>
      </c>
      <c r="D61271" s="1">
        <v>44845</v>
      </c>
      <c r="E61271" t="s">
        <v>13</v>
      </c>
      <c r="F61271">
        <v>3</v>
      </c>
      <c r="G61271">
        <v>4</v>
      </c>
      <c r="H61271">
        <v>406</v>
      </c>
      <c r="I61271" t="s">
        <v>1833</v>
      </c>
      <c r="J61271" t="s">
        <v>65</v>
      </c>
      <c r="K61271" t="s">
        <v>66</v>
      </c>
      <c r="L61271">
        <v>-84.461533000000003</v>
      </c>
      <c r="M61271">
        <v>33.724964999999997</v>
      </c>
      <c r="N61271" t="s">
        <v>485</v>
      </c>
      <c r="O61271" t="s">
        <v>89</v>
      </c>
    </row>
    <row r="61272" spans="1:15" x14ac:dyDescent="0.25">
      <c r="A61272">
        <v>-84.340964</v>
      </c>
      <c r="B61272">
        <v>33.757668000000002</v>
      </c>
      <c r="C61272">
        <v>222840598</v>
      </c>
      <c r="D61272" s="1">
        <v>44845</v>
      </c>
      <c r="E61272" t="s">
        <v>13</v>
      </c>
      <c r="F61272">
        <v>3</v>
      </c>
      <c r="G61272">
        <v>6</v>
      </c>
      <c r="H61272">
        <v>609</v>
      </c>
      <c r="I61272" t="s">
        <v>767</v>
      </c>
      <c r="J61272" t="s">
        <v>65</v>
      </c>
      <c r="K61272" t="s">
        <v>66</v>
      </c>
      <c r="L61272">
        <v>-84.340964</v>
      </c>
      <c r="M61272">
        <v>33.757668000000002</v>
      </c>
      <c r="N61272" t="s">
        <v>198</v>
      </c>
      <c r="O61272" t="s">
        <v>53</v>
      </c>
    </row>
    <row r="61273" spans="1:15" x14ac:dyDescent="0.25">
      <c r="A61273">
        <v>-84.371040999999906</v>
      </c>
      <c r="B61273">
        <v>33.757872000000098</v>
      </c>
      <c r="C61273">
        <v>222840633</v>
      </c>
      <c r="D61273" s="1">
        <v>44845</v>
      </c>
      <c r="E61273" t="s">
        <v>112</v>
      </c>
      <c r="F61273">
        <v>2</v>
      </c>
      <c r="G61273">
        <v>6</v>
      </c>
      <c r="H61273">
        <v>604</v>
      </c>
      <c r="I61273" t="s">
        <v>10570</v>
      </c>
      <c r="J61273" t="s">
        <v>38</v>
      </c>
      <c r="K61273" t="s">
        <v>39</v>
      </c>
      <c r="L61273">
        <v>-84.371041000000005</v>
      </c>
      <c r="M61273">
        <v>33.757871999999999</v>
      </c>
      <c r="N61273" t="s">
        <v>86</v>
      </c>
      <c r="O61273" t="s">
        <v>41</v>
      </c>
    </row>
    <row r="61274" spans="1:15" x14ac:dyDescent="0.25">
      <c r="A61274">
        <v>-84.367400000000004</v>
      </c>
      <c r="B61274">
        <v>33.850918999999998</v>
      </c>
      <c r="C61274">
        <v>222840723</v>
      </c>
      <c r="D61274" s="1">
        <v>44845</v>
      </c>
      <c r="E61274" t="s">
        <v>19</v>
      </c>
      <c r="F61274">
        <v>7</v>
      </c>
      <c r="G61274">
        <v>2</v>
      </c>
      <c r="H61274">
        <v>208</v>
      </c>
      <c r="I61274" t="s">
        <v>3336</v>
      </c>
      <c r="J61274" t="s">
        <v>7</v>
      </c>
      <c r="K61274" t="s">
        <v>8</v>
      </c>
      <c r="L61274">
        <v>-84.367400000000004</v>
      </c>
      <c r="M61274">
        <v>33.850918999999998</v>
      </c>
      <c r="N61274" t="s">
        <v>171</v>
      </c>
      <c r="O61274" t="s">
        <v>49</v>
      </c>
    </row>
    <row r="61275" spans="1:15" x14ac:dyDescent="0.25">
      <c r="A61275">
        <v>-84.514985999999993</v>
      </c>
      <c r="B61275">
        <v>33.772480000000002</v>
      </c>
      <c r="C61275">
        <v>222840889</v>
      </c>
      <c r="D61275" s="1">
        <v>44845</v>
      </c>
      <c r="E61275" t="s">
        <v>5</v>
      </c>
      <c r="F61275">
        <v>1</v>
      </c>
      <c r="G61275">
        <v>1</v>
      </c>
      <c r="H61275">
        <v>114</v>
      </c>
      <c r="I61275" t="s">
        <v>21074</v>
      </c>
      <c r="J61275" t="s">
        <v>256</v>
      </c>
      <c r="K61275" t="s">
        <v>257</v>
      </c>
      <c r="L61275">
        <v>-84.514985999999993</v>
      </c>
      <c r="M61275">
        <v>33.772480000000002</v>
      </c>
      <c r="N61275" t="s">
        <v>907</v>
      </c>
      <c r="O61275" t="s">
        <v>127</v>
      </c>
    </row>
    <row r="61276" spans="1:15" x14ac:dyDescent="0.25">
      <c r="A61276">
        <v>-84.415538999999995</v>
      </c>
      <c r="B61276">
        <v>33.683256</v>
      </c>
      <c r="C61276">
        <v>222840977</v>
      </c>
      <c r="D61276" s="1">
        <v>44845</v>
      </c>
      <c r="E61276" t="s">
        <v>112</v>
      </c>
      <c r="F61276">
        <v>2</v>
      </c>
      <c r="G61276">
        <v>3</v>
      </c>
      <c r="H61276">
        <v>309</v>
      </c>
      <c r="I61276" t="s">
        <v>477</v>
      </c>
      <c r="J61276" t="s">
        <v>60</v>
      </c>
      <c r="K61276" t="s">
        <v>61</v>
      </c>
      <c r="L61276">
        <v>-84.415538999999995</v>
      </c>
      <c r="M61276">
        <v>33.683256</v>
      </c>
      <c r="N61276" t="s">
        <v>291</v>
      </c>
      <c r="O61276" t="s">
        <v>0</v>
      </c>
    </row>
    <row r="61277" spans="1:15" x14ac:dyDescent="0.25">
      <c r="A61277">
        <v>-84.359020000000001</v>
      </c>
      <c r="B61277">
        <v>33.774427000000102</v>
      </c>
      <c r="C61277">
        <v>222840996</v>
      </c>
      <c r="D61277" s="1">
        <v>44845</v>
      </c>
      <c r="E61277" t="s">
        <v>13</v>
      </c>
      <c r="F61277">
        <v>3</v>
      </c>
      <c r="G61277">
        <v>6</v>
      </c>
      <c r="H61277">
        <v>601</v>
      </c>
      <c r="I61277" t="s">
        <v>12497</v>
      </c>
      <c r="J61277" t="s">
        <v>614</v>
      </c>
      <c r="K61277" t="s">
        <v>615</v>
      </c>
      <c r="L61277">
        <v>-84.359020000000001</v>
      </c>
      <c r="M61277">
        <v>33.774427000000003</v>
      </c>
      <c r="N61277" t="s">
        <v>434</v>
      </c>
      <c r="O61277" t="s">
        <v>35</v>
      </c>
    </row>
    <row r="61278" spans="1:15" x14ac:dyDescent="0.25">
      <c r="A61278">
        <v>-84.363159999999894</v>
      </c>
      <c r="B61278">
        <v>33.824305000000003</v>
      </c>
      <c r="C61278">
        <v>222841000</v>
      </c>
      <c r="D61278" s="1">
        <v>44845</v>
      </c>
      <c r="E61278" t="s">
        <v>13</v>
      </c>
      <c r="F61278">
        <v>3</v>
      </c>
      <c r="G61278">
        <v>2</v>
      </c>
      <c r="H61278">
        <v>211</v>
      </c>
      <c r="I61278" t="s">
        <v>663</v>
      </c>
      <c r="J61278" t="s">
        <v>55</v>
      </c>
      <c r="K61278" t="s">
        <v>56</v>
      </c>
      <c r="L61278">
        <v>-84.363159999999993</v>
      </c>
      <c r="M61278">
        <v>33.824305000000003</v>
      </c>
      <c r="N61278" t="s">
        <v>295</v>
      </c>
      <c r="O61278" t="s">
        <v>49</v>
      </c>
    </row>
    <row r="61279" spans="1:15" x14ac:dyDescent="0.25">
      <c r="A61279">
        <v>-84.366838999999999</v>
      </c>
      <c r="B61279">
        <v>33.823965000000001</v>
      </c>
      <c r="C61279">
        <v>222841012</v>
      </c>
      <c r="D61279" s="1">
        <v>44845</v>
      </c>
      <c r="E61279" t="s">
        <v>112</v>
      </c>
      <c r="F61279">
        <v>2</v>
      </c>
      <c r="G61279">
        <v>2</v>
      </c>
      <c r="H61279">
        <v>211</v>
      </c>
      <c r="I61279" t="s">
        <v>2730</v>
      </c>
      <c r="J61279" t="s">
        <v>7</v>
      </c>
      <c r="K61279" t="s">
        <v>8</v>
      </c>
      <c r="L61279">
        <v>-84.366838999999999</v>
      </c>
      <c r="M61279">
        <v>33.823965000000001</v>
      </c>
      <c r="N61279" t="s">
        <v>295</v>
      </c>
      <c r="O61279" t="s">
        <v>49</v>
      </c>
    </row>
    <row r="61280" spans="1:15" x14ac:dyDescent="0.25">
      <c r="A61280">
        <v>-84.365036000000003</v>
      </c>
      <c r="B61280">
        <v>33.772963000000097</v>
      </c>
      <c r="C61280">
        <v>222841080</v>
      </c>
      <c r="D61280" s="1">
        <v>44845</v>
      </c>
      <c r="E61280" t="s">
        <v>13</v>
      </c>
      <c r="F61280">
        <v>3</v>
      </c>
      <c r="G61280">
        <v>6</v>
      </c>
      <c r="H61280">
        <v>603</v>
      </c>
      <c r="I61280" t="s">
        <v>1160</v>
      </c>
      <c r="J61280" t="s">
        <v>72</v>
      </c>
      <c r="K61280" t="s">
        <v>73</v>
      </c>
      <c r="L61280">
        <v>-84.365036000000003</v>
      </c>
      <c r="M61280">
        <v>33.772962999999997</v>
      </c>
      <c r="N61280" t="s">
        <v>86</v>
      </c>
      <c r="O61280" t="s">
        <v>41</v>
      </c>
    </row>
    <row r="61281" spans="1:15" x14ac:dyDescent="0.25">
      <c r="A61281">
        <v>-84.432128000000006</v>
      </c>
      <c r="B61281">
        <v>33.850150999999997</v>
      </c>
      <c r="C61281">
        <v>222841122</v>
      </c>
      <c r="D61281" s="1">
        <v>44845</v>
      </c>
      <c r="E61281" t="s">
        <v>13</v>
      </c>
      <c r="F61281">
        <v>3</v>
      </c>
      <c r="G61281">
        <v>2</v>
      </c>
      <c r="H61281">
        <v>201</v>
      </c>
      <c r="I61281" t="s">
        <v>6478</v>
      </c>
      <c r="J61281" t="s">
        <v>21</v>
      </c>
      <c r="K61281" t="s">
        <v>22</v>
      </c>
      <c r="L61281">
        <v>-84.432128000000006</v>
      </c>
      <c r="M61281">
        <v>33.850150999999997</v>
      </c>
      <c r="N61281" t="s">
        <v>1268</v>
      </c>
      <c r="O61281" t="s">
        <v>394</v>
      </c>
    </row>
    <row r="61282" spans="1:15" x14ac:dyDescent="0.25">
      <c r="A61282">
        <v>-84.416432</v>
      </c>
      <c r="B61282">
        <v>33.7509680000001</v>
      </c>
      <c r="C61282">
        <v>222841138</v>
      </c>
      <c r="D61282" s="1">
        <v>44845</v>
      </c>
      <c r="E61282" t="s">
        <v>13</v>
      </c>
      <c r="F61282">
        <v>3</v>
      </c>
      <c r="G61282">
        <v>1</v>
      </c>
      <c r="H61282">
        <v>101</v>
      </c>
      <c r="I61282" t="s">
        <v>12438</v>
      </c>
      <c r="J61282" t="s">
        <v>1213</v>
      </c>
      <c r="K61282" t="s">
        <v>1214</v>
      </c>
      <c r="L61282">
        <v>-84.416432</v>
      </c>
      <c r="M61282">
        <v>33.750968</v>
      </c>
      <c r="N61282" t="s">
        <v>223</v>
      </c>
      <c r="O61282" t="s">
        <v>224</v>
      </c>
    </row>
    <row r="61283" spans="1:15" x14ac:dyDescent="0.25">
      <c r="A61283">
        <v>-84.425516999999999</v>
      </c>
      <c r="B61283">
        <v>33.739069000000001</v>
      </c>
      <c r="C61283">
        <v>222841144</v>
      </c>
      <c r="D61283" s="1">
        <v>44845</v>
      </c>
      <c r="E61283" t="s">
        <v>13</v>
      </c>
      <c r="F61283">
        <v>3</v>
      </c>
      <c r="G61283">
        <v>4</v>
      </c>
      <c r="H61283">
        <v>401</v>
      </c>
      <c r="I61283" t="s">
        <v>7813</v>
      </c>
      <c r="J61283" t="s">
        <v>65</v>
      </c>
      <c r="K61283" t="s">
        <v>66</v>
      </c>
      <c r="L61283">
        <v>-84.425516999999999</v>
      </c>
      <c r="M61283">
        <v>33.739069000000001</v>
      </c>
      <c r="N61283" t="s">
        <v>366</v>
      </c>
      <c r="O61283" t="s">
        <v>224</v>
      </c>
    </row>
    <row r="61284" spans="1:15" x14ac:dyDescent="0.25">
      <c r="A61284">
        <v>-84.414231000000001</v>
      </c>
      <c r="B61284">
        <v>33.772820000000003</v>
      </c>
      <c r="C61284">
        <v>222841172</v>
      </c>
      <c r="D61284" s="1">
        <v>44845</v>
      </c>
      <c r="E61284" t="s">
        <v>13</v>
      </c>
      <c r="F61284">
        <v>3</v>
      </c>
      <c r="G61284">
        <v>5</v>
      </c>
      <c r="H61284">
        <v>506</v>
      </c>
      <c r="I61284" t="s">
        <v>9957</v>
      </c>
      <c r="J61284" t="s">
        <v>7</v>
      </c>
      <c r="K61284" t="s">
        <v>8</v>
      </c>
      <c r="L61284">
        <v>-84.414231000000001</v>
      </c>
      <c r="M61284">
        <v>33.772820000000003</v>
      </c>
      <c r="N61284" t="s">
        <v>110</v>
      </c>
      <c r="O61284" t="s">
        <v>12</v>
      </c>
    </row>
    <row r="61285" spans="1:15" x14ac:dyDescent="0.25">
      <c r="A61285">
        <v>-84.451183999999998</v>
      </c>
      <c r="B61285">
        <v>33.773796000000097</v>
      </c>
      <c r="C61285">
        <v>222841190</v>
      </c>
      <c r="D61285" s="1">
        <v>44845</v>
      </c>
      <c r="E61285" t="s">
        <v>13</v>
      </c>
      <c r="F61285">
        <v>3</v>
      </c>
      <c r="G61285">
        <v>1</v>
      </c>
      <c r="H61285">
        <v>107</v>
      </c>
      <c r="I61285" t="s">
        <v>21075</v>
      </c>
      <c r="J61285" t="s">
        <v>72</v>
      </c>
      <c r="K61285" t="s">
        <v>73</v>
      </c>
      <c r="L61285">
        <v>-84.451183999999998</v>
      </c>
      <c r="M61285">
        <v>33.773795999999997</v>
      </c>
      <c r="N61285" t="s">
        <v>586</v>
      </c>
      <c r="O61285" t="s">
        <v>24</v>
      </c>
    </row>
    <row r="61286" spans="1:15" x14ac:dyDescent="0.25">
      <c r="A61286">
        <v>-84.467860000000002</v>
      </c>
      <c r="B61286">
        <v>33.752299999999998</v>
      </c>
      <c r="C61286">
        <v>222841197</v>
      </c>
      <c r="D61286" s="1">
        <v>44845</v>
      </c>
      <c r="E61286" t="s">
        <v>13</v>
      </c>
      <c r="F61286">
        <v>3</v>
      </c>
      <c r="G61286">
        <v>1</v>
      </c>
      <c r="H61286">
        <v>111</v>
      </c>
      <c r="I61286" t="s">
        <v>10365</v>
      </c>
      <c r="J61286" t="s">
        <v>65</v>
      </c>
      <c r="K61286" t="s">
        <v>66</v>
      </c>
      <c r="L61286">
        <v>-84.467860000000002</v>
      </c>
      <c r="M61286">
        <v>33.752299999999998</v>
      </c>
      <c r="N61286" t="s">
        <v>134</v>
      </c>
      <c r="O61286" t="s">
        <v>58</v>
      </c>
    </row>
    <row r="61287" spans="1:15" x14ac:dyDescent="0.25">
      <c r="A61287">
        <v>-84.359931000000003</v>
      </c>
      <c r="B61287">
        <v>33.783164000000099</v>
      </c>
      <c r="C61287">
        <v>222841223</v>
      </c>
      <c r="D61287" s="1">
        <v>44845</v>
      </c>
      <c r="E61287" t="s">
        <v>13</v>
      </c>
      <c r="F61287">
        <v>3</v>
      </c>
      <c r="G61287">
        <v>6</v>
      </c>
      <c r="H61287">
        <v>601</v>
      </c>
      <c r="I61287" t="s">
        <v>21076</v>
      </c>
      <c r="J61287" t="s">
        <v>60</v>
      </c>
      <c r="K61287" t="s">
        <v>61</v>
      </c>
      <c r="L61287">
        <v>-84.359931000000003</v>
      </c>
      <c r="M61287">
        <v>33.783163999999999</v>
      </c>
      <c r="N61287" t="s">
        <v>434</v>
      </c>
      <c r="O61287" t="s">
        <v>35</v>
      </c>
    </row>
    <row r="61288" spans="1:15" x14ac:dyDescent="0.25">
      <c r="A61288">
        <v>-84.414570999999995</v>
      </c>
      <c r="B61288">
        <v>33.755037000000101</v>
      </c>
      <c r="C61288">
        <v>222841315</v>
      </c>
      <c r="D61288" s="1">
        <v>44845</v>
      </c>
      <c r="E61288" t="s">
        <v>13</v>
      </c>
      <c r="F61288">
        <v>3</v>
      </c>
      <c r="G61288">
        <v>1</v>
      </c>
      <c r="H61288">
        <v>105</v>
      </c>
      <c r="I61288" t="s">
        <v>21077</v>
      </c>
      <c r="J61288" t="s">
        <v>65</v>
      </c>
      <c r="K61288" t="s">
        <v>66</v>
      </c>
      <c r="L61288">
        <v>-84.414570999999995</v>
      </c>
      <c r="M61288">
        <v>33.755037000000002</v>
      </c>
      <c r="N61288" t="s">
        <v>11</v>
      </c>
      <c r="O61288" t="s">
        <v>12</v>
      </c>
    </row>
    <row r="61289" spans="1:15" x14ac:dyDescent="0.25">
      <c r="A61289">
        <v>-84.364198999999999</v>
      </c>
      <c r="B61289">
        <v>33.8226680000001</v>
      </c>
      <c r="C61289">
        <v>222841374</v>
      </c>
      <c r="D61289" s="1">
        <v>44845</v>
      </c>
      <c r="E61289" t="s">
        <v>13</v>
      </c>
      <c r="F61289">
        <v>3</v>
      </c>
      <c r="G61289">
        <v>2</v>
      </c>
      <c r="H61289">
        <v>211</v>
      </c>
      <c r="I61289" t="s">
        <v>4440</v>
      </c>
      <c r="J61289" t="s">
        <v>72</v>
      </c>
      <c r="K61289" t="s">
        <v>73</v>
      </c>
      <c r="L61289">
        <v>-84.364198999999999</v>
      </c>
      <c r="M61289">
        <v>33.822668</v>
      </c>
      <c r="N61289" t="s">
        <v>295</v>
      </c>
      <c r="O61289" t="s">
        <v>49</v>
      </c>
    </row>
    <row r="61290" spans="1:15" x14ac:dyDescent="0.25">
      <c r="A61290">
        <v>-84.413391000000004</v>
      </c>
      <c r="B61290">
        <v>33.754571000000098</v>
      </c>
      <c r="C61290">
        <v>222850220</v>
      </c>
      <c r="D61290" s="1">
        <v>44846</v>
      </c>
      <c r="E61290" t="s">
        <v>36</v>
      </c>
      <c r="F61290">
        <v>4</v>
      </c>
      <c r="G61290">
        <v>1</v>
      </c>
      <c r="H61290">
        <v>101</v>
      </c>
      <c r="I61290" t="s">
        <v>21078</v>
      </c>
      <c r="J61290" t="s">
        <v>60</v>
      </c>
      <c r="K61290" t="s">
        <v>61</v>
      </c>
      <c r="L61290">
        <v>-84.413391000000004</v>
      </c>
      <c r="M61290">
        <v>33.754570999999999</v>
      </c>
      <c r="N61290" t="s">
        <v>223</v>
      </c>
      <c r="O61290" t="s">
        <v>224</v>
      </c>
    </row>
    <row r="61291" spans="1:15" x14ac:dyDescent="0.25">
      <c r="A61291">
        <v>-84.391658999999905</v>
      </c>
      <c r="B61291">
        <v>33.7625770000001</v>
      </c>
      <c r="C61291">
        <v>222850274</v>
      </c>
      <c r="D61291" s="1">
        <v>44846</v>
      </c>
      <c r="E61291" t="s">
        <v>36</v>
      </c>
      <c r="F61291">
        <v>4</v>
      </c>
      <c r="G61291">
        <v>5</v>
      </c>
      <c r="H61291">
        <v>508</v>
      </c>
      <c r="I61291" t="s">
        <v>1360</v>
      </c>
      <c r="J61291" t="s">
        <v>207</v>
      </c>
      <c r="K61291" t="s">
        <v>208</v>
      </c>
      <c r="L61291">
        <v>-84.391659000000004</v>
      </c>
      <c r="M61291">
        <v>33.762577</v>
      </c>
      <c r="N61291" t="s">
        <v>40</v>
      </c>
      <c r="O61291" t="s">
        <v>41</v>
      </c>
    </row>
    <row r="61292" spans="1:15" x14ac:dyDescent="0.25">
      <c r="A61292">
        <v>-84.511210999999903</v>
      </c>
      <c r="B61292">
        <v>33.675063000000101</v>
      </c>
      <c r="C61292">
        <v>222850311</v>
      </c>
      <c r="D61292" s="1">
        <v>44846</v>
      </c>
      <c r="E61292" t="s">
        <v>13</v>
      </c>
      <c r="F61292">
        <v>3</v>
      </c>
      <c r="G61292">
        <v>4</v>
      </c>
      <c r="H61292">
        <v>414</v>
      </c>
      <c r="I61292" t="s">
        <v>21079</v>
      </c>
      <c r="J61292" t="s">
        <v>60</v>
      </c>
      <c r="K61292" t="s">
        <v>61</v>
      </c>
      <c r="L61292">
        <v>-84.511211000000003</v>
      </c>
      <c r="M61292">
        <v>33.675063000000002</v>
      </c>
      <c r="N61292" t="s">
        <v>2220</v>
      </c>
      <c r="O61292" t="s">
        <v>94</v>
      </c>
    </row>
    <row r="61293" spans="1:15" x14ac:dyDescent="0.25">
      <c r="A61293">
        <v>-84.392347000000001</v>
      </c>
      <c r="B61293">
        <v>33.716261000000003</v>
      </c>
      <c r="C61293">
        <v>222850354</v>
      </c>
      <c r="D61293" s="1">
        <v>44846</v>
      </c>
      <c r="E61293" t="s">
        <v>13</v>
      </c>
      <c r="F61293">
        <v>3</v>
      </c>
      <c r="G61293">
        <v>3</v>
      </c>
      <c r="H61293">
        <v>305</v>
      </c>
      <c r="I61293" t="s">
        <v>6354</v>
      </c>
      <c r="J61293" t="s">
        <v>72</v>
      </c>
      <c r="K61293" t="s">
        <v>73</v>
      </c>
      <c r="L61293">
        <v>-84.392347000000001</v>
      </c>
      <c r="M61293">
        <v>33.716261000000003</v>
      </c>
      <c r="N61293" t="s">
        <v>522</v>
      </c>
      <c r="O61293" t="s">
        <v>1</v>
      </c>
    </row>
    <row r="61294" spans="1:15" x14ac:dyDescent="0.25">
      <c r="A61294">
        <v>-84.465290999999993</v>
      </c>
      <c r="B61294">
        <v>33.700717000000097</v>
      </c>
      <c r="C61294">
        <v>222850358</v>
      </c>
      <c r="D61294" s="1">
        <v>44846</v>
      </c>
      <c r="E61294" t="s">
        <v>13</v>
      </c>
      <c r="F61294">
        <v>3</v>
      </c>
      <c r="G61294">
        <v>4</v>
      </c>
      <c r="H61294">
        <v>410</v>
      </c>
      <c r="I61294" t="s">
        <v>4945</v>
      </c>
      <c r="J61294" t="s">
        <v>72</v>
      </c>
      <c r="K61294" t="s">
        <v>73</v>
      </c>
      <c r="L61294">
        <v>-84.465290999999993</v>
      </c>
      <c r="M61294">
        <v>33.700716999999997</v>
      </c>
      <c r="N61294" t="s">
        <v>140</v>
      </c>
      <c r="O61294" t="s">
        <v>137</v>
      </c>
    </row>
    <row r="61295" spans="1:15" x14ac:dyDescent="0.25">
      <c r="A61295">
        <v>-84.401791999999901</v>
      </c>
      <c r="B61295">
        <v>33.733330000000002</v>
      </c>
      <c r="C61295">
        <v>222850427</v>
      </c>
      <c r="D61295" s="1">
        <v>44846</v>
      </c>
      <c r="E61295" t="s">
        <v>13</v>
      </c>
      <c r="F61295">
        <v>3</v>
      </c>
      <c r="G61295">
        <v>3</v>
      </c>
      <c r="H61295">
        <v>302</v>
      </c>
      <c r="I61295" t="s">
        <v>727</v>
      </c>
      <c r="J61295" t="s">
        <v>60</v>
      </c>
      <c r="K61295" t="s">
        <v>61</v>
      </c>
      <c r="L61295">
        <v>-84.401792</v>
      </c>
      <c r="M61295">
        <v>33.733330000000002</v>
      </c>
      <c r="N61295" t="s">
        <v>336</v>
      </c>
      <c r="O61295" t="s">
        <v>18</v>
      </c>
    </row>
    <row r="61296" spans="1:15" x14ac:dyDescent="0.25">
      <c r="A61296">
        <v>-84.385951000000006</v>
      </c>
      <c r="B61296">
        <v>33.758868000000099</v>
      </c>
      <c r="C61296">
        <v>222850541</v>
      </c>
      <c r="D61296" s="1">
        <v>44846</v>
      </c>
      <c r="E61296" t="s">
        <v>13</v>
      </c>
      <c r="F61296">
        <v>3</v>
      </c>
      <c r="G61296">
        <v>5</v>
      </c>
      <c r="H61296">
        <v>510</v>
      </c>
      <c r="I61296" t="s">
        <v>3852</v>
      </c>
      <c r="J61296" t="s">
        <v>38</v>
      </c>
      <c r="K61296" t="s">
        <v>39</v>
      </c>
      <c r="L61296">
        <v>-84.385951000000006</v>
      </c>
      <c r="M61296">
        <v>33.758868</v>
      </c>
      <c r="N61296" t="s">
        <v>40</v>
      </c>
      <c r="O61296" t="s">
        <v>41</v>
      </c>
    </row>
    <row r="61297" spans="1:15" x14ac:dyDescent="0.25">
      <c r="A61297">
        <v>-84.385263999999907</v>
      </c>
      <c r="B61297">
        <v>33.774066000000097</v>
      </c>
      <c r="C61297">
        <v>222850725</v>
      </c>
      <c r="D61297" s="1">
        <v>44846</v>
      </c>
      <c r="E61297" t="s">
        <v>36</v>
      </c>
      <c r="F61297">
        <v>4</v>
      </c>
      <c r="G61297">
        <v>5</v>
      </c>
      <c r="H61297">
        <v>505</v>
      </c>
      <c r="I61297" t="s">
        <v>420</v>
      </c>
      <c r="J61297" t="s">
        <v>38</v>
      </c>
      <c r="K61297" t="s">
        <v>39</v>
      </c>
      <c r="L61297">
        <v>-84.385264000000006</v>
      </c>
      <c r="M61297">
        <v>33.774065999999998</v>
      </c>
      <c r="N61297" t="s">
        <v>62</v>
      </c>
      <c r="O61297" t="s">
        <v>63</v>
      </c>
    </row>
    <row r="61298" spans="1:15" x14ac:dyDescent="0.25">
      <c r="A61298">
        <v>-84.401741999999999</v>
      </c>
      <c r="B61298">
        <v>33.749039000000003</v>
      </c>
      <c r="C61298">
        <v>222850763</v>
      </c>
      <c r="D61298" s="1">
        <v>44846</v>
      </c>
      <c r="E61298" t="s">
        <v>36</v>
      </c>
      <c r="F61298">
        <v>4</v>
      </c>
      <c r="G61298">
        <v>5</v>
      </c>
      <c r="H61298">
        <v>507</v>
      </c>
      <c r="I61298" t="s">
        <v>19428</v>
      </c>
      <c r="J61298" t="s">
        <v>60</v>
      </c>
      <c r="K61298" t="s">
        <v>61</v>
      </c>
      <c r="L61298">
        <v>-84.401741999999999</v>
      </c>
      <c r="M61298">
        <v>33.749039000000003</v>
      </c>
      <c r="N61298" t="s">
        <v>334</v>
      </c>
      <c r="O61298" t="s">
        <v>41</v>
      </c>
    </row>
    <row r="61299" spans="1:15" x14ac:dyDescent="0.25">
      <c r="A61299">
        <v>-84.388204999999999</v>
      </c>
      <c r="B61299">
        <v>33.789368000000003</v>
      </c>
      <c r="C61299">
        <v>222850826</v>
      </c>
      <c r="D61299" s="1">
        <v>44846</v>
      </c>
      <c r="E61299" t="s">
        <v>36</v>
      </c>
      <c r="F61299">
        <v>4</v>
      </c>
      <c r="G61299">
        <v>5</v>
      </c>
      <c r="H61299">
        <v>502</v>
      </c>
      <c r="I61299" t="s">
        <v>248</v>
      </c>
      <c r="J61299" t="s">
        <v>72</v>
      </c>
      <c r="K61299" t="s">
        <v>73</v>
      </c>
      <c r="L61299">
        <v>-84.388204999999999</v>
      </c>
      <c r="M61299">
        <v>33.789368000000003</v>
      </c>
      <c r="N61299" t="s">
        <v>62</v>
      </c>
      <c r="O61299" t="s">
        <v>63</v>
      </c>
    </row>
    <row r="61300" spans="1:15" x14ac:dyDescent="0.25">
      <c r="A61300">
        <v>-84.376475999999997</v>
      </c>
      <c r="B61300">
        <v>33.702802000000098</v>
      </c>
      <c r="C61300">
        <v>222851546</v>
      </c>
      <c r="D61300" s="1">
        <v>44847</v>
      </c>
      <c r="E61300" t="s">
        <v>19</v>
      </c>
      <c r="F61300">
        <v>7</v>
      </c>
      <c r="G61300">
        <v>3</v>
      </c>
      <c r="H61300">
        <v>307</v>
      </c>
      <c r="I61300" t="s">
        <v>21080</v>
      </c>
      <c r="J61300" t="s">
        <v>60</v>
      </c>
      <c r="K61300" t="s">
        <v>61</v>
      </c>
      <c r="L61300">
        <v>-84.376475999999997</v>
      </c>
      <c r="M61300">
        <v>33.702801999999998</v>
      </c>
      <c r="N61300" t="s">
        <v>156</v>
      </c>
      <c r="O61300" t="s">
        <v>1</v>
      </c>
    </row>
    <row r="61301" spans="1:15" x14ac:dyDescent="0.25">
      <c r="A61301">
        <v>-84.457733000000005</v>
      </c>
      <c r="B61301">
        <v>33.700581000000099</v>
      </c>
      <c r="C61301">
        <v>222851698</v>
      </c>
      <c r="D61301" s="1">
        <v>44846</v>
      </c>
      <c r="E61301" t="s">
        <v>13</v>
      </c>
      <c r="F61301">
        <v>3</v>
      </c>
      <c r="G61301">
        <v>4</v>
      </c>
      <c r="H61301">
        <v>410</v>
      </c>
      <c r="I61301" t="s">
        <v>1048</v>
      </c>
      <c r="J61301" t="s">
        <v>228</v>
      </c>
      <c r="K61301" t="s">
        <v>229</v>
      </c>
      <c r="L61301">
        <v>-84.457733000000005</v>
      </c>
      <c r="M61301">
        <v>33.700581</v>
      </c>
      <c r="N61301" t="s">
        <v>140</v>
      </c>
      <c r="O61301" t="s">
        <v>137</v>
      </c>
    </row>
    <row r="61302" spans="1:15" x14ac:dyDescent="0.25">
      <c r="A61302">
        <v>-84.379833000000005</v>
      </c>
      <c r="B61302">
        <v>33.844689000000102</v>
      </c>
      <c r="C61302">
        <v>222851711</v>
      </c>
      <c r="D61302" s="1">
        <v>44847</v>
      </c>
      <c r="E61302" t="s">
        <v>36</v>
      </c>
      <c r="F61302">
        <v>4</v>
      </c>
      <c r="G61302">
        <v>2</v>
      </c>
      <c r="H61302">
        <v>208</v>
      </c>
      <c r="I61302" t="s">
        <v>2534</v>
      </c>
      <c r="J61302" t="s">
        <v>72</v>
      </c>
      <c r="K61302" t="s">
        <v>73</v>
      </c>
      <c r="L61302">
        <v>-84.379833000000005</v>
      </c>
      <c r="M61302">
        <v>33.844689000000002</v>
      </c>
      <c r="N61302" t="s">
        <v>261</v>
      </c>
      <c r="O61302" t="s">
        <v>49</v>
      </c>
    </row>
    <row r="61303" spans="1:15" x14ac:dyDescent="0.25">
      <c r="A61303">
        <v>-84.413093999999901</v>
      </c>
      <c r="B61303">
        <v>33.807974000000101</v>
      </c>
      <c r="C61303">
        <v>222851742</v>
      </c>
      <c r="D61303" s="1">
        <v>44847</v>
      </c>
      <c r="E61303" t="s">
        <v>36</v>
      </c>
      <c r="F61303">
        <v>4</v>
      </c>
      <c r="G61303">
        <v>2</v>
      </c>
      <c r="H61303">
        <v>205</v>
      </c>
      <c r="I61303" t="s">
        <v>668</v>
      </c>
      <c r="J61303" t="s">
        <v>72</v>
      </c>
      <c r="K61303" t="s">
        <v>73</v>
      </c>
      <c r="L61303">
        <v>-84.413094000000001</v>
      </c>
      <c r="M61303">
        <v>33.807974000000002</v>
      </c>
      <c r="N61303" t="s">
        <v>621</v>
      </c>
      <c r="O61303" t="s">
        <v>98</v>
      </c>
    </row>
    <row r="61304" spans="1:15" x14ac:dyDescent="0.25">
      <c r="A61304">
        <v>-84.402638999999994</v>
      </c>
      <c r="B61304">
        <v>33.844653999999998</v>
      </c>
      <c r="C61304">
        <v>222851783</v>
      </c>
      <c r="D61304" s="1">
        <v>44846</v>
      </c>
      <c r="E61304" t="s">
        <v>36</v>
      </c>
      <c r="F61304">
        <v>4</v>
      </c>
      <c r="G61304">
        <v>2</v>
      </c>
      <c r="H61304">
        <v>205</v>
      </c>
      <c r="I61304" t="s">
        <v>21081</v>
      </c>
      <c r="J61304" t="s">
        <v>60</v>
      </c>
      <c r="K61304" t="s">
        <v>61</v>
      </c>
      <c r="L61304">
        <v>-84.402638999999994</v>
      </c>
      <c r="M61304">
        <v>33.844653999999998</v>
      </c>
      <c r="N61304" t="s">
        <v>7628</v>
      </c>
      <c r="O61304" t="s">
        <v>98</v>
      </c>
    </row>
    <row r="61305" spans="1:15" x14ac:dyDescent="0.25">
      <c r="A61305">
        <v>-84.450869999999995</v>
      </c>
      <c r="B61305">
        <v>33.758735000000101</v>
      </c>
      <c r="C61305">
        <v>222851803</v>
      </c>
      <c r="D61305" s="1">
        <v>44846</v>
      </c>
      <c r="E61305" t="s">
        <v>36</v>
      </c>
      <c r="F61305">
        <v>4</v>
      </c>
      <c r="G61305">
        <v>1</v>
      </c>
      <c r="H61305">
        <v>108</v>
      </c>
      <c r="I61305" t="s">
        <v>19728</v>
      </c>
      <c r="J61305" t="s">
        <v>21</v>
      </c>
      <c r="K61305" t="s">
        <v>22</v>
      </c>
      <c r="L61305">
        <v>-84.450869999999995</v>
      </c>
      <c r="M61305">
        <v>33.758735000000001</v>
      </c>
      <c r="N61305" t="s">
        <v>1376</v>
      </c>
      <c r="O61305" t="s">
        <v>24</v>
      </c>
    </row>
    <row r="61306" spans="1:15" x14ac:dyDescent="0.25">
      <c r="A61306">
        <v>-84.398270999999994</v>
      </c>
      <c r="B61306">
        <v>33.751365000000099</v>
      </c>
      <c r="C61306">
        <v>222851860</v>
      </c>
      <c r="D61306" s="1">
        <v>44847</v>
      </c>
      <c r="E61306" t="s">
        <v>36</v>
      </c>
      <c r="F61306">
        <v>4</v>
      </c>
      <c r="G61306">
        <v>5</v>
      </c>
      <c r="H61306">
        <v>507</v>
      </c>
      <c r="I61306" t="s">
        <v>20024</v>
      </c>
      <c r="J61306" t="s">
        <v>38</v>
      </c>
      <c r="K61306" t="s">
        <v>39</v>
      </c>
      <c r="L61306">
        <v>-84.398270999999994</v>
      </c>
      <c r="M61306">
        <v>33.751365</v>
      </c>
      <c r="N61306" t="s">
        <v>334</v>
      </c>
      <c r="O61306" t="s">
        <v>41</v>
      </c>
    </row>
    <row r="61307" spans="1:15" x14ac:dyDescent="0.25">
      <c r="A61307">
        <v>-84.356891000000005</v>
      </c>
      <c r="B61307">
        <v>33.741461000000101</v>
      </c>
      <c r="C61307">
        <v>222855050</v>
      </c>
      <c r="D61307" s="1">
        <v>44846</v>
      </c>
      <c r="E61307" t="s">
        <v>13</v>
      </c>
      <c r="F61307">
        <v>3</v>
      </c>
      <c r="G61307">
        <v>6</v>
      </c>
      <c r="H61307">
        <v>606</v>
      </c>
      <c r="I61307" t="s">
        <v>4480</v>
      </c>
      <c r="J61307" t="s">
        <v>221</v>
      </c>
      <c r="K61307" t="s">
        <v>222</v>
      </c>
      <c r="L61307">
        <v>-84.356891000000005</v>
      </c>
      <c r="M61307">
        <v>33.741461000000001</v>
      </c>
      <c r="N61307" t="s">
        <v>84</v>
      </c>
      <c r="O61307" t="s">
        <v>30</v>
      </c>
    </row>
    <row r="61308" spans="1:15" x14ac:dyDescent="0.25">
      <c r="A61308">
        <v>-84.416591999999994</v>
      </c>
      <c r="B61308">
        <v>33.738015000000097</v>
      </c>
      <c r="C61308">
        <v>222860281</v>
      </c>
      <c r="D61308" s="1">
        <v>44847</v>
      </c>
      <c r="E61308" t="s">
        <v>50</v>
      </c>
      <c r="F61308">
        <v>5</v>
      </c>
      <c r="G61308">
        <v>4</v>
      </c>
      <c r="H61308">
        <v>401</v>
      </c>
      <c r="I61308" t="s">
        <v>13237</v>
      </c>
      <c r="J61308" t="s">
        <v>46</v>
      </c>
      <c r="K61308" t="s">
        <v>47</v>
      </c>
      <c r="L61308">
        <v>-84.416591999999994</v>
      </c>
      <c r="M61308">
        <v>33.738014999999997</v>
      </c>
      <c r="N61308" t="s">
        <v>366</v>
      </c>
      <c r="O61308" t="s">
        <v>224</v>
      </c>
    </row>
    <row r="61309" spans="1:15" x14ac:dyDescent="0.25">
      <c r="A61309">
        <v>-84.427042999999998</v>
      </c>
      <c r="B61309">
        <v>33.802528000000102</v>
      </c>
      <c r="C61309">
        <v>222860288</v>
      </c>
      <c r="D61309" s="1">
        <v>44847</v>
      </c>
      <c r="E61309" t="s">
        <v>50</v>
      </c>
      <c r="F61309">
        <v>5</v>
      </c>
      <c r="G61309">
        <v>2</v>
      </c>
      <c r="H61309">
        <v>204</v>
      </c>
      <c r="I61309" t="s">
        <v>7327</v>
      </c>
      <c r="J61309" t="s">
        <v>72</v>
      </c>
      <c r="K61309" t="s">
        <v>73</v>
      </c>
      <c r="L61309">
        <v>-84.427042999999998</v>
      </c>
      <c r="M61309">
        <v>33.802528000000002</v>
      </c>
      <c r="N61309" t="s">
        <v>382</v>
      </c>
      <c r="O61309" t="s">
        <v>104</v>
      </c>
    </row>
    <row r="61310" spans="1:15" x14ac:dyDescent="0.25">
      <c r="A61310">
        <v>-84.415321999999904</v>
      </c>
      <c r="B61310">
        <v>33.795841000000102</v>
      </c>
      <c r="C61310">
        <v>222860513</v>
      </c>
      <c r="D61310" s="1">
        <v>44847</v>
      </c>
      <c r="E61310" t="s">
        <v>50</v>
      </c>
      <c r="F61310">
        <v>5</v>
      </c>
      <c r="G61310">
        <v>2</v>
      </c>
      <c r="H61310">
        <v>207</v>
      </c>
      <c r="I61310" t="s">
        <v>7765</v>
      </c>
      <c r="J61310" t="s">
        <v>46</v>
      </c>
      <c r="K61310" t="s">
        <v>47</v>
      </c>
      <c r="L61310">
        <v>-84.415322000000003</v>
      </c>
      <c r="M61310">
        <v>33.795841000000003</v>
      </c>
      <c r="N61310" t="s">
        <v>103</v>
      </c>
      <c r="O61310" t="s">
        <v>104</v>
      </c>
    </row>
    <row r="61311" spans="1:15" x14ac:dyDescent="0.25">
      <c r="A61311">
        <v>-84.398285000000001</v>
      </c>
      <c r="B61311">
        <v>33.791097999999998</v>
      </c>
      <c r="C61311">
        <v>222860529</v>
      </c>
      <c r="D61311" s="1">
        <v>44847</v>
      </c>
      <c r="E61311" t="s">
        <v>50</v>
      </c>
      <c r="F61311">
        <v>5</v>
      </c>
      <c r="G61311">
        <v>5</v>
      </c>
      <c r="H61311">
        <v>501</v>
      </c>
      <c r="I61311" t="s">
        <v>12650</v>
      </c>
      <c r="J61311" t="s">
        <v>27</v>
      </c>
      <c r="K61311" t="s">
        <v>28</v>
      </c>
      <c r="L61311">
        <v>-84.398285000000001</v>
      </c>
      <c r="M61311">
        <v>33.791097999999998</v>
      </c>
      <c r="N61311" t="s">
        <v>497</v>
      </c>
      <c r="O61311" t="s">
        <v>63</v>
      </c>
    </row>
    <row r="61312" spans="1:15" x14ac:dyDescent="0.25">
      <c r="A61312">
        <v>-84.400520999999998</v>
      </c>
      <c r="B61312">
        <v>33.789118000000002</v>
      </c>
      <c r="C61312">
        <v>222860578</v>
      </c>
      <c r="D61312" s="1">
        <v>44847</v>
      </c>
      <c r="E61312" t="s">
        <v>50</v>
      </c>
      <c r="F61312">
        <v>5</v>
      </c>
      <c r="G61312">
        <v>5</v>
      </c>
      <c r="H61312">
        <v>501</v>
      </c>
      <c r="I61312" t="s">
        <v>3858</v>
      </c>
      <c r="J61312" t="s">
        <v>65</v>
      </c>
      <c r="K61312" t="s">
        <v>66</v>
      </c>
      <c r="L61312">
        <v>-84.400520999999998</v>
      </c>
      <c r="M61312">
        <v>33.789118000000002</v>
      </c>
      <c r="N61312" t="s">
        <v>497</v>
      </c>
      <c r="O61312" t="s">
        <v>63</v>
      </c>
    </row>
    <row r="61313" spans="1:15" x14ac:dyDescent="0.25">
      <c r="A61313">
        <v>-84.372196000000002</v>
      </c>
      <c r="B61313">
        <v>33.671030999999999</v>
      </c>
      <c r="C61313">
        <v>222860653</v>
      </c>
      <c r="D61313" s="1">
        <v>44847</v>
      </c>
      <c r="E61313" t="s">
        <v>50</v>
      </c>
      <c r="F61313">
        <v>5</v>
      </c>
      <c r="G61313">
        <v>3</v>
      </c>
      <c r="H61313">
        <v>313</v>
      </c>
      <c r="I61313" t="s">
        <v>21082</v>
      </c>
      <c r="J61313" t="s">
        <v>7</v>
      </c>
      <c r="K61313" t="s">
        <v>8</v>
      </c>
      <c r="L61313">
        <v>-84.372196000000002</v>
      </c>
      <c r="M61313">
        <v>33.671030999999999</v>
      </c>
      <c r="N61313" t="s">
        <v>499</v>
      </c>
      <c r="O61313" t="s">
        <v>124</v>
      </c>
    </row>
    <row r="61314" spans="1:15" x14ac:dyDescent="0.25">
      <c r="A61314">
        <v>-84.427691999999993</v>
      </c>
      <c r="B61314">
        <v>33.721299999999999</v>
      </c>
      <c r="C61314">
        <v>222860661</v>
      </c>
      <c r="D61314" s="1">
        <v>44847</v>
      </c>
      <c r="E61314" t="s">
        <v>50</v>
      </c>
      <c r="F61314">
        <v>5</v>
      </c>
      <c r="G61314">
        <v>4</v>
      </c>
      <c r="H61314">
        <v>403</v>
      </c>
      <c r="I61314" t="s">
        <v>5167</v>
      </c>
      <c r="J61314" t="s">
        <v>72</v>
      </c>
      <c r="K61314" t="s">
        <v>73</v>
      </c>
      <c r="L61314">
        <v>-84.427691999999993</v>
      </c>
      <c r="M61314">
        <v>33.721299999999999</v>
      </c>
      <c r="N61314" t="s">
        <v>88</v>
      </c>
      <c r="O61314" t="s">
        <v>89</v>
      </c>
    </row>
    <row r="61315" spans="1:15" x14ac:dyDescent="0.25">
      <c r="A61315">
        <v>-84.389617000000001</v>
      </c>
      <c r="B61315">
        <v>33.775848000000103</v>
      </c>
      <c r="C61315">
        <v>222860788</v>
      </c>
      <c r="D61315" s="1">
        <v>44847</v>
      </c>
      <c r="E61315" t="s">
        <v>50</v>
      </c>
      <c r="F61315">
        <v>5</v>
      </c>
      <c r="G61315">
        <v>5</v>
      </c>
      <c r="H61315">
        <v>505</v>
      </c>
      <c r="I61315" t="s">
        <v>4431</v>
      </c>
      <c r="J61315" t="s">
        <v>65</v>
      </c>
      <c r="K61315" t="s">
        <v>66</v>
      </c>
      <c r="L61315">
        <v>-84.389617000000001</v>
      </c>
      <c r="M61315">
        <v>33.775848000000003</v>
      </c>
      <c r="N61315" t="s">
        <v>62</v>
      </c>
      <c r="O61315" t="s">
        <v>63</v>
      </c>
    </row>
    <row r="61316" spans="1:15" x14ac:dyDescent="0.25">
      <c r="A61316">
        <v>-84.508043000000001</v>
      </c>
      <c r="B61316">
        <v>33.654441000000098</v>
      </c>
      <c r="C61316">
        <v>222860851</v>
      </c>
      <c r="D61316" s="1">
        <v>44847</v>
      </c>
      <c r="E61316" t="s">
        <v>50</v>
      </c>
      <c r="F61316">
        <v>5</v>
      </c>
      <c r="G61316">
        <v>4</v>
      </c>
      <c r="H61316">
        <v>414</v>
      </c>
      <c r="I61316" t="s">
        <v>9555</v>
      </c>
      <c r="J61316" t="s">
        <v>43</v>
      </c>
      <c r="K61316" t="s">
        <v>44</v>
      </c>
      <c r="L61316">
        <v>-84.508043000000001</v>
      </c>
      <c r="M61316">
        <v>33.654440999999998</v>
      </c>
      <c r="N61316" t="s">
        <v>431</v>
      </c>
      <c r="O61316" t="s">
        <v>94</v>
      </c>
    </row>
    <row r="61317" spans="1:15" x14ac:dyDescent="0.25">
      <c r="A61317">
        <v>-84.363159999999894</v>
      </c>
      <c r="B61317">
        <v>33.824305000000003</v>
      </c>
      <c r="C61317">
        <v>222860974</v>
      </c>
      <c r="D61317" s="1">
        <v>44847</v>
      </c>
      <c r="E61317" t="s">
        <v>50</v>
      </c>
      <c r="F61317">
        <v>5</v>
      </c>
      <c r="G61317">
        <v>2</v>
      </c>
      <c r="H61317">
        <v>211</v>
      </c>
      <c r="I61317" t="s">
        <v>663</v>
      </c>
      <c r="J61317" t="s">
        <v>55</v>
      </c>
      <c r="K61317" t="s">
        <v>56</v>
      </c>
      <c r="L61317">
        <v>-84.363159999999993</v>
      </c>
      <c r="M61317">
        <v>33.824305000000003</v>
      </c>
      <c r="N61317" t="s">
        <v>295</v>
      </c>
      <c r="O61317" t="s">
        <v>49</v>
      </c>
    </row>
    <row r="61318" spans="1:15" x14ac:dyDescent="0.25">
      <c r="A61318">
        <v>-84.362119000000007</v>
      </c>
      <c r="B61318">
        <v>33.846760000000103</v>
      </c>
      <c r="C61318">
        <v>222861083</v>
      </c>
      <c r="D61318" s="1">
        <v>44847</v>
      </c>
      <c r="E61318" t="s">
        <v>50</v>
      </c>
      <c r="F61318">
        <v>5</v>
      </c>
      <c r="G61318">
        <v>2</v>
      </c>
      <c r="H61318">
        <v>210</v>
      </c>
      <c r="I61318" t="s">
        <v>404</v>
      </c>
      <c r="J61318" t="s">
        <v>55</v>
      </c>
      <c r="K61318" t="s">
        <v>56</v>
      </c>
      <c r="L61318">
        <v>-84.362119000000007</v>
      </c>
      <c r="M61318">
        <v>33.846760000000003</v>
      </c>
      <c r="N61318" t="s">
        <v>173</v>
      </c>
      <c r="O61318" t="s">
        <v>49</v>
      </c>
    </row>
    <row r="61319" spans="1:15" x14ac:dyDescent="0.25">
      <c r="A61319">
        <v>-84.413225999999995</v>
      </c>
      <c r="B61319">
        <v>33.801794999999998</v>
      </c>
      <c r="C61319">
        <v>222861095</v>
      </c>
      <c r="D61319" s="1">
        <v>44848</v>
      </c>
      <c r="E61319" t="s">
        <v>50</v>
      </c>
      <c r="F61319">
        <v>5</v>
      </c>
      <c r="G61319">
        <v>2</v>
      </c>
      <c r="H61319">
        <v>204</v>
      </c>
      <c r="I61319" t="s">
        <v>600</v>
      </c>
      <c r="J61319" t="s">
        <v>43</v>
      </c>
      <c r="K61319" t="s">
        <v>44</v>
      </c>
      <c r="L61319">
        <v>-84.413225999999995</v>
      </c>
      <c r="M61319">
        <v>33.801794999999998</v>
      </c>
      <c r="N61319" t="s">
        <v>103</v>
      </c>
      <c r="O61319" t="s">
        <v>104</v>
      </c>
    </row>
    <row r="61320" spans="1:15" x14ac:dyDescent="0.25">
      <c r="A61320">
        <v>-84.472881000000001</v>
      </c>
      <c r="B61320">
        <v>33.699366000000097</v>
      </c>
      <c r="C61320">
        <v>222861115</v>
      </c>
      <c r="D61320" s="1">
        <v>44847</v>
      </c>
      <c r="E61320" t="s">
        <v>50</v>
      </c>
      <c r="F61320">
        <v>5</v>
      </c>
      <c r="G61320">
        <v>4</v>
      </c>
      <c r="H61320">
        <v>410</v>
      </c>
      <c r="I61320" t="s">
        <v>21083</v>
      </c>
      <c r="J61320" t="s">
        <v>65</v>
      </c>
      <c r="K61320" t="s">
        <v>66</v>
      </c>
      <c r="L61320">
        <v>-84.472881000000001</v>
      </c>
      <c r="M61320">
        <v>33.699365999999998</v>
      </c>
      <c r="N61320" t="s">
        <v>140</v>
      </c>
      <c r="O61320" t="s">
        <v>137</v>
      </c>
    </row>
    <row r="61321" spans="1:15" x14ac:dyDescent="0.25">
      <c r="A61321">
        <v>-84.396845999999996</v>
      </c>
      <c r="B61321">
        <v>33.723570000000102</v>
      </c>
      <c r="C61321">
        <v>222861138</v>
      </c>
      <c r="D61321" s="1">
        <v>44847</v>
      </c>
      <c r="E61321" t="s">
        <v>50</v>
      </c>
      <c r="F61321">
        <v>5</v>
      </c>
      <c r="G61321">
        <v>3</v>
      </c>
      <c r="H61321">
        <v>302</v>
      </c>
      <c r="I61321" t="s">
        <v>21084</v>
      </c>
      <c r="J61321" t="s">
        <v>614</v>
      </c>
      <c r="K61321" t="s">
        <v>615</v>
      </c>
      <c r="L61321">
        <v>-84.396845999999996</v>
      </c>
      <c r="M61321">
        <v>33.723570000000002</v>
      </c>
      <c r="N61321" t="s">
        <v>336</v>
      </c>
      <c r="O61321" t="s">
        <v>18</v>
      </c>
    </row>
    <row r="61322" spans="1:15" x14ac:dyDescent="0.25">
      <c r="A61322">
        <v>-84.404759999999996</v>
      </c>
      <c r="B61322">
        <v>33.782086999999997</v>
      </c>
      <c r="C61322">
        <v>222861307</v>
      </c>
      <c r="D61322" s="1">
        <v>44847</v>
      </c>
      <c r="E61322" t="s">
        <v>13</v>
      </c>
      <c r="F61322">
        <v>3</v>
      </c>
      <c r="G61322">
        <v>5</v>
      </c>
      <c r="H61322">
        <v>501</v>
      </c>
      <c r="I61322" t="s">
        <v>21085</v>
      </c>
      <c r="J61322" t="s">
        <v>7</v>
      </c>
      <c r="K61322" t="s">
        <v>8</v>
      </c>
      <c r="L61322">
        <v>-84.404759999999996</v>
      </c>
      <c r="M61322">
        <v>33.782086999999997</v>
      </c>
      <c r="N61322" t="s">
        <v>82</v>
      </c>
      <c r="O61322" t="s">
        <v>63</v>
      </c>
    </row>
    <row r="61323" spans="1:15" x14ac:dyDescent="0.25">
      <c r="A61323">
        <v>-84.495880999999898</v>
      </c>
      <c r="B61323">
        <v>33.671404000000102</v>
      </c>
      <c r="C61323">
        <v>222841474</v>
      </c>
      <c r="D61323" s="1">
        <v>44845</v>
      </c>
      <c r="E61323" t="s">
        <v>13</v>
      </c>
      <c r="F61323">
        <v>3</v>
      </c>
      <c r="G61323">
        <v>4</v>
      </c>
      <c r="H61323">
        <v>411</v>
      </c>
      <c r="I61323" t="s">
        <v>21086</v>
      </c>
      <c r="J61323" t="s">
        <v>65</v>
      </c>
      <c r="K61323" t="s">
        <v>66</v>
      </c>
      <c r="L61323">
        <v>-84.495880999999997</v>
      </c>
      <c r="M61323">
        <v>33.671404000000003</v>
      </c>
      <c r="N61323" t="s">
        <v>339</v>
      </c>
      <c r="O61323" t="s">
        <v>137</v>
      </c>
    </row>
    <row r="61324" spans="1:15" x14ac:dyDescent="0.25">
      <c r="A61324">
        <v>-84.416927999999999</v>
      </c>
      <c r="B61324">
        <v>33.762911000000003</v>
      </c>
      <c r="C61324">
        <v>222841705</v>
      </c>
      <c r="D61324" s="1">
        <v>44845</v>
      </c>
      <c r="E61324" t="s">
        <v>13</v>
      </c>
      <c r="F61324">
        <v>3</v>
      </c>
      <c r="G61324">
        <v>1</v>
      </c>
      <c r="H61324">
        <v>102</v>
      </c>
      <c r="I61324" t="s">
        <v>8248</v>
      </c>
      <c r="J61324" t="s">
        <v>505</v>
      </c>
      <c r="K61324" t="s">
        <v>506</v>
      </c>
      <c r="L61324">
        <v>-84.416927999999999</v>
      </c>
      <c r="M61324">
        <v>33.762911000000003</v>
      </c>
      <c r="N61324" t="s">
        <v>11</v>
      </c>
      <c r="O61324" t="s">
        <v>12</v>
      </c>
    </row>
    <row r="61325" spans="1:15" x14ac:dyDescent="0.25">
      <c r="A61325">
        <v>-84.436024000000003</v>
      </c>
      <c r="B61325">
        <v>33.745370999999999</v>
      </c>
      <c r="C61325">
        <v>222841757</v>
      </c>
      <c r="D61325" s="1">
        <v>44846</v>
      </c>
      <c r="E61325" t="s">
        <v>13</v>
      </c>
      <c r="F61325">
        <v>3</v>
      </c>
      <c r="G61325">
        <v>4</v>
      </c>
      <c r="H61325">
        <v>404</v>
      </c>
      <c r="I61325" t="s">
        <v>20414</v>
      </c>
      <c r="J61325" t="s">
        <v>38</v>
      </c>
      <c r="K61325" t="s">
        <v>39</v>
      </c>
      <c r="L61325">
        <v>-84.436024000000003</v>
      </c>
      <c r="M61325">
        <v>33.745370999999999</v>
      </c>
      <c r="N61325" t="s">
        <v>230</v>
      </c>
      <c r="O61325" t="s">
        <v>224</v>
      </c>
    </row>
    <row r="61326" spans="1:15" x14ac:dyDescent="0.25">
      <c r="A61326">
        <v>-84.373931999999996</v>
      </c>
      <c r="B61326">
        <v>33.752127999999999</v>
      </c>
      <c r="C61326">
        <v>222841806</v>
      </c>
      <c r="D61326" s="1">
        <v>44845</v>
      </c>
      <c r="E61326" t="s">
        <v>19</v>
      </c>
      <c r="F61326">
        <v>7</v>
      </c>
      <c r="G61326">
        <v>6</v>
      </c>
      <c r="H61326">
        <v>604</v>
      </c>
      <c r="I61326" t="s">
        <v>10334</v>
      </c>
      <c r="J61326" t="s">
        <v>72</v>
      </c>
      <c r="K61326" t="s">
        <v>73</v>
      </c>
      <c r="L61326">
        <v>-84.373931999999996</v>
      </c>
      <c r="M61326">
        <v>33.752127999999999</v>
      </c>
      <c r="N61326" t="s">
        <v>165</v>
      </c>
      <c r="O61326" t="s">
        <v>41</v>
      </c>
    </row>
    <row r="61327" spans="1:15" x14ac:dyDescent="0.25">
      <c r="A61327">
        <v>-84.414185000000003</v>
      </c>
      <c r="B61327">
        <v>33.758260000000099</v>
      </c>
      <c r="C61327">
        <v>222841847</v>
      </c>
      <c r="D61327" s="1">
        <v>44846</v>
      </c>
      <c r="E61327" t="s">
        <v>13</v>
      </c>
      <c r="F61327">
        <v>3</v>
      </c>
      <c r="G61327">
        <v>1</v>
      </c>
      <c r="H61327">
        <v>102</v>
      </c>
      <c r="I61327" t="s">
        <v>8961</v>
      </c>
      <c r="J61327" t="s">
        <v>60</v>
      </c>
      <c r="K61327" t="s">
        <v>61</v>
      </c>
      <c r="L61327">
        <v>-84.414185000000003</v>
      </c>
      <c r="M61327">
        <v>33.75826</v>
      </c>
      <c r="N61327" t="s">
        <v>11</v>
      </c>
      <c r="O61327" t="s">
        <v>12</v>
      </c>
    </row>
    <row r="61328" spans="1:15" x14ac:dyDescent="0.25">
      <c r="A61328">
        <v>-84.402277999999995</v>
      </c>
      <c r="B61328">
        <v>33.722898999999998</v>
      </c>
      <c r="C61328">
        <v>222841860</v>
      </c>
      <c r="D61328" s="1">
        <v>44846</v>
      </c>
      <c r="E61328" t="s">
        <v>19</v>
      </c>
      <c r="F61328">
        <v>7</v>
      </c>
      <c r="G61328">
        <v>3</v>
      </c>
      <c r="H61328">
        <v>302</v>
      </c>
      <c r="I61328" t="s">
        <v>21087</v>
      </c>
      <c r="J61328" t="s">
        <v>21</v>
      </c>
      <c r="K61328" t="s">
        <v>22</v>
      </c>
      <c r="L61328">
        <v>-84.402277999999995</v>
      </c>
      <c r="M61328">
        <v>33.722898999999998</v>
      </c>
      <c r="N61328" t="s">
        <v>336</v>
      </c>
      <c r="O61328" t="s">
        <v>18</v>
      </c>
    </row>
    <row r="61329" spans="1:15" x14ac:dyDescent="0.25">
      <c r="A61329">
        <v>-84.417953999999995</v>
      </c>
      <c r="B61329">
        <v>33.702447000000099</v>
      </c>
      <c r="C61329">
        <v>222841895</v>
      </c>
      <c r="D61329" s="1">
        <v>44846</v>
      </c>
      <c r="E61329" t="s">
        <v>13</v>
      </c>
      <c r="F61329">
        <v>3</v>
      </c>
      <c r="G61329">
        <v>3</v>
      </c>
      <c r="H61329">
        <v>306</v>
      </c>
      <c r="I61329" t="s">
        <v>21088</v>
      </c>
      <c r="J61329" t="s">
        <v>65</v>
      </c>
      <c r="K61329" t="s">
        <v>66</v>
      </c>
      <c r="L61329">
        <v>-84.417953999999995</v>
      </c>
      <c r="M61329">
        <v>33.702446999999999</v>
      </c>
      <c r="N61329" t="s">
        <v>159</v>
      </c>
      <c r="O61329" t="s">
        <v>0</v>
      </c>
    </row>
    <row r="61330" spans="1:15" x14ac:dyDescent="0.25">
      <c r="A61330">
        <v>-84.435952</v>
      </c>
      <c r="B61330">
        <v>33.741160000000001</v>
      </c>
      <c r="C61330">
        <v>222841969</v>
      </c>
      <c r="D61330" s="1">
        <v>44846</v>
      </c>
      <c r="E61330" t="s">
        <v>13</v>
      </c>
      <c r="F61330">
        <v>3</v>
      </c>
      <c r="G61330">
        <v>4</v>
      </c>
      <c r="H61330">
        <v>404</v>
      </c>
      <c r="I61330" t="s">
        <v>17851</v>
      </c>
      <c r="J61330" t="s">
        <v>72</v>
      </c>
      <c r="K61330" t="s">
        <v>73</v>
      </c>
      <c r="L61330">
        <v>-84.435952</v>
      </c>
      <c r="M61330">
        <v>33.741160000000001</v>
      </c>
      <c r="N61330" t="s">
        <v>230</v>
      </c>
      <c r="O61330" t="s">
        <v>224</v>
      </c>
    </row>
    <row r="61331" spans="1:15" x14ac:dyDescent="0.25">
      <c r="A61331">
        <v>-84.408690000000007</v>
      </c>
      <c r="B61331">
        <v>33.800766000000102</v>
      </c>
      <c r="C61331">
        <v>222841971</v>
      </c>
      <c r="D61331" s="1">
        <v>44846</v>
      </c>
      <c r="E61331" t="s">
        <v>13</v>
      </c>
      <c r="F61331">
        <v>3</v>
      </c>
      <c r="G61331">
        <v>2</v>
      </c>
      <c r="H61331">
        <v>207</v>
      </c>
      <c r="I61331" t="s">
        <v>212</v>
      </c>
      <c r="J61331" t="s">
        <v>38</v>
      </c>
      <c r="K61331" t="s">
        <v>39</v>
      </c>
      <c r="L61331">
        <v>-84.408690000000007</v>
      </c>
      <c r="M61331">
        <v>33.800766000000003</v>
      </c>
      <c r="N61331" t="s">
        <v>103</v>
      </c>
      <c r="O61331" t="s">
        <v>104</v>
      </c>
    </row>
    <row r="61332" spans="1:15" x14ac:dyDescent="0.25">
      <c r="A61332">
        <v>-84.429698000000002</v>
      </c>
      <c r="B61332">
        <v>33.637475000000101</v>
      </c>
      <c r="C61332">
        <v>222848059</v>
      </c>
      <c r="D61332" s="1">
        <v>44845</v>
      </c>
      <c r="E61332" t="s">
        <v>13</v>
      </c>
      <c r="F61332">
        <v>3</v>
      </c>
      <c r="G61332">
        <v>7</v>
      </c>
      <c r="H61332">
        <v>703</v>
      </c>
      <c r="I61332" t="s">
        <v>4186</v>
      </c>
      <c r="J61332" t="s">
        <v>453</v>
      </c>
      <c r="K61332" t="s">
        <v>454</v>
      </c>
      <c r="L61332">
        <v>-84.429698000000002</v>
      </c>
      <c r="M61332">
        <v>33.637475000000002</v>
      </c>
      <c r="N61332" t="s">
        <v>10</v>
      </c>
      <c r="O61332" t="s">
        <v>10</v>
      </c>
    </row>
    <row r="61333" spans="1:15" x14ac:dyDescent="0.25">
      <c r="A61333">
        <v>-84.445887999999997</v>
      </c>
      <c r="B61333">
        <v>33.640751000000101</v>
      </c>
      <c r="C61333">
        <v>222848082</v>
      </c>
      <c r="D61333" s="1">
        <v>44845</v>
      </c>
      <c r="E61333" t="s">
        <v>112</v>
      </c>
      <c r="F61333">
        <v>2</v>
      </c>
      <c r="G61333">
        <v>7</v>
      </c>
      <c r="H61333">
        <v>706</v>
      </c>
      <c r="I61333" t="s">
        <v>1366</v>
      </c>
      <c r="J61333" t="s">
        <v>7</v>
      </c>
      <c r="K61333" t="s">
        <v>8</v>
      </c>
      <c r="L61333">
        <v>-84.445887999999997</v>
      </c>
      <c r="M61333">
        <v>33.640751000000002</v>
      </c>
      <c r="N61333" t="s">
        <v>10</v>
      </c>
      <c r="O61333" t="s">
        <v>10</v>
      </c>
    </row>
    <row r="61334" spans="1:15" x14ac:dyDescent="0.25">
      <c r="A61334">
        <v>-84.500222999999906</v>
      </c>
      <c r="B61334">
        <v>33.6734960000001</v>
      </c>
      <c r="C61334">
        <v>222850007</v>
      </c>
      <c r="D61334" s="1">
        <v>44846</v>
      </c>
      <c r="E61334" t="s">
        <v>36</v>
      </c>
      <c r="F61334">
        <v>4</v>
      </c>
      <c r="G61334">
        <v>4</v>
      </c>
      <c r="H61334">
        <v>414</v>
      </c>
      <c r="I61334" t="s">
        <v>3231</v>
      </c>
      <c r="J61334" t="s">
        <v>60</v>
      </c>
      <c r="K61334" t="s">
        <v>61</v>
      </c>
      <c r="L61334">
        <v>-84.500223000000005</v>
      </c>
      <c r="M61334">
        <v>33.673496</v>
      </c>
      <c r="N61334" t="s">
        <v>10</v>
      </c>
      <c r="O61334" t="s">
        <v>94</v>
      </c>
    </row>
    <row r="61335" spans="1:15" x14ac:dyDescent="0.25">
      <c r="A61335">
        <v>-84.472913999999903</v>
      </c>
      <c r="B61335">
        <v>33.788132000000097</v>
      </c>
      <c r="C61335">
        <v>222850108</v>
      </c>
      <c r="D61335" s="1">
        <v>44846</v>
      </c>
      <c r="E61335" t="s">
        <v>36</v>
      </c>
      <c r="F61335">
        <v>4</v>
      </c>
      <c r="G61335">
        <v>1</v>
      </c>
      <c r="H61335">
        <v>113</v>
      </c>
      <c r="I61335" t="s">
        <v>544</v>
      </c>
      <c r="J61335" t="s">
        <v>65</v>
      </c>
      <c r="K61335" t="s">
        <v>66</v>
      </c>
      <c r="L61335">
        <v>-84.472914000000003</v>
      </c>
      <c r="M61335">
        <v>33.788131999999997</v>
      </c>
      <c r="N61335" t="s">
        <v>450</v>
      </c>
      <c r="O61335" t="s">
        <v>77</v>
      </c>
    </row>
    <row r="61336" spans="1:15" x14ac:dyDescent="0.25">
      <c r="A61336">
        <v>-84.366093000000006</v>
      </c>
      <c r="B61336">
        <v>33.809167000000102</v>
      </c>
      <c r="C61336">
        <v>222850150</v>
      </c>
      <c r="D61336" s="1">
        <v>44846</v>
      </c>
      <c r="E61336" t="s">
        <v>36</v>
      </c>
      <c r="F61336">
        <v>4</v>
      </c>
      <c r="G61336">
        <v>2</v>
      </c>
      <c r="H61336">
        <v>212</v>
      </c>
      <c r="I61336" t="s">
        <v>2204</v>
      </c>
      <c r="J61336" t="s">
        <v>38</v>
      </c>
      <c r="K61336" t="s">
        <v>39</v>
      </c>
      <c r="L61336">
        <v>-84.366093000000006</v>
      </c>
      <c r="M61336">
        <v>33.809167000000002</v>
      </c>
      <c r="N61336" t="s">
        <v>694</v>
      </c>
      <c r="O61336" t="s">
        <v>35</v>
      </c>
    </row>
    <row r="61337" spans="1:15" x14ac:dyDescent="0.25">
      <c r="A61337">
        <v>-84.380222999999901</v>
      </c>
      <c r="B61337">
        <v>33.7117450000001</v>
      </c>
      <c r="C61337">
        <v>222850245</v>
      </c>
      <c r="D61337" s="1">
        <v>44846</v>
      </c>
      <c r="E61337" t="s">
        <v>36</v>
      </c>
      <c r="F61337">
        <v>4</v>
      </c>
      <c r="G61337">
        <v>3</v>
      </c>
      <c r="H61337">
        <v>305</v>
      </c>
      <c r="I61337" t="s">
        <v>21089</v>
      </c>
      <c r="J61337" t="s">
        <v>27</v>
      </c>
      <c r="K61337" t="s">
        <v>28</v>
      </c>
      <c r="L61337">
        <v>-84.380223000000001</v>
      </c>
      <c r="M61337">
        <v>33.711745000000001</v>
      </c>
      <c r="N61337" t="s">
        <v>156</v>
      </c>
      <c r="O61337" t="s">
        <v>1</v>
      </c>
    </row>
    <row r="61338" spans="1:15" x14ac:dyDescent="0.25">
      <c r="A61338">
        <v>-84.339742999999899</v>
      </c>
      <c r="B61338">
        <v>33.742724000000102</v>
      </c>
      <c r="C61338">
        <v>222850310</v>
      </c>
      <c r="D61338" s="1">
        <v>44846</v>
      </c>
      <c r="E61338" t="s">
        <v>13</v>
      </c>
      <c r="F61338">
        <v>3</v>
      </c>
      <c r="G61338">
        <v>6</v>
      </c>
      <c r="H61338">
        <v>612</v>
      </c>
      <c r="I61338" t="s">
        <v>21090</v>
      </c>
      <c r="J61338" t="s">
        <v>72</v>
      </c>
      <c r="K61338" t="s">
        <v>73</v>
      </c>
      <c r="L61338">
        <v>-84.339742999999999</v>
      </c>
      <c r="M61338">
        <v>33.742724000000003</v>
      </c>
      <c r="N61338" t="s">
        <v>29</v>
      </c>
      <c r="O61338" t="s">
        <v>30</v>
      </c>
    </row>
    <row r="61339" spans="1:15" x14ac:dyDescent="0.25">
      <c r="A61339">
        <v>-84.373417000000003</v>
      </c>
      <c r="B61339">
        <v>33.821914</v>
      </c>
      <c r="C61339">
        <v>222850351</v>
      </c>
      <c r="D61339" s="1">
        <v>44846</v>
      </c>
      <c r="E61339" t="s">
        <v>13</v>
      </c>
      <c r="F61339">
        <v>3</v>
      </c>
      <c r="G61339">
        <v>2</v>
      </c>
      <c r="H61339">
        <v>206</v>
      </c>
      <c r="I61339" t="s">
        <v>15644</v>
      </c>
      <c r="J61339" t="s">
        <v>38</v>
      </c>
      <c r="K61339" t="s">
        <v>39</v>
      </c>
      <c r="L61339">
        <v>-84.373417000000003</v>
      </c>
      <c r="M61339">
        <v>33.821914</v>
      </c>
      <c r="N61339" t="s">
        <v>307</v>
      </c>
      <c r="O61339" t="s">
        <v>49</v>
      </c>
    </row>
    <row r="61340" spans="1:15" x14ac:dyDescent="0.25">
      <c r="A61340">
        <v>-84.408963999999997</v>
      </c>
      <c r="B61340">
        <v>33.804056000000102</v>
      </c>
      <c r="C61340">
        <v>222850405</v>
      </c>
      <c r="D61340" s="1">
        <v>44846</v>
      </c>
      <c r="E61340" t="s">
        <v>13</v>
      </c>
      <c r="F61340">
        <v>3</v>
      </c>
      <c r="G61340">
        <v>2</v>
      </c>
      <c r="H61340">
        <v>205</v>
      </c>
      <c r="I61340" t="s">
        <v>8077</v>
      </c>
      <c r="J61340" t="s">
        <v>72</v>
      </c>
      <c r="K61340" t="s">
        <v>73</v>
      </c>
      <c r="L61340">
        <v>-84.408963999999997</v>
      </c>
      <c r="M61340">
        <v>33.804056000000003</v>
      </c>
      <c r="N61340" t="s">
        <v>1773</v>
      </c>
      <c r="O61340" t="s">
        <v>98</v>
      </c>
    </row>
    <row r="61341" spans="1:15" x14ac:dyDescent="0.25">
      <c r="A61341">
        <v>-84.360017999999997</v>
      </c>
      <c r="B61341">
        <v>33.74051</v>
      </c>
      <c r="C61341">
        <v>222850436</v>
      </c>
      <c r="D61341" s="1">
        <v>44846</v>
      </c>
      <c r="E61341" t="s">
        <v>13</v>
      </c>
      <c r="F61341">
        <v>3</v>
      </c>
      <c r="G61341">
        <v>6</v>
      </c>
      <c r="H61341">
        <v>605</v>
      </c>
      <c r="I61341" t="s">
        <v>427</v>
      </c>
      <c r="J61341" t="s">
        <v>38</v>
      </c>
      <c r="K61341" t="s">
        <v>39</v>
      </c>
      <c r="L61341">
        <v>-84.360017999999997</v>
      </c>
      <c r="M61341">
        <v>33.74051</v>
      </c>
      <c r="N61341" t="s">
        <v>226</v>
      </c>
      <c r="O61341" t="s">
        <v>30</v>
      </c>
    </row>
    <row r="61342" spans="1:15" x14ac:dyDescent="0.25">
      <c r="A61342">
        <v>-84.399320000000003</v>
      </c>
      <c r="B61342">
        <v>33.6967280000001</v>
      </c>
      <c r="C61342">
        <v>222850488</v>
      </c>
      <c r="D61342" s="1">
        <v>44846</v>
      </c>
      <c r="E61342" t="s">
        <v>50</v>
      </c>
      <c r="F61342">
        <v>5</v>
      </c>
      <c r="G61342">
        <v>3</v>
      </c>
      <c r="H61342">
        <v>310</v>
      </c>
      <c r="I61342" t="s">
        <v>16622</v>
      </c>
      <c r="J61342" t="s">
        <v>46</v>
      </c>
      <c r="K61342" t="s">
        <v>47</v>
      </c>
      <c r="L61342">
        <v>-84.399320000000003</v>
      </c>
      <c r="M61342">
        <v>33.696728</v>
      </c>
      <c r="N61342" t="s">
        <v>1174</v>
      </c>
      <c r="O61342" t="s">
        <v>124</v>
      </c>
    </row>
    <row r="61343" spans="1:15" x14ac:dyDescent="0.25">
      <c r="A61343">
        <v>-84.385606999999894</v>
      </c>
      <c r="B61343">
        <v>33.760742999999998</v>
      </c>
      <c r="C61343">
        <v>222850502</v>
      </c>
      <c r="D61343" s="1">
        <v>44846</v>
      </c>
      <c r="E61343" t="s">
        <v>36</v>
      </c>
      <c r="F61343">
        <v>4</v>
      </c>
      <c r="G61343">
        <v>5</v>
      </c>
      <c r="H61343">
        <v>509</v>
      </c>
      <c r="I61343" t="s">
        <v>1191</v>
      </c>
      <c r="J61343" t="s">
        <v>72</v>
      </c>
      <c r="K61343" t="s">
        <v>73</v>
      </c>
      <c r="L61343">
        <v>-84.385606999999993</v>
      </c>
      <c r="M61343">
        <v>33.760742999999998</v>
      </c>
      <c r="N61343" t="s">
        <v>40</v>
      </c>
      <c r="O61343" t="s">
        <v>41</v>
      </c>
    </row>
    <row r="61344" spans="1:15" x14ac:dyDescent="0.25">
      <c r="A61344">
        <v>-84.407842000000002</v>
      </c>
      <c r="B61344">
        <v>33.739854999999999</v>
      </c>
      <c r="C61344">
        <v>222850606</v>
      </c>
      <c r="D61344" s="1">
        <v>44846</v>
      </c>
      <c r="E61344" t="s">
        <v>36</v>
      </c>
      <c r="F61344">
        <v>4</v>
      </c>
      <c r="G61344">
        <v>3</v>
      </c>
      <c r="H61344">
        <v>303</v>
      </c>
      <c r="I61344" t="s">
        <v>508</v>
      </c>
      <c r="J61344" t="s">
        <v>55</v>
      </c>
      <c r="K61344" t="s">
        <v>56</v>
      </c>
      <c r="L61344">
        <v>-84.407842000000002</v>
      </c>
      <c r="M61344">
        <v>33.739854999999999</v>
      </c>
      <c r="N61344" t="s">
        <v>336</v>
      </c>
      <c r="O61344" t="s">
        <v>18</v>
      </c>
    </row>
    <row r="61345" spans="1:15" x14ac:dyDescent="0.25">
      <c r="A61345">
        <v>-84.487942000000004</v>
      </c>
      <c r="B61345">
        <v>33.681105000000102</v>
      </c>
      <c r="C61345">
        <v>222850641</v>
      </c>
      <c r="D61345" s="1">
        <v>44846</v>
      </c>
      <c r="E61345" t="s">
        <v>36</v>
      </c>
      <c r="F61345">
        <v>4</v>
      </c>
      <c r="G61345">
        <v>4</v>
      </c>
      <c r="H61345">
        <v>411</v>
      </c>
      <c r="I61345" t="s">
        <v>21091</v>
      </c>
      <c r="J61345" t="s">
        <v>38</v>
      </c>
      <c r="K61345" t="s">
        <v>39</v>
      </c>
      <c r="L61345">
        <v>-84.487942000000004</v>
      </c>
      <c r="M61345">
        <v>33.681105000000002</v>
      </c>
      <c r="N61345" t="s">
        <v>339</v>
      </c>
      <c r="O61345" t="s">
        <v>137</v>
      </c>
    </row>
    <row r="61346" spans="1:15" x14ac:dyDescent="0.25">
      <c r="A61346">
        <v>-84.426042999999893</v>
      </c>
      <c r="B61346">
        <v>33.807775999999997</v>
      </c>
      <c r="C61346">
        <v>222850814</v>
      </c>
      <c r="D61346" s="1">
        <v>44846</v>
      </c>
      <c r="E61346" t="s">
        <v>36</v>
      </c>
      <c r="F61346">
        <v>4</v>
      </c>
      <c r="G61346">
        <v>2</v>
      </c>
      <c r="H61346">
        <v>204</v>
      </c>
      <c r="I61346" t="s">
        <v>21092</v>
      </c>
      <c r="J61346" t="s">
        <v>303</v>
      </c>
      <c r="K61346" t="s">
        <v>304</v>
      </c>
      <c r="L61346">
        <v>-84.426043000000007</v>
      </c>
      <c r="M61346">
        <v>33.807775999999997</v>
      </c>
      <c r="N61346" t="s">
        <v>382</v>
      </c>
      <c r="O61346" t="s">
        <v>104</v>
      </c>
    </row>
    <row r="61347" spans="1:15" x14ac:dyDescent="0.25">
      <c r="A61347">
        <v>-84.408596000000003</v>
      </c>
      <c r="B61347">
        <v>33.691946000000002</v>
      </c>
      <c r="C61347">
        <v>222850830</v>
      </c>
      <c r="D61347" s="1">
        <v>44846</v>
      </c>
      <c r="E61347" t="s">
        <v>36</v>
      </c>
      <c r="F61347">
        <v>4</v>
      </c>
      <c r="G61347">
        <v>3</v>
      </c>
      <c r="H61347">
        <v>309</v>
      </c>
      <c r="I61347" t="s">
        <v>290</v>
      </c>
      <c r="J61347" t="s">
        <v>7</v>
      </c>
      <c r="K61347" t="s">
        <v>8</v>
      </c>
      <c r="L61347">
        <v>-84.408596000000003</v>
      </c>
      <c r="M61347">
        <v>33.691946000000002</v>
      </c>
      <c r="N61347" t="s">
        <v>291</v>
      </c>
      <c r="O61347" t="s">
        <v>0</v>
      </c>
    </row>
    <row r="61348" spans="1:15" x14ac:dyDescent="0.25">
      <c r="A61348">
        <v>-84.354819000000006</v>
      </c>
      <c r="B61348">
        <v>33.691009000000101</v>
      </c>
      <c r="C61348">
        <v>222851031</v>
      </c>
      <c r="D61348" s="1">
        <v>44846</v>
      </c>
      <c r="E61348" t="s">
        <v>13</v>
      </c>
      <c r="F61348">
        <v>3</v>
      </c>
      <c r="G61348">
        <v>3</v>
      </c>
      <c r="H61348">
        <v>308</v>
      </c>
      <c r="I61348" t="s">
        <v>9746</v>
      </c>
      <c r="J61348" t="s">
        <v>7</v>
      </c>
      <c r="K61348" t="s">
        <v>8</v>
      </c>
      <c r="L61348">
        <v>-84.354819000000006</v>
      </c>
      <c r="M61348">
        <v>33.691009000000001</v>
      </c>
      <c r="N61348" t="s">
        <v>1297</v>
      </c>
      <c r="O61348" t="s">
        <v>124</v>
      </c>
    </row>
    <row r="61349" spans="1:15" x14ac:dyDescent="0.25">
      <c r="A61349">
        <v>-84.402377999999899</v>
      </c>
      <c r="B61349">
        <v>33.739756000000099</v>
      </c>
      <c r="C61349">
        <v>222851059</v>
      </c>
      <c r="D61349" s="1">
        <v>44846</v>
      </c>
      <c r="E61349" t="s">
        <v>36</v>
      </c>
      <c r="F61349">
        <v>4</v>
      </c>
      <c r="G61349">
        <v>3</v>
      </c>
      <c r="H61349">
        <v>303</v>
      </c>
      <c r="I61349" t="s">
        <v>973</v>
      </c>
      <c r="J61349" t="s">
        <v>72</v>
      </c>
      <c r="K61349" t="s">
        <v>73</v>
      </c>
      <c r="L61349">
        <v>-84.402377999999999</v>
      </c>
      <c r="M61349">
        <v>33.739756</v>
      </c>
      <c r="N61349" t="s">
        <v>210</v>
      </c>
      <c r="O61349" t="s">
        <v>18</v>
      </c>
    </row>
    <row r="61350" spans="1:15" x14ac:dyDescent="0.25">
      <c r="A61350">
        <v>-84.411687999999998</v>
      </c>
      <c r="B61350">
        <v>33.802844999999998</v>
      </c>
      <c r="C61350">
        <v>222851060</v>
      </c>
      <c r="D61350" s="1">
        <v>44846</v>
      </c>
      <c r="E61350" t="s">
        <v>36</v>
      </c>
      <c r="F61350">
        <v>4</v>
      </c>
      <c r="G61350">
        <v>2</v>
      </c>
      <c r="H61350">
        <v>204</v>
      </c>
      <c r="I61350" t="s">
        <v>1329</v>
      </c>
      <c r="J61350" t="s">
        <v>60</v>
      </c>
      <c r="K61350" t="s">
        <v>61</v>
      </c>
      <c r="L61350">
        <v>-84.411687999999998</v>
      </c>
      <c r="M61350">
        <v>33.802844999999998</v>
      </c>
      <c r="N61350" t="s">
        <v>103</v>
      </c>
      <c r="O61350" t="s">
        <v>104</v>
      </c>
    </row>
    <row r="61351" spans="1:15" x14ac:dyDescent="0.25">
      <c r="A61351">
        <v>-84.398449999999997</v>
      </c>
      <c r="B61351">
        <v>33.705392000000103</v>
      </c>
      <c r="C61351">
        <v>222851111</v>
      </c>
      <c r="D61351" s="1">
        <v>44846</v>
      </c>
      <c r="E61351" t="s">
        <v>25</v>
      </c>
      <c r="F61351">
        <v>6</v>
      </c>
      <c r="G61351">
        <v>3</v>
      </c>
      <c r="H61351">
        <v>307</v>
      </c>
      <c r="I61351" t="s">
        <v>21093</v>
      </c>
      <c r="J61351" t="s">
        <v>46</v>
      </c>
      <c r="K61351" t="s">
        <v>47</v>
      </c>
      <c r="L61351">
        <v>-84.398449999999997</v>
      </c>
      <c r="M61351">
        <v>33.705392000000003</v>
      </c>
      <c r="N61351" t="s">
        <v>821</v>
      </c>
      <c r="O61351" t="s">
        <v>1</v>
      </c>
    </row>
    <row r="61352" spans="1:15" x14ac:dyDescent="0.25">
      <c r="A61352">
        <v>-84.421907000000004</v>
      </c>
      <c r="B61352">
        <v>33.731948000000003</v>
      </c>
      <c r="C61352">
        <v>222851263</v>
      </c>
      <c r="D61352" s="1">
        <v>44846</v>
      </c>
      <c r="E61352" t="s">
        <v>13</v>
      </c>
      <c r="F61352">
        <v>3</v>
      </c>
      <c r="G61352">
        <v>4</v>
      </c>
      <c r="H61352">
        <v>401</v>
      </c>
      <c r="I61352" t="s">
        <v>8754</v>
      </c>
      <c r="J61352" t="s">
        <v>38</v>
      </c>
      <c r="K61352" t="s">
        <v>39</v>
      </c>
      <c r="L61352">
        <v>-84.421907000000004</v>
      </c>
      <c r="M61352">
        <v>33.731948000000003</v>
      </c>
      <c r="N61352" t="s">
        <v>366</v>
      </c>
      <c r="O61352" t="s">
        <v>224</v>
      </c>
    </row>
    <row r="61353" spans="1:15" x14ac:dyDescent="0.25">
      <c r="A61353">
        <v>-84.398565000000005</v>
      </c>
      <c r="B61353">
        <v>33.723542000000101</v>
      </c>
      <c r="C61353">
        <v>222851396</v>
      </c>
      <c r="D61353" s="1">
        <v>44846</v>
      </c>
      <c r="E61353" t="s">
        <v>36</v>
      </c>
      <c r="F61353">
        <v>4</v>
      </c>
      <c r="G61353">
        <v>3</v>
      </c>
      <c r="H61353">
        <v>302</v>
      </c>
      <c r="I61353" t="s">
        <v>21094</v>
      </c>
      <c r="J61353" t="s">
        <v>614</v>
      </c>
      <c r="K61353" t="s">
        <v>615</v>
      </c>
      <c r="L61353">
        <v>-84.398565000000005</v>
      </c>
      <c r="M61353">
        <v>33.723542000000002</v>
      </c>
      <c r="N61353" t="s">
        <v>336</v>
      </c>
      <c r="O61353" t="s">
        <v>18</v>
      </c>
    </row>
    <row r="61354" spans="1:15" x14ac:dyDescent="0.25">
      <c r="A61354">
        <v>-84.399366999999998</v>
      </c>
      <c r="B61354">
        <v>33.786391000000002</v>
      </c>
      <c r="C61354">
        <v>222851745</v>
      </c>
      <c r="D61354" s="1">
        <v>44847</v>
      </c>
      <c r="E61354" t="s">
        <v>36</v>
      </c>
      <c r="F61354">
        <v>4</v>
      </c>
      <c r="G61354">
        <v>5</v>
      </c>
      <c r="H61354">
        <v>501</v>
      </c>
      <c r="I61354" t="s">
        <v>2635</v>
      </c>
      <c r="J61354" t="s">
        <v>72</v>
      </c>
      <c r="K61354" t="s">
        <v>73</v>
      </c>
      <c r="L61354">
        <v>-84.399366999999998</v>
      </c>
      <c r="M61354">
        <v>33.786391000000002</v>
      </c>
      <c r="N61354" t="s">
        <v>82</v>
      </c>
      <c r="O61354" t="s">
        <v>63</v>
      </c>
    </row>
    <row r="61355" spans="1:15" x14ac:dyDescent="0.25">
      <c r="A61355">
        <v>-84.511259999999893</v>
      </c>
      <c r="B61355">
        <v>33.731489000000103</v>
      </c>
      <c r="C61355">
        <v>222855014</v>
      </c>
      <c r="D61355" s="1">
        <v>44846</v>
      </c>
      <c r="E61355" t="s">
        <v>19</v>
      </c>
      <c r="F61355">
        <v>7</v>
      </c>
      <c r="G61355">
        <v>4</v>
      </c>
      <c r="H61355">
        <v>407</v>
      </c>
      <c r="I61355" t="s">
        <v>21095</v>
      </c>
      <c r="J61355" t="s">
        <v>505</v>
      </c>
      <c r="K61355" t="s">
        <v>506</v>
      </c>
      <c r="L61355">
        <v>-84.511259999999993</v>
      </c>
      <c r="M61355">
        <v>33.731489000000003</v>
      </c>
      <c r="N61355" t="s">
        <v>244</v>
      </c>
      <c r="O61355" t="s">
        <v>127</v>
      </c>
    </row>
    <row r="61356" spans="1:15" x14ac:dyDescent="0.25">
      <c r="A61356">
        <v>-84.377970999999903</v>
      </c>
      <c r="B61356">
        <v>33.875410000000002</v>
      </c>
      <c r="C61356">
        <v>222855029</v>
      </c>
      <c r="D61356" s="1">
        <v>44846</v>
      </c>
      <c r="E61356" t="s">
        <v>19</v>
      </c>
      <c r="F61356">
        <v>7</v>
      </c>
      <c r="G61356">
        <v>2</v>
      </c>
      <c r="H61356">
        <v>209</v>
      </c>
      <c r="I61356" t="s">
        <v>21096</v>
      </c>
      <c r="J61356" t="s">
        <v>221</v>
      </c>
      <c r="K61356" t="s">
        <v>222</v>
      </c>
      <c r="L61356">
        <v>-84.377971000000002</v>
      </c>
      <c r="M61356">
        <v>33.875410000000002</v>
      </c>
      <c r="N61356" t="s">
        <v>171</v>
      </c>
      <c r="O61356" t="s">
        <v>49</v>
      </c>
    </row>
    <row r="61357" spans="1:15" x14ac:dyDescent="0.25">
      <c r="A61357">
        <v>-84.497789999999995</v>
      </c>
      <c r="B61357">
        <v>33.793699000000103</v>
      </c>
      <c r="C61357">
        <v>222855035</v>
      </c>
      <c r="D61357" s="1">
        <v>44846</v>
      </c>
      <c r="E61357" t="s">
        <v>19</v>
      </c>
      <c r="F61357">
        <v>7</v>
      </c>
      <c r="G61357">
        <v>1</v>
      </c>
      <c r="H61357">
        <v>114</v>
      </c>
      <c r="I61357" t="s">
        <v>21097</v>
      </c>
      <c r="J61357" t="s">
        <v>221</v>
      </c>
      <c r="K61357" t="s">
        <v>222</v>
      </c>
      <c r="L61357">
        <v>-84.497789999999995</v>
      </c>
      <c r="M61357">
        <v>33.793698999999997</v>
      </c>
      <c r="N61357" t="s">
        <v>656</v>
      </c>
      <c r="O61357" t="s">
        <v>77</v>
      </c>
    </row>
    <row r="61358" spans="1:15" x14ac:dyDescent="0.25">
      <c r="A61358">
        <v>-84.367052999999899</v>
      </c>
      <c r="B61358">
        <v>33.848578000000003</v>
      </c>
      <c r="C61358">
        <v>222855047</v>
      </c>
      <c r="D61358" s="1">
        <v>44846</v>
      </c>
      <c r="E61358" t="s">
        <v>5</v>
      </c>
      <c r="F61358">
        <v>1</v>
      </c>
      <c r="G61358">
        <v>2</v>
      </c>
      <c r="H61358">
        <v>208</v>
      </c>
      <c r="I61358" t="s">
        <v>1247</v>
      </c>
      <c r="J61358" t="s">
        <v>43</v>
      </c>
      <c r="K61358" t="s">
        <v>44</v>
      </c>
      <c r="L61358">
        <v>-84.367052999999999</v>
      </c>
      <c r="M61358">
        <v>33.848578000000003</v>
      </c>
      <c r="N61358" t="s">
        <v>171</v>
      </c>
      <c r="O61358" t="s">
        <v>49</v>
      </c>
    </row>
    <row r="61359" spans="1:15" x14ac:dyDescent="0.25">
      <c r="A61359">
        <v>-84.491665999999995</v>
      </c>
      <c r="B61359">
        <v>33.704424000000103</v>
      </c>
      <c r="C61359">
        <v>222855049</v>
      </c>
      <c r="D61359" s="1">
        <v>44846</v>
      </c>
      <c r="E61359" t="s">
        <v>50</v>
      </c>
      <c r="F61359">
        <v>5</v>
      </c>
      <c r="G61359">
        <v>4</v>
      </c>
      <c r="H61359">
        <v>409</v>
      </c>
      <c r="I61359" t="s">
        <v>3221</v>
      </c>
      <c r="J61359" t="s">
        <v>43</v>
      </c>
      <c r="K61359" t="s">
        <v>44</v>
      </c>
      <c r="L61359">
        <v>-84.491665999999995</v>
      </c>
      <c r="M61359">
        <v>33.704424000000003</v>
      </c>
      <c r="N61359" t="s">
        <v>136</v>
      </c>
      <c r="O61359" t="s">
        <v>137</v>
      </c>
    </row>
    <row r="61360" spans="1:15" x14ac:dyDescent="0.25">
      <c r="A61360">
        <v>-84.386388999999994</v>
      </c>
      <c r="B61360">
        <v>33.7862620000001</v>
      </c>
      <c r="C61360">
        <v>222860049</v>
      </c>
      <c r="D61360" s="1">
        <v>44847</v>
      </c>
      <c r="E61360" t="s">
        <v>50</v>
      </c>
      <c r="F61360">
        <v>5</v>
      </c>
      <c r="G61360">
        <v>5</v>
      </c>
      <c r="H61360">
        <v>503</v>
      </c>
      <c r="I61360" t="s">
        <v>249</v>
      </c>
      <c r="J61360" t="s">
        <v>38</v>
      </c>
      <c r="K61360" t="s">
        <v>39</v>
      </c>
      <c r="L61360">
        <v>-84.386388999999994</v>
      </c>
      <c r="M61360">
        <v>33.786262000000001</v>
      </c>
      <c r="N61360" t="s">
        <v>62</v>
      </c>
      <c r="O61360" t="s">
        <v>63</v>
      </c>
    </row>
    <row r="61361" spans="1:15" x14ac:dyDescent="0.25">
      <c r="A61361">
        <v>-84.490766999999906</v>
      </c>
      <c r="B61361">
        <v>33.7394350000001</v>
      </c>
      <c r="C61361">
        <v>222860253</v>
      </c>
      <c r="D61361" s="1">
        <v>44847</v>
      </c>
      <c r="E61361" t="s">
        <v>50</v>
      </c>
      <c r="F61361">
        <v>5</v>
      </c>
      <c r="G61361">
        <v>4</v>
      </c>
      <c r="H61361">
        <v>406</v>
      </c>
      <c r="I61361" t="s">
        <v>17676</v>
      </c>
      <c r="J61361" t="s">
        <v>65</v>
      </c>
      <c r="K61361" t="s">
        <v>66</v>
      </c>
      <c r="L61361">
        <v>-84.490767000000005</v>
      </c>
      <c r="M61361">
        <v>33.739435</v>
      </c>
      <c r="N61361" t="s">
        <v>5829</v>
      </c>
      <c r="O61361" t="s">
        <v>58</v>
      </c>
    </row>
    <row r="61362" spans="1:15" x14ac:dyDescent="0.25">
      <c r="A61362">
        <v>-84.500912</v>
      </c>
      <c r="B61362">
        <v>33.722653000000001</v>
      </c>
      <c r="C61362">
        <v>222860284</v>
      </c>
      <c r="D61362" s="1">
        <v>44847</v>
      </c>
      <c r="E61362" t="s">
        <v>50</v>
      </c>
      <c r="F61362">
        <v>5</v>
      </c>
      <c r="G61362">
        <v>4</v>
      </c>
      <c r="H61362">
        <v>406</v>
      </c>
      <c r="I61362" t="s">
        <v>6618</v>
      </c>
      <c r="J61362" t="s">
        <v>46</v>
      </c>
      <c r="K61362" t="s">
        <v>47</v>
      </c>
      <c r="L61362">
        <v>-84.500912</v>
      </c>
      <c r="M61362">
        <v>33.722653000000001</v>
      </c>
      <c r="N61362" t="s">
        <v>10</v>
      </c>
      <c r="O61362" t="s">
        <v>58</v>
      </c>
    </row>
    <row r="61363" spans="1:15" x14ac:dyDescent="0.25">
      <c r="A61363">
        <v>-84.410150000000002</v>
      </c>
      <c r="B61363">
        <v>33.798321000000001</v>
      </c>
      <c r="C61363">
        <v>222860378</v>
      </c>
      <c r="D61363" s="1">
        <v>44847</v>
      </c>
      <c r="E61363" t="s">
        <v>36</v>
      </c>
      <c r="F61363">
        <v>4</v>
      </c>
      <c r="G61363">
        <v>2</v>
      </c>
      <c r="H61363">
        <v>207</v>
      </c>
      <c r="I61363" t="s">
        <v>12042</v>
      </c>
      <c r="J61363" t="s">
        <v>72</v>
      </c>
      <c r="K61363" t="s">
        <v>73</v>
      </c>
      <c r="L61363">
        <v>-84.410150000000002</v>
      </c>
      <c r="M61363">
        <v>33.798321000000001</v>
      </c>
      <c r="N61363" t="s">
        <v>103</v>
      </c>
      <c r="O61363" t="s">
        <v>104</v>
      </c>
    </row>
    <row r="61364" spans="1:15" x14ac:dyDescent="0.25">
      <c r="A61364">
        <v>-84.503949000000006</v>
      </c>
      <c r="B61364">
        <v>33.761318000000102</v>
      </c>
      <c r="C61364">
        <v>222860456</v>
      </c>
      <c r="D61364" s="1">
        <v>44847</v>
      </c>
      <c r="E61364" t="s">
        <v>25</v>
      </c>
      <c r="F61364">
        <v>6</v>
      </c>
      <c r="G61364">
        <v>1</v>
      </c>
      <c r="H61364">
        <v>111</v>
      </c>
      <c r="I61364" t="s">
        <v>1886</v>
      </c>
      <c r="J61364" t="s">
        <v>46</v>
      </c>
      <c r="K61364" t="s">
        <v>47</v>
      </c>
      <c r="L61364">
        <v>-84.503949000000006</v>
      </c>
      <c r="M61364">
        <v>33.761318000000003</v>
      </c>
      <c r="N61364" t="s">
        <v>375</v>
      </c>
      <c r="O61364" t="s">
        <v>127</v>
      </c>
    </row>
    <row r="61365" spans="1:15" x14ac:dyDescent="0.25">
      <c r="A61365">
        <v>-84.461533000000003</v>
      </c>
      <c r="B61365">
        <v>33.724965000000097</v>
      </c>
      <c r="C61365">
        <v>222860515</v>
      </c>
      <c r="D61365" s="1">
        <v>44847</v>
      </c>
      <c r="E61365" t="s">
        <v>50</v>
      </c>
      <c r="F61365">
        <v>5</v>
      </c>
      <c r="G61365">
        <v>4</v>
      </c>
      <c r="H61365">
        <v>406</v>
      </c>
      <c r="I61365" t="s">
        <v>5160</v>
      </c>
      <c r="J61365" t="s">
        <v>65</v>
      </c>
      <c r="K61365" t="s">
        <v>66</v>
      </c>
      <c r="L61365">
        <v>-84.461533000000003</v>
      </c>
      <c r="M61365">
        <v>33.724964999999997</v>
      </c>
      <c r="N61365" t="s">
        <v>485</v>
      </c>
      <c r="O61365" t="s">
        <v>89</v>
      </c>
    </row>
    <row r="61366" spans="1:15" x14ac:dyDescent="0.25">
      <c r="A61366">
        <v>-84.399012999999997</v>
      </c>
      <c r="B61366">
        <v>33.724060000000101</v>
      </c>
      <c r="C61366">
        <v>222860765</v>
      </c>
      <c r="D61366" s="1">
        <v>44847</v>
      </c>
      <c r="E61366" t="s">
        <v>50</v>
      </c>
      <c r="F61366">
        <v>5</v>
      </c>
      <c r="G61366">
        <v>3</v>
      </c>
      <c r="H61366">
        <v>302</v>
      </c>
      <c r="I61366" t="s">
        <v>21098</v>
      </c>
      <c r="J61366" t="s">
        <v>72</v>
      </c>
      <c r="K61366" t="s">
        <v>73</v>
      </c>
      <c r="L61366">
        <v>-84.399012999999997</v>
      </c>
      <c r="M61366">
        <v>33.724060000000001</v>
      </c>
      <c r="N61366" t="s">
        <v>336</v>
      </c>
      <c r="O61366" t="s">
        <v>18</v>
      </c>
    </row>
    <row r="61367" spans="1:15" x14ac:dyDescent="0.25">
      <c r="A61367">
        <v>-84.474164999999999</v>
      </c>
      <c r="B61367">
        <v>33.777338999999998</v>
      </c>
      <c r="C61367">
        <v>222861099</v>
      </c>
      <c r="D61367" s="1">
        <v>44847</v>
      </c>
      <c r="E61367" t="s">
        <v>50</v>
      </c>
      <c r="F61367">
        <v>5</v>
      </c>
      <c r="G61367">
        <v>1</v>
      </c>
      <c r="H61367">
        <v>113</v>
      </c>
      <c r="I61367" t="s">
        <v>4104</v>
      </c>
      <c r="J61367" t="s">
        <v>72</v>
      </c>
      <c r="K61367" t="s">
        <v>73</v>
      </c>
      <c r="L61367">
        <v>-84.474164999999999</v>
      </c>
      <c r="M61367">
        <v>33.777338999999998</v>
      </c>
      <c r="N61367" t="s">
        <v>400</v>
      </c>
      <c r="O61367" t="s">
        <v>77</v>
      </c>
    </row>
    <row r="61368" spans="1:15" x14ac:dyDescent="0.25">
      <c r="A61368">
        <v>-84.516155999999995</v>
      </c>
      <c r="B61368">
        <v>33.666132000000097</v>
      </c>
      <c r="C61368">
        <v>222861136</v>
      </c>
      <c r="D61368" s="1">
        <v>44847</v>
      </c>
      <c r="E61368" t="s">
        <v>50</v>
      </c>
      <c r="F61368">
        <v>5</v>
      </c>
      <c r="G61368">
        <v>4</v>
      </c>
      <c r="H61368">
        <v>414</v>
      </c>
      <c r="I61368" t="s">
        <v>21099</v>
      </c>
      <c r="J61368" t="s">
        <v>60</v>
      </c>
      <c r="K61368" t="s">
        <v>61</v>
      </c>
      <c r="L61368">
        <v>-84.516155999999995</v>
      </c>
      <c r="M61368">
        <v>33.666131999999998</v>
      </c>
      <c r="N61368" t="s">
        <v>431</v>
      </c>
      <c r="O61368" t="s">
        <v>94</v>
      </c>
    </row>
    <row r="61369" spans="1:15" x14ac:dyDescent="0.25">
      <c r="A61369">
        <v>-84.402377999999899</v>
      </c>
      <c r="B61369">
        <v>33.739756000000099</v>
      </c>
      <c r="C61369">
        <v>222861143</v>
      </c>
      <c r="D61369" s="1">
        <v>44847</v>
      </c>
      <c r="E61369" t="s">
        <v>50</v>
      </c>
      <c r="F61369">
        <v>5</v>
      </c>
      <c r="G61369">
        <v>3</v>
      </c>
      <c r="H61369">
        <v>303</v>
      </c>
      <c r="I61369" t="s">
        <v>973</v>
      </c>
      <c r="J61369" t="s">
        <v>38</v>
      </c>
      <c r="K61369" t="s">
        <v>39</v>
      </c>
      <c r="L61369">
        <v>-84.402377999999999</v>
      </c>
      <c r="M61369">
        <v>33.739756</v>
      </c>
      <c r="N61369" t="s">
        <v>210</v>
      </c>
      <c r="O61369" t="s">
        <v>18</v>
      </c>
    </row>
    <row r="61370" spans="1:15" x14ac:dyDescent="0.25">
      <c r="A61370">
        <v>-84.367789999999999</v>
      </c>
      <c r="B61370">
        <v>33.852438000000099</v>
      </c>
      <c r="C61370">
        <v>222861193</v>
      </c>
      <c r="D61370" s="1">
        <v>44847</v>
      </c>
      <c r="E61370" t="s">
        <v>112</v>
      </c>
      <c r="F61370">
        <v>2</v>
      </c>
      <c r="G61370">
        <v>2</v>
      </c>
      <c r="H61370">
        <v>208</v>
      </c>
      <c r="I61370" t="s">
        <v>3093</v>
      </c>
      <c r="J61370" t="s">
        <v>55</v>
      </c>
      <c r="K61370" t="s">
        <v>56</v>
      </c>
      <c r="L61370">
        <v>-84.367789999999999</v>
      </c>
      <c r="M61370">
        <v>33.852437999999999</v>
      </c>
      <c r="N61370" t="s">
        <v>171</v>
      </c>
      <c r="O61370" t="s">
        <v>49</v>
      </c>
    </row>
    <row r="61371" spans="1:15" x14ac:dyDescent="0.25">
      <c r="A61371">
        <v>-84.523790000000005</v>
      </c>
      <c r="B61371">
        <v>33.717748</v>
      </c>
      <c r="C61371">
        <v>222861209</v>
      </c>
      <c r="D61371" s="1">
        <v>44847</v>
      </c>
      <c r="E61371" t="s">
        <v>50</v>
      </c>
      <c r="F61371">
        <v>5</v>
      </c>
      <c r="G61371">
        <v>4</v>
      </c>
      <c r="H61371">
        <v>412</v>
      </c>
      <c r="I61371" t="s">
        <v>983</v>
      </c>
      <c r="J61371" t="s">
        <v>60</v>
      </c>
      <c r="K61371" t="s">
        <v>61</v>
      </c>
      <c r="L61371">
        <v>-84.523790000000005</v>
      </c>
      <c r="M61371">
        <v>33.717748</v>
      </c>
      <c r="N61371" t="s">
        <v>984</v>
      </c>
      <c r="O61371" t="s">
        <v>94</v>
      </c>
    </row>
    <row r="61372" spans="1:15" x14ac:dyDescent="0.25">
      <c r="A61372">
        <v>-84.451018000000005</v>
      </c>
      <c r="B61372">
        <v>33.700335000000102</v>
      </c>
      <c r="C61372">
        <v>222861216</v>
      </c>
      <c r="D61372" s="1">
        <v>44847</v>
      </c>
      <c r="E61372" t="s">
        <v>50</v>
      </c>
      <c r="F61372">
        <v>5</v>
      </c>
      <c r="G61372">
        <v>4</v>
      </c>
      <c r="H61372">
        <v>410</v>
      </c>
      <c r="I61372" t="s">
        <v>695</v>
      </c>
      <c r="J61372" t="s">
        <v>614</v>
      </c>
      <c r="K61372" t="s">
        <v>615</v>
      </c>
      <c r="L61372">
        <v>-84.451018000000005</v>
      </c>
      <c r="M61372">
        <v>33.700335000000003</v>
      </c>
      <c r="N61372" t="s">
        <v>696</v>
      </c>
      <c r="O61372" t="s">
        <v>137</v>
      </c>
    </row>
    <row r="61373" spans="1:15" x14ac:dyDescent="0.25">
      <c r="A61373">
        <v>-84.512429999999895</v>
      </c>
      <c r="B61373">
        <v>33.732890000000097</v>
      </c>
      <c r="C61373">
        <v>222861221</v>
      </c>
      <c r="D61373" s="1">
        <v>44847</v>
      </c>
      <c r="E61373" t="s">
        <v>50</v>
      </c>
      <c r="F61373">
        <v>5</v>
      </c>
      <c r="G61373">
        <v>4</v>
      </c>
      <c r="H61373">
        <v>407</v>
      </c>
      <c r="I61373" t="s">
        <v>21100</v>
      </c>
      <c r="J61373" t="s">
        <v>65</v>
      </c>
      <c r="K61373" t="s">
        <v>66</v>
      </c>
      <c r="L61373">
        <v>-84.512429999999995</v>
      </c>
      <c r="M61373">
        <v>33.732889999999998</v>
      </c>
      <c r="N61373" t="s">
        <v>244</v>
      </c>
      <c r="O61373" t="s">
        <v>127</v>
      </c>
    </row>
    <row r="61374" spans="1:15" x14ac:dyDescent="0.25">
      <c r="A61374">
        <v>-84.474014999999994</v>
      </c>
      <c r="B61374">
        <v>33.776186000000102</v>
      </c>
      <c r="C61374">
        <v>222850293</v>
      </c>
      <c r="D61374" s="1">
        <v>44846</v>
      </c>
      <c r="E61374" t="s">
        <v>36</v>
      </c>
      <c r="F61374">
        <v>4</v>
      </c>
      <c r="G61374">
        <v>1</v>
      </c>
      <c r="H61374">
        <v>112</v>
      </c>
      <c r="I61374" t="s">
        <v>5616</v>
      </c>
      <c r="J61374" t="s">
        <v>7</v>
      </c>
      <c r="K61374" t="s">
        <v>8</v>
      </c>
      <c r="L61374">
        <v>-84.474014999999994</v>
      </c>
      <c r="M61374">
        <v>33.776186000000003</v>
      </c>
      <c r="N61374" t="s">
        <v>57</v>
      </c>
      <c r="O61374" t="s">
        <v>58</v>
      </c>
    </row>
    <row r="61375" spans="1:15" x14ac:dyDescent="0.25">
      <c r="A61375">
        <v>-84.346551000000005</v>
      </c>
      <c r="B61375">
        <v>33.790293000000098</v>
      </c>
      <c r="C61375">
        <v>222850381</v>
      </c>
      <c r="D61375" s="1">
        <v>44846</v>
      </c>
      <c r="E61375" t="s">
        <v>13</v>
      </c>
      <c r="F61375">
        <v>3</v>
      </c>
      <c r="G61375">
        <v>6</v>
      </c>
      <c r="H61375">
        <v>613</v>
      </c>
      <c r="I61375" t="s">
        <v>21101</v>
      </c>
      <c r="J61375" t="s">
        <v>72</v>
      </c>
      <c r="K61375" t="s">
        <v>73</v>
      </c>
      <c r="L61375">
        <v>-84.346551000000005</v>
      </c>
      <c r="M61375">
        <v>33.790292999999998</v>
      </c>
      <c r="N61375" t="s">
        <v>10</v>
      </c>
      <c r="O61375" t="s">
        <v>35</v>
      </c>
    </row>
    <row r="61376" spans="1:15" x14ac:dyDescent="0.25">
      <c r="A61376">
        <v>-84.375996000000001</v>
      </c>
      <c r="B61376">
        <v>33.706543000000103</v>
      </c>
      <c r="C61376">
        <v>222850449</v>
      </c>
      <c r="D61376" s="1">
        <v>44846</v>
      </c>
      <c r="E61376" t="s">
        <v>36</v>
      </c>
      <c r="F61376">
        <v>4</v>
      </c>
      <c r="G61376">
        <v>3</v>
      </c>
      <c r="H61376">
        <v>307</v>
      </c>
      <c r="I61376" t="s">
        <v>21102</v>
      </c>
      <c r="J61376" t="s">
        <v>7</v>
      </c>
      <c r="K61376" t="s">
        <v>8</v>
      </c>
      <c r="L61376">
        <v>-84.375996000000001</v>
      </c>
      <c r="M61376">
        <v>33.706543000000003</v>
      </c>
      <c r="N61376" t="s">
        <v>156</v>
      </c>
      <c r="O61376" t="s">
        <v>1</v>
      </c>
    </row>
    <row r="61377" spans="1:15" x14ac:dyDescent="0.25">
      <c r="A61377">
        <v>-84.413246000000001</v>
      </c>
      <c r="B61377">
        <v>33.757828000000103</v>
      </c>
      <c r="C61377">
        <v>222850464</v>
      </c>
      <c r="D61377" s="1">
        <v>44846</v>
      </c>
      <c r="E61377" t="s">
        <v>13</v>
      </c>
      <c r="F61377">
        <v>3</v>
      </c>
      <c r="G61377">
        <v>1</v>
      </c>
      <c r="H61377">
        <v>102</v>
      </c>
      <c r="I61377" t="s">
        <v>21103</v>
      </c>
      <c r="J61377" t="s">
        <v>60</v>
      </c>
      <c r="K61377" t="s">
        <v>61</v>
      </c>
      <c r="L61377">
        <v>-84.413246000000001</v>
      </c>
      <c r="M61377">
        <v>33.757828000000003</v>
      </c>
      <c r="N61377" t="s">
        <v>11</v>
      </c>
      <c r="O61377" t="s">
        <v>12</v>
      </c>
    </row>
    <row r="61378" spans="1:15" x14ac:dyDescent="0.25">
      <c r="A61378">
        <v>-84.506031999999905</v>
      </c>
      <c r="B61378">
        <v>33.670305999999997</v>
      </c>
      <c r="C61378">
        <v>222850468</v>
      </c>
      <c r="D61378" s="1">
        <v>44846</v>
      </c>
      <c r="E61378" t="s">
        <v>13</v>
      </c>
      <c r="F61378">
        <v>3</v>
      </c>
      <c r="G61378">
        <v>4</v>
      </c>
      <c r="H61378">
        <v>414</v>
      </c>
      <c r="I61378" t="s">
        <v>1057</v>
      </c>
      <c r="J61378" t="s">
        <v>38</v>
      </c>
      <c r="K61378" t="s">
        <v>39</v>
      </c>
      <c r="L61378">
        <v>-84.506032000000005</v>
      </c>
      <c r="M61378">
        <v>33.670305999999997</v>
      </c>
      <c r="N61378" t="s">
        <v>10</v>
      </c>
      <c r="O61378" t="s">
        <v>94</v>
      </c>
    </row>
    <row r="61379" spans="1:15" x14ac:dyDescent="0.25">
      <c r="A61379">
        <v>-84.416089999999897</v>
      </c>
      <c r="B61379">
        <v>33.795934000000003</v>
      </c>
      <c r="C61379">
        <v>222850576</v>
      </c>
      <c r="D61379" s="1">
        <v>44846</v>
      </c>
      <c r="E61379" t="s">
        <v>36</v>
      </c>
      <c r="F61379">
        <v>4</v>
      </c>
      <c r="G61379">
        <v>2</v>
      </c>
      <c r="H61379">
        <v>207</v>
      </c>
      <c r="I61379" t="s">
        <v>9352</v>
      </c>
      <c r="J61379" t="s">
        <v>46</v>
      </c>
      <c r="K61379" t="s">
        <v>47</v>
      </c>
      <c r="L61379">
        <v>-84.416089999999997</v>
      </c>
      <c r="M61379">
        <v>33.795934000000003</v>
      </c>
      <c r="N61379" t="s">
        <v>103</v>
      </c>
      <c r="O61379" t="s">
        <v>104</v>
      </c>
    </row>
    <row r="61380" spans="1:15" x14ac:dyDescent="0.25">
      <c r="A61380">
        <v>-84.444679999999906</v>
      </c>
      <c r="B61380">
        <v>33.750945000000101</v>
      </c>
      <c r="C61380">
        <v>222850679</v>
      </c>
      <c r="D61380" s="1">
        <v>44846</v>
      </c>
      <c r="E61380" t="s">
        <v>19</v>
      </c>
      <c r="F61380">
        <v>7</v>
      </c>
      <c r="G61380">
        <v>1</v>
      </c>
      <c r="H61380">
        <v>104</v>
      </c>
      <c r="I61380" t="s">
        <v>17914</v>
      </c>
      <c r="J61380" t="s">
        <v>72</v>
      </c>
      <c r="K61380" t="s">
        <v>73</v>
      </c>
      <c r="L61380">
        <v>-84.444680000000005</v>
      </c>
      <c r="M61380">
        <v>33.750945000000002</v>
      </c>
      <c r="N61380" t="s">
        <v>235</v>
      </c>
      <c r="O61380" t="s">
        <v>24</v>
      </c>
    </row>
    <row r="61381" spans="1:15" x14ac:dyDescent="0.25">
      <c r="A61381">
        <v>-84.385951000000006</v>
      </c>
      <c r="B61381">
        <v>33.758868000000099</v>
      </c>
      <c r="C61381">
        <v>222850707</v>
      </c>
      <c r="D61381" s="1">
        <v>44846</v>
      </c>
      <c r="E61381" t="s">
        <v>13</v>
      </c>
      <c r="F61381">
        <v>3</v>
      </c>
      <c r="G61381">
        <v>5</v>
      </c>
      <c r="H61381">
        <v>510</v>
      </c>
      <c r="I61381" t="s">
        <v>3852</v>
      </c>
      <c r="J61381" t="s">
        <v>60</v>
      </c>
      <c r="K61381" t="s">
        <v>61</v>
      </c>
      <c r="L61381">
        <v>-84.385951000000006</v>
      </c>
      <c r="M61381">
        <v>33.758868</v>
      </c>
      <c r="N61381" t="s">
        <v>40</v>
      </c>
      <c r="O61381" t="s">
        <v>41</v>
      </c>
    </row>
    <row r="61382" spans="1:15" x14ac:dyDescent="0.25">
      <c r="A61382">
        <v>-84.376789000000002</v>
      </c>
      <c r="B61382">
        <v>33.774143000000002</v>
      </c>
      <c r="C61382">
        <v>222850729</v>
      </c>
      <c r="D61382" s="1">
        <v>44846</v>
      </c>
      <c r="E61382" t="s">
        <v>13</v>
      </c>
      <c r="F61382">
        <v>3</v>
      </c>
      <c r="G61382">
        <v>6</v>
      </c>
      <c r="H61382">
        <v>614</v>
      </c>
      <c r="I61382" t="s">
        <v>18788</v>
      </c>
      <c r="J61382" t="s">
        <v>7</v>
      </c>
      <c r="K61382" t="s">
        <v>8</v>
      </c>
      <c r="L61382">
        <v>-84.376789000000002</v>
      </c>
      <c r="M61382">
        <v>33.774143000000002</v>
      </c>
      <c r="N61382" t="s">
        <v>62</v>
      </c>
      <c r="O61382" t="s">
        <v>63</v>
      </c>
    </row>
    <row r="61383" spans="1:15" x14ac:dyDescent="0.25">
      <c r="A61383">
        <v>-84.405503999999993</v>
      </c>
      <c r="B61383">
        <v>33.7738650000001</v>
      </c>
      <c r="C61383">
        <v>222850731</v>
      </c>
      <c r="D61383" s="1">
        <v>44846</v>
      </c>
      <c r="E61383" t="s">
        <v>36</v>
      </c>
      <c r="F61383">
        <v>4</v>
      </c>
      <c r="G61383">
        <v>5</v>
      </c>
      <c r="H61383">
        <v>504</v>
      </c>
      <c r="I61383" t="s">
        <v>989</v>
      </c>
      <c r="J61383" t="s">
        <v>72</v>
      </c>
      <c r="K61383" t="s">
        <v>73</v>
      </c>
      <c r="L61383">
        <v>-84.405503999999993</v>
      </c>
      <c r="M61383">
        <v>33.773865000000001</v>
      </c>
      <c r="N61383" t="s">
        <v>990</v>
      </c>
      <c r="O61383" t="s">
        <v>63</v>
      </c>
    </row>
    <row r="61384" spans="1:15" x14ac:dyDescent="0.25">
      <c r="A61384">
        <v>-84.403069000000002</v>
      </c>
      <c r="B61384">
        <v>33.732832000000002</v>
      </c>
      <c r="C61384">
        <v>222850797</v>
      </c>
      <c r="D61384" s="1">
        <v>44846</v>
      </c>
      <c r="E61384" t="s">
        <v>36</v>
      </c>
      <c r="F61384">
        <v>4</v>
      </c>
      <c r="G61384">
        <v>3</v>
      </c>
      <c r="H61384">
        <v>302</v>
      </c>
      <c r="I61384" t="s">
        <v>727</v>
      </c>
      <c r="J61384" t="s">
        <v>505</v>
      </c>
      <c r="K61384" t="s">
        <v>506</v>
      </c>
      <c r="L61384">
        <v>-84.403069000000002</v>
      </c>
      <c r="M61384">
        <v>33.732832000000002</v>
      </c>
      <c r="N61384" t="s">
        <v>336</v>
      </c>
      <c r="O61384" t="s">
        <v>18</v>
      </c>
    </row>
    <row r="61385" spans="1:15" x14ac:dyDescent="0.25">
      <c r="A61385">
        <v>-84.510289999999898</v>
      </c>
      <c r="B61385">
        <v>33.751632000000001</v>
      </c>
      <c r="C61385">
        <v>222850844</v>
      </c>
      <c r="D61385" s="1">
        <v>44846</v>
      </c>
      <c r="E61385" t="s">
        <v>36</v>
      </c>
      <c r="F61385">
        <v>4</v>
      </c>
      <c r="G61385">
        <v>4</v>
      </c>
      <c r="H61385">
        <v>407</v>
      </c>
      <c r="I61385" t="s">
        <v>21104</v>
      </c>
      <c r="J61385" t="s">
        <v>21</v>
      </c>
      <c r="K61385" t="s">
        <v>22</v>
      </c>
      <c r="L61385">
        <v>-84.510289999999998</v>
      </c>
      <c r="M61385">
        <v>33.751632000000001</v>
      </c>
      <c r="N61385" t="s">
        <v>7031</v>
      </c>
      <c r="O61385" t="s">
        <v>127</v>
      </c>
    </row>
    <row r="61386" spans="1:15" x14ac:dyDescent="0.25">
      <c r="A61386">
        <v>-84.509966000000006</v>
      </c>
      <c r="B61386">
        <v>33.741070000000001</v>
      </c>
      <c r="C61386">
        <v>222850862</v>
      </c>
      <c r="D61386" s="1">
        <v>44846</v>
      </c>
      <c r="E61386" t="s">
        <v>36</v>
      </c>
      <c r="F61386">
        <v>4</v>
      </c>
      <c r="G61386">
        <v>4</v>
      </c>
      <c r="H61386">
        <v>407</v>
      </c>
      <c r="I61386" t="s">
        <v>2379</v>
      </c>
      <c r="J61386" t="s">
        <v>614</v>
      </c>
      <c r="K61386" t="s">
        <v>615</v>
      </c>
      <c r="L61386">
        <v>-84.509966000000006</v>
      </c>
      <c r="M61386">
        <v>33.741070000000001</v>
      </c>
      <c r="N61386" t="s">
        <v>244</v>
      </c>
      <c r="O61386" t="s">
        <v>127</v>
      </c>
    </row>
    <row r="61387" spans="1:15" x14ac:dyDescent="0.25">
      <c r="A61387">
        <v>-84.384152999999998</v>
      </c>
      <c r="B61387">
        <v>33.723866000000001</v>
      </c>
      <c r="C61387">
        <v>222851054</v>
      </c>
      <c r="D61387" s="1">
        <v>44847</v>
      </c>
      <c r="E61387" t="s">
        <v>36</v>
      </c>
      <c r="F61387">
        <v>4</v>
      </c>
      <c r="G61387">
        <v>3</v>
      </c>
      <c r="H61387">
        <v>304</v>
      </c>
      <c r="I61387" t="s">
        <v>12089</v>
      </c>
      <c r="J61387" t="s">
        <v>65</v>
      </c>
      <c r="K61387" t="s">
        <v>66</v>
      </c>
      <c r="L61387">
        <v>-84.384152999999998</v>
      </c>
      <c r="M61387">
        <v>33.723866000000001</v>
      </c>
      <c r="N61387" t="s">
        <v>17</v>
      </c>
      <c r="O61387" t="s">
        <v>18</v>
      </c>
    </row>
    <row r="61388" spans="1:15" x14ac:dyDescent="0.25">
      <c r="A61388">
        <v>-84.411687999999998</v>
      </c>
      <c r="B61388">
        <v>33.802844999999998</v>
      </c>
      <c r="C61388">
        <v>222851060</v>
      </c>
      <c r="D61388" s="1">
        <v>44846</v>
      </c>
      <c r="E61388" t="s">
        <v>36</v>
      </c>
      <c r="F61388">
        <v>4</v>
      </c>
      <c r="G61388">
        <v>2</v>
      </c>
      <c r="H61388">
        <v>204</v>
      </c>
      <c r="I61388" t="s">
        <v>1329</v>
      </c>
      <c r="J61388" t="s">
        <v>65</v>
      </c>
      <c r="K61388" t="s">
        <v>66</v>
      </c>
      <c r="L61388">
        <v>-84.411687999999998</v>
      </c>
      <c r="M61388">
        <v>33.802844999999998</v>
      </c>
      <c r="N61388" t="s">
        <v>103</v>
      </c>
      <c r="O61388" t="s">
        <v>104</v>
      </c>
    </row>
    <row r="61389" spans="1:15" x14ac:dyDescent="0.25">
      <c r="A61389">
        <v>-84.362891000000005</v>
      </c>
      <c r="B61389">
        <v>33.773476000000102</v>
      </c>
      <c r="C61389">
        <v>222851150</v>
      </c>
      <c r="D61389" s="1">
        <v>44846</v>
      </c>
      <c r="E61389" t="s">
        <v>112</v>
      </c>
      <c r="F61389">
        <v>2</v>
      </c>
      <c r="G61389">
        <v>6</v>
      </c>
      <c r="H61389">
        <v>602</v>
      </c>
      <c r="I61389" t="s">
        <v>736</v>
      </c>
      <c r="J61389" t="s">
        <v>303</v>
      </c>
      <c r="K61389" t="s">
        <v>304</v>
      </c>
      <c r="L61389">
        <v>-84.362891000000005</v>
      </c>
      <c r="M61389">
        <v>33.773476000000002</v>
      </c>
      <c r="N61389" t="s">
        <v>69</v>
      </c>
      <c r="O61389" t="s">
        <v>9</v>
      </c>
    </row>
    <row r="61390" spans="1:15" x14ac:dyDescent="0.25">
      <c r="A61390">
        <v>-84.431287999999896</v>
      </c>
      <c r="B61390">
        <v>33.751340999999996</v>
      </c>
      <c r="C61390">
        <v>222851169</v>
      </c>
      <c r="D61390" s="1">
        <v>44846</v>
      </c>
      <c r="E61390" t="s">
        <v>36</v>
      </c>
      <c r="F61390">
        <v>4</v>
      </c>
      <c r="G61390">
        <v>1</v>
      </c>
      <c r="H61390">
        <v>104</v>
      </c>
      <c r="I61390" t="s">
        <v>21105</v>
      </c>
      <c r="J61390" t="s">
        <v>38</v>
      </c>
      <c r="K61390" t="s">
        <v>39</v>
      </c>
      <c r="L61390">
        <v>-84.431287999999995</v>
      </c>
      <c r="M61390">
        <v>33.751340999999996</v>
      </c>
      <c r="N61390" t="s">
        <v>604</v>
      </c>
      <c r="O61390" t="s">
        <v>80</v>
      </c>
    </row>
    <row r="61391" spans="1:15" x14ac:dyDescent="0.25">
      <c r="A61391">
        <v>-84.353321999999906</v>
      </c>
      <c r="B61391">
        <v>33.824567000000101</v>
      </c>
      <c r="C61391">
        <v>222851173</v>
      </c>
      <c r="D61391" s="1">
        <v>44846</v>
      </c>
      <c r="E61391" t="s">
        <v>112</v>
      </c>
      <c r="F61391">
        <v>2</v>
      </c>
      <c r="G61391">
        <v>2</v>
      </c>
      <c r="H61391">
        <v>210</v>
      </c>
      <c r="I61391" t="s">
        <v>1517</v>
      </c>
      <c r="J61391" t="s">
        <v>21</v>
      </c>
      <c r="K61391" t="s">
        <v>22</v>
      </c>
      <c r="L61391">
        <v>-84.353322000000006</v>
      </c>
      <c r="M61391">
        <v>33.824567000000002</v>
      </c>
      <c r="N61391" t="s">
        <v>253</v>
      </c>
      <c r="O61391" t="s">
        <v>49</v>
      </c>
    </row>
    <row r="61392" spans="1:15" x14ac:dyDescent="0.25">
      <c r="A61392">
        <v>-84.357919999999993</v>
      </c>
      <c r="B61392">
        <v>33.803644000000098</v>
      </c>
      <c r="C61392">
        <v>222851275</v>
      </c>
      <c r="D61392" s="1">
        <v>44846</v>
      </c>
      <c r="E61392" t="s">
        <v>5</v>
      </c>
      <c r="F61392">
        <v>1</v>
      </c>
      <c r="G61392">
        <v>6</v>
      </c>
      <c r="H61392">
        <v>613</v>
      </c>
      <c r="I61392" t="s">
        <v>21106</v>
      </c>
      <c r="J61392" t="s">
        <v>72</v>
      </c>
      <c r="K61392" t="s">
        <v>73</v>
      </c>
      <c r="L61392">
        <v>-84.357919999999993</v>
      </c>
      <c r="M61392">
        <v>33.803643999999998</v>
      </c>
      <c r="N61392" t="s">
        <v>34</v>
      </c>
      <c r="O61392" t="s">
        <v>35</v>
      </c>
    </row>
    <row r="61393" spans="1:15" x14ac:dyDescent="0.25">
      <c r="A61393">
        <v>-84.338510999999997</v>
      </c>
      <c r="B61393">
        <v>33.756712999999998</v>
      </c>
      <c r="C61393">
        <v>222851333</v>
      </c>
      <c r="D61393" s="1">
        <v>44846</v>
      </c>
      <c r="E61393" t="s">
        <v>36</v>
      </c>
      <c r="F61393">
        <v>4</v>
      </c>
      <c r="G61393">
        <v>6</v>
      </c>
      <c r="H61393">
        <v>609</v>
      </c>
      <c r="I61393" t="s">
        <v>21107</v>
      </c>
      <c r="J61393" t="s">
        <v>7</v>
      </c>
      <c r="K61393" t="s">
        <v>8</v>
      </c>
      <c r="L61393">
        <v>-84.338510999999997</v>
      </c>
      <c r="M61393">
        <v>33.756712999999998</v>
      </c>
      <c r="N61393" t="s">
        <v>198</v>
      </c>
      <c r="O61393" t="s">
        <v>53</v>
      </c>
    </row>
    <row r="61394" spans="1:15" x14ac:dyDescent="0.25">
      <c r="A61394">
        <v>-84.367869999999996</v>
      </c>
      <c r="B61394">
        <v>33.771406000000098</v>
      </c>
      <c r="C61394">
        <v>222851527</v>
      </c>
      <c r="D61394" s="1">
        <v>44846</v>
      </c>
      <c r="E61394" t="s">
        <v>36</v>
      </c>
      <c r="F61394">
        <v>4</v>
      </c>
      <c r="G61394">
        <v>6</v>
      </c>
      <c r="H61394">
        <v>603</v>
      </c>
      <c r="I61394" t="s">
        <v>1086</v>
      </c>
      <c r="J61394" t="s">
        <v>72</v>
      </c>
      <c r="K61394" t="s">
        <v>73</v>
      </c>
      <c r="L61394">
        <v>-84.367869999999996</v>
      </c>
      <c r="M61394">
        <v>33.771405999999999</v>
      </c>
      <c r="N61394" t="s">
        <v>86</v>
      </c>
      <c r="O61394" t="s">
        <v>41</v>
      </c>
    </row>
    <row r="61395" spans="1:15" x14ac:dyDescent="0.25">
      <c r="A61395">
        <v>-84.409012000000004</v>
      </c>
      <c r="B61395">
        <v>33.682743000000102</v>
      </c>
      <c r="C61395">
        <v>222851662</v>
      </c>
      <c r="D61395" s="1">
        <v>44846</v>
      </c>
      <c r="E61395" t="s">
        <v>36</v>
      </c>
      <c r="F61395">
        <v>4</v>
      </c>
      <c r="G61395">
        <v>3</v>
      </c>
      <c r="H61395">
        <v>309</v>
      </c>
      <c r="I61395" t="s">
        <v>332</v>
      </c>
      <c r="J61395" t="s">
        <v>614</v>
      </c>
      <c r="K61395" t="s">
        <v>615</v>
      </c>
      <c r="L61395">
        <v>-84.409012000000004</v>
      </c>
      <c r="M61395">
        <v>33.682743000000002</v>
      </c>
      <c r="N61395" t="s">
        <v>291</v>
      </c>
      <c r="O61395" t="s">
        <v>0</v>
      </c>
    </row>
    <row r="61396" spans="1:15" x14ac:dyDescent="0.25">
      <c r="A61396">
        <v>-84.382069999999899</v>
      </c>
      <c r="B61396">
        <v>33.780630000000002</v>
      </c>
      <c r="C61396">
        <v>222851666</v>
      </c>
      <c r="D61396" s="1">
        <v>44846</v>
      </c>
      <c r="E61396" t="s">
        <v>36</v>
      </c>
      <c r="F61396">
        <v>4</v>
      </c>
      <c r="G61396">
        <v>5</v>
      </c>
      <c r="H61396">
        <v>503</v>
      </c>
      <c r="I61396" t="s">
        <v>437</v>
      </c>
      <c r="J61396" t="s">
        <v>72</v>
      </c>
      <c r="K61396" t="s">
        <v>73</v>
      </c>
      <c r="L61396">
        <v>-84.382069999999999</v>
      </c>
      <c r="M61396">
        <v>33.780630000000002</v>
      </c>
      <c r="N61396" t="s">
        <v>62</v>
      </c>
      <c r="O61396" t="s">
        <v>63</v>
      </c>
    </row>
    <row r="61397" spans="1:15" x14ac:dyDescent="0.25">
      <c r="A61397">
        <v>-84.392617000000001</v>
      </c>
      <c r="B61397">
        <v>33.812966000000102</v>
      </c>
      <c r="C61397">
        <v>222851686</v>
      </c>
      <c r="D61397" s="1">
        <v>44846</v>
      </c>
      <c r="E61397" t="s">
        <v>36</v>
      </c>
      <c r="F61397">
        <v>4</v>
      </c>
      <c r="G61397">
        <v>2</v>
      </c>
      <c r="H61397">
        <v>205</v>
      </c>
      <c r="I61397" t="s">
        <v>665</v>
      </c>
      <c r="J61397" t="s">
        <v>193</v>
      </c>
      <c r="K61397" t="s">
        <v>194</v>
      </c>
      <c r="L61397">
        <v>-84.392617000000001</v>
      </c>
      <c r="M61397">
        <v>33.812966000000003</v>
      </c>
      <c r="N61397" t="s">
        <v>10</v>
      </c>
      <c r="O61397" t="s">
        <v>98</v>
      </c>
    </row>
    <row r="61398" spans="1:15" x14ac:dyDescent="0.25">
      <c r="A61398">
        <v>-84.352678999999995</v>
      </c>
      <c r="B61398">
        <v>33.777501999999998</v>
      </c>
      <c r="C61398">
        <v>222851750</v>
      </c>
      <c r="D61398" s="1">
        <v>44847</v>
      </c>
      <c r="E61398" t="s">
        <v>36</v>
      </c>
      <c r="F61398">
        <v>4</v>
      </c>
      <c r="G61398">
        <v>6</v>
      </c>
      <c r="H61398">
        <v>601</v>
      </c>
      <c r="I61398" t="s">
        <v>535</v>
      </c>
      <c r="J61398" t="s">
        <v>72</v>
      </c>
      <c r="K61398" t="s">
        <v>73</v>
      </c>
      <c r="L61398">
        <v>-84.352678999999995</v>
      </c>
      <c r="M61398">
        <v>33.777501999999998</v>
      </c>
      <c r="N61398" t="s">
        <v>434</v>
      </c>
      <c r="O61398" t="s">
        <v>35</v>
      </c>
    </row>
    <row r="61399" spans="1:15" x14ac:dyDescent="0.25">
      <c r="A61399">
        <v>-84.436604000000003</v>
      </c>
      <c r="B61399">
        <v>33.736669000000099</v>
      </c>
      <c r="C61399">
        <v>222851767</v>
      </c>
      <c r="D61399" s="1">
        <v>44846</v>
      </c>
      <c r="E61399" t="s">
        <v>36</v>
      </c>
      <c r="F61399">
        <v>4</v>
      </c>
      <c r="G61399">
        <v>4</v>
      </c>
      <c r="H61399">
        <v>404</v>
      </c>
      <c r="I61399" t="s">
        <v>21108</v>
      </c>
      <c r="J61399" t="s">
        <v>21</v>
      </c>
      <c r="K61399" t="s">
        <v>22</v>
      </c>
      <c r="L61399">
        <v>-84.436604000000003</v>
      </c>
      <c r="M61399">
        <v>33.736668999999999</v>
      </c>
      <c r="N61399" t="s">
        <v>230</v>
      </c>
      <c r="O61399" t="s">
        <v>224</v>
      </c>
    </row>
    <row r="61400" spans="1:15" x14ac:dyDescent="0.25">
      <c r="A61400">
        <v>-84.374354999999994</v>
      </c>
      <c r="B61400">
        <v>33.759059999999998</v>
      </c>
      <c r="C61400">
        <v>222851790</v>
      </c>
      <c r="D61400" s="1">
        <v>44846</v>
      </c>
      <c r="E61400" t="s">
        <v>36</v>
      </c>
      <c r="F61400">
        <v>4</v>
      </c>
      <c r="G61400">
        <v>6</v>
      </c>
      <c r="H61400">
        <v>604</v>
      </c>
      <c r="I61400" t="s">
        <v>21109</v>
      </c>
      <c r="J61400" t="s">
        <v>27</v>
      </c>
      <c r="K61400" t="s">
        <v>28</v>
      </c>
      <c r="L61400">
        <v>-84.374354999999994</v>
      </c>
      <c r="M61400">
        <v>33.759059999999998</v>
      </c>
      <c r="N61400" t="s">
        <v>165</v>
      </c>
      <c r="O61400" t="s">
        <v>41</v>
      </c>
    </row>
    <row r="61401" spans="1:15" x14ac:dyDescent="0.25">
      <c r="A61401">
        <v>-84.424480000000003</v>
      </c>
      <c r="B61401">
        <v>33.717283000000101</v>
      </c>
      <c r="C61401">
        <v>222851872</v>
      </c>
      <c r="D61401" s="1">
        <v>44847</v>
      </c>
      <c r="E61401" t="s">
        <v>36</v>
      </c>
      <c r="F61401">
        <v>4</v>
      </c>
      <c r="G61401">
        <v>3</v>
      </c>
      <c r="H61401">
        <v>301</v>
      </c>
      <c r="I61401" t="s">
        <v>1075</v>
      </c>
      <c r="J61401" t="s">
        <v>72</v>
      </c>
      <c r="K61401" t="s">
        <v>73</v>
      </c>
      <c r="L61401">
        <v>-84.424480000000003</v>
      </c>
      <c r="M61401">
        <v>33.717283000000002</v>
      </c>
      <c r="N61401" t="s">
        <v>490</v>
      </c>
      <c r="O61401" t="s">
        <v>0</v>
      </c>
    </row>
    <row r="61402" spans="1:15" x14ac:dyDescent="0.25">
      <c r="A61402">
        <v>-84.362600999999998</v>
      </c>
      <c r="B61402">
        <v>33.853069000000097</v>
      </c>
      <c r="C61402">
        <v>222855011</v>
      </c>
      <c r="D61402" s="1">
        <v>44846</v>
      </c>
      <c r="E61402" t="s">
        <v>112</v>
      </c>
      <c r="F61402">
        <v>2</v>
      </c>
      <c r="G61402">
        <v>2</v>
      </c>
      <c r="H61402">
        <v>208</v>
      </c>
      <c r="I61402" t="s">
        <v>2651</v>
      </c>
      <c r="J61402" t="s">
        <v>221</v>
      </c>
      <c r="K61402" t="s">
        <v>222</v>
      </c>
      <c r="L61402">
        <v>-84.362600999999998</v>
      </c>
      <c r="M61402">
        <v>33.853068999999998</v>
      </c>
      <c r="N61402" t="s">
        <v>171</v>
      </c>
      <c r="O61402" t="s">
        <v>49</v>
      </c>
    </row>
    <row r="61403" spans="1:15" x14ac:dyDescent="0.25">
      <c r="A61403">
        <v>-84.353475999999901</v>
      </c>
      <c r="B61403">
        <v>33.814960999999997</v>
      </c>
      <c r="C61403">
        <v>222855015</v>
      </c>
      <c r="D61403" s="1">
        <v>44846</v>
      </c>
      <c r="E61403" t="s">
        <v>112</v>
      </c>
      <c r="F61403">
        <v>2</v>
      </c>
      <c r="G61403">
        <v>2</v>
      </c>
      <c r="H61403">
        <v>212</v>
      </c>
      <c r="I61403" t="s">
        <v>6499</v>
      </c>
      <c r="J61403" t="s">
        <v>221</v>
      </c>
      <c r="K61403" t="s">
        <v>222</v>
      </c>
      <c r="L61403">
        <v>-84.353476000000001</v>
      </c>
      <c r="M61403">
        <v>33.814960999999997</v>
      </c>
      <c r="N61403" t="s">
        <v>119</v>
      </c>
      <c r="O61403" t="s">
        <v>35</v>
      </c>
    </row>
    <row r="61404" spans="1:15" x14ac:dyDescent="0.25">
      <c r="A61404">
        <v>-84.383275999999995</v>
      </c>
      <c r="B61404">
        <v>33.745479000000003</v>
      </c>
      <c r="C61404">
        <v>222855024</v>
      </c>
      <c r="D61404" s="1">
        <v>44846</v>
      </c>
      <c r="E61404" t="s">
        <v>13</v>
      </c>
      <c r="F61404">
        <v>3</v>
      </c>
      <c r="G61404">
        <v>6</v>
      </c>
      <c r="H61404">
        <v>605</v>
      </c>
      <c r="I61404" t="s">
        <v>7287</v>
      </c>
      <c r="J61404" t="s">
        <v>221</v>
      </c>
      <c r="K61404" t="s">
        <v>222</v>
      </c>
      <c r="L61404">
        <v>-84.383275999999995</v>
      </c>
      <c r="M61404">
        <v>33.745479000000003</v>
      </c>
      <c r="N61404" t="s">
        <v>387</v>
      </c>
      <c r="O61404" t="s">
        <v>18</v>
      </c>
    </row>
    <row r="61405" spans="1:15" x14ac:dyDescent="0.25">
      <c r="A61405">
        <v>-84.417309000000003</v>
      </c>
      <c r="B61405">
        <v>33.789173000000098</v>
      </c>
      <c r="C61405">
        <v>222855027</v>
      </c>
      <c r="D61405" s="1">
        <v>44846</v>
      </c>
      <c r="E61405" t="s">
        <v>112</v>
      </c>
      <c r="F61405">
        <v>2</v>
      </c>
      <c r="G61405">
        <v>1</v>
      </c>
      <c r="H61405">
        <v>103</v>
      </c>
      <c r="I61405" t="s">
        <v>517</v>
      </c>
      <c r="J61405" t="s">
        <v>43</v>
      </c>
      <c r="K61405" t="s">
        <v>44</v>
      </c>
      <c r="L61405">
        <v>-84.417309000000003</v>
      </c>
      <c r="M61405">
        <v>33.789172999999998</v>
      </c>
      <c r="N61405" t="s">
        <v>177</v>
      </c>
      <c r="O61405" t="s">
        <v>104</v>
      </c>
    </row>
    <row r="61406" spans="1:15" x14ac:dyDescent="0.25">
      <c r="A61406">
        <v>-84.362278999999901</v>
      </c>
      <c r="B61406">
        <v>33.8461080000001</v>
      </c>
      <c r="C61406">
        <v>222855033</v>
      </c>
      <c r="D61406" s="1">
        <v>44846</v>
      </c>
      <c r="E61406" t="s">
        <v>13</v>
      </c>
      <c r="F61406">
        <v>3</v>
      </c>
      <c r="G61406">
        <v>2</v>
      </c>
      <c r="H61406">
        <v>210</v>
      </c>
      <c r="I61406" t="s">
        <v>404</v>
      </c>
      <c r="J61406" t="s">
        <v>221</v>
      </c>
      <c r="K61406" t="s">
        <v>222</v>
      </c>
      <c r="L61406">
        <v>-84.362279000000001</v>
      </c>
      <c r="M61406">
        <v>33.846108000000001</v>
      </c>
      <c r="N61406" t="s">
        <v>173</v>
      </c>
      <c r="O61406" t="s">
        <v>49</v>
      </c>
    </row>
    <row r="61407" spans="1:15" x14ac:dyDescent="0.25">
      <c r="A61407">
        <v>-84.426861000000002</v>
      </c>
      <c r="B61407">
        <v>33.728275000000103</v>
      </c>
      <c r="C61407">
        <v>222860316</v>
      </c>
      <c r="D61407" s="1">
        <v>44847</v>
      </c>
      <c r="E61407" t="s">
        <v>50</v>
      </c>
      <c r="F61407">
        <v>5</v>
      </c>
      <c r="G61407">
        <v>4</v>
      </c>
      <c r="H61407">
        <v>402</v>
      </c>
      <c r="I61407" t="s">
        <v>17313</v>
      </c>
      <c r="J61407" t="s">
        <v>46</v>
      </c>
      <c r="K61407" t="s">
        <v>47</v>
      </c>
      <c r="L61407">
        <v>-84.426861000000002</v>
      </c>
      <c r="M61407">
        <v>33.728274999999996</v>
      </c>
      <c r="N61407" t="s">
        <v>88</v>
      </c>
      <c r="O61407" t="s">
        <v>89</v>
      </c>
    </row>
    <row r="61408" spans="1:15" x14ac:dyDescent="0.25">
      <c r="A61408">
        <v>-84.383534999999895</v>
      </c>
      <c r="B61408">
        <v>33.760673000000097</v>
      </c>
      <c r="C61408">
        <v>222860413</v>
      </c>
      <c r="D61408" s="1">
        <v>44847</v>
      </c>
      <c r="E61408" t="s">
        <v>50</v>
      </c>
      <c r="F61408">
        <v>5</v>
      </c>
      <c r="G61408">
        <v>5</v>
      </c>
      <c r="H61408">
        <v>509</v>
      </c>
      <c r="I61408" t="s">
        <v>7581</v>
      </c>
      <c r="J61408" t="s">
        <v>60</v>
      </c>
      <c r="K61408" t="s">
        <v>61</v>
      </c>
      <c r="L61408">
        <v>-84.383534999999995</v>
      </c>
      <c r="M61408">
        <v>33.760672999999997</v>
      </c>
      <c r="N61408" t="s">
        <v>40</v>
      </c>
      <c r="O61408" t="s">
        <v>41</v>
      </c>
    </row>
    <row r="61409" spans="1:15" x14ac:dyDescent="0.25">
      <c r="A61409">
        <v>-84.427673999999996</v>
      </c>
      <c r="B61409">
        <v>33.826517000000003</v>
      </c>
      <c r="C61409">
        <v>222860443</v>
      </c>
      <c r="D61409" s="1">
        <v>44847</v>
      </c>
      <c r="E61409" t="s">
        <v>50</v>
      </c>
      <c r="F61409">
        <v>5</v>
      </c>
      <c r="G61409">
        <v>2</v>
      </c>
      <c r="H61409">
        <v>201</v>
      </c>
      <c r="I61409" t="s">
        <v>21110</v>
      </c>
      <c r="J61409" t="s">
        <v>636</v>
      </c>
      <c r="K61409" t="s">
        <v>637</v>
      </c>
      <c r="L61409">
        <v>-84.427673999999996</v>
      </c>
      <c r="M61409">
        <v>33.826517000000003</v>
      </c>
      <c r="N61409" t="s">
        <v>4556</v>
      </c>
      <c r="O61409" t="s">
        <v>98</v>
      </c>
    </row>
    <row r="61410" spans="1:15" x14ac:dyDescent="0.25">
      <c r="A61410">
        <v>-84.416865999999999</v>
      </c>
      <c r="B61410">
        <v>33.681777000000103</v>
      </c>
      <c r="C61410">
        <v>222860488</v>
      </c>
      <c r="D61410" s="1">
        <v>44847</v>
      </c>
      <c r="E61410" t="s">
        <v>36</v>
      </c>
      <c r="F61410">
        <v>4</v>
      </c>
      <c r="G61410">
        <v>3</v>
      </c>
      <c r="H61410">
        <v>309</v>
      </c>
      <c r="I61410" t="s">
        <v>21111</v>
      </c>
      <c r="J61410" t="s">
        <v>193</v>
      </c>
      <c r="K61410" t="s">
        <v>194</v>
      </c>
      <c r="L61410">
        <v>-84.416865999999999</v>
      </c>
      <c r="M61410">
        <v>33.681776999999997</v>
      </c>
      <c r="N61410" t="s">
        <v>291</v>
      </c>
      <c r="O61410" t="s">
        <v>0</v>
      </c>
    </row>
    <row r="61411" spans="1:15" x14ac:dyDescent="0.25">
      <c r="A61411">
        <v>-84.385951000000006</v>
      </c>
      <c r="B61411">
        <v>33.758868000000099</v>
      </c>
      <c r="C61411">
        <v>222860547</v>
      </c>
      <c r="D61411" s="1">
        <v>44847</v>
      </c>
      <c r="E61411" t="s">
        <v>36</v>
      </c>
      <c r="F61411">
        <v>4</v>
      </c>
      <c r="G61411">
        <v>5</v>
      </c>
      <c r="H61411">
        <v>510</v>
      </c>
      <c r="I61411" t="s">
        <v>3852</v>
      </c>
      <c r="J61411" t="s">
        <v>60</v>
      </c>
      <c r="K61411" t="s">
        <v>61</v>
      </c>
      <c r="L61411">
        <v>-84.385951000000006</v>
      </c>
      <c r="M61411">
        <v>33.758868</v>
      </c>
      <c r="N61411" t="s">
        <v>40</v>
      </c>
      <c r="O61411" t="s">
        <v>41</v>
      </c>
    </row>
    <row r="61412" spans="1:15" x14ac:dyDescent="0.25">
      <c r="A61412">
        <v>-84.416847000000004</v>
      </c>
      <c r="B61412">
        <v>33.7726970000001</v>
      </c>
      <c r="C61412">
        <v>222860566</v>
      </c>
      <c r="D61412" s="1">
        <v>44847</v>
      </c>
      <c r="E61412" t="s">
        <v>36</v>
      </c>
      <c r="F61412">
        <v>4</v>
      </c>
      <c r="G61412">
        <v>5</v>
      </c>
      <c r="H61412">
        <v>506</v>
      </c>
      <c r="I61412" t="s">
        <v>3268</v>
      </c>
      <c r="J61412" t="s">
        <v>60</v>
      </c>
      <c r="K61412" t="s">
        <v>61</v>
      </c>
      <c r="L61412">
        <v>-84.416847000000004</v>
      </c>
      <c r="M61412">
        <v>33.772697000000001</v>
      </c>
      <c r="N61412" t="s">
        <v>110</v>
      </c>
      <c r="O61412" t="s">
        <v>12</v>
      </c>
    </row>
    <row r="61413" spans="1:15" x14ac:dyDescent="0.25">
      <c r="A61413">
        <v>-84.451929999999905</v>
      </c>
      <c r="B61413">
        <v>33.704825999999997</v>
      </c>
      <c r="C61413">
        <v>222860575</v>
      </c>
      <c r="D61413" s="1">
        <v>44847</v>
      </c>
      <c r="E61413" t="s">
        <v>36</v>
      </c>
      <c r="F61413">
        <v>4</v>
      </c>
      <c r="G61413">
        <v>4</v>
      </c>
      <c r="H61413">
        <v>410</v>
      </c>
      <c r="I61413" t="s">
        <v>14904</v>
      </c>
      <c r="J61413" t="s">
        <v>46</v>
      </c>
      <c r="K61413" t="s">
        <v>47</v>
      </c>
      <c r="L61413">
        <v>-84.451930000000004</v>
      </c>
      <c r="M61413">
        <v>33.704825999999997</v>
      </c>
      <c r="N61413" t="s">
        <v>5463</v>
      </c>
      <c r="O61413" t="s">
        <v>137</v>
      </c>
    </row>
    <row r="61414" spans="1:15" x14ac:dyDescent="0.25">
      <c r="A61414">
        <v>-84.438609</v>
      </c>
      <c r="B61414">
        <v>33.743695000000102</v>
      </c>
      <c r="C61414">
        <v>222860592</v>
      </c>
      <c r="D61414" s="1">
        <v>44847</v>
      </c>
      <c r="E61414" t="s">
        <v>50</v>
      </c>
      <c r="F61414">
        <v>5</v>
      </c>
      <c r="G61414">
        <v>4</v>
      </c>
      <c r="H61414">
        <v>404</v>
      </c>
      <c r="I61414" t="s">
        <v>11938</v>
      </c>
      <c r="J61414" t="s">
        <v>46</v>
      </c>
      <c r="K61414" t="s">
        <v>47</v>
      </c>
      <c r="L61414">
        <v>-84.438609</v>
      </c>
      <c r="M61414">
        <v>33.743695000000002</v>
      </c>
      <c r="N61414" t="s">
        <v>230</v>
      </c>
      <c r="O61414" t="s">
        <v>224</v>
      </c>
    </row>
    <row r="61415" spans="1:15" x14ac:dyDescent="0.25">
      <c r="A61415">
        <v>-84.387957</v>
      </c>
      <c r="B61415">
        <v>33.878582000000101</v>
      </c>
      <c r="C61415">
        <v>222860672</v>
      </c>
      <c r="D61415" s="1">
        <v>44847</v>
      </c>
      <c r="E61415" t="s">
        <v>19</v>
      </c>
      <c r="F61415">
        <v>7</v>
      </c>
      <c r="G61415">
        <v>2</v>
      </c>
      <c r="H61415">
        <v>202</v>
      </c>
      <c r="I61415" t="s">
        <v>21112</v>
      </c>
      <c r="J61415" t="s">
        <v>614</v>
      </c>
      <c r="K61415" t="s">
        <v>615</v>
      </c>
      <c r="L61415">
        <v>-84.387957</v>
      </c>
      <c r="M61415">
        <v>33.878582000000002</v>
      </c>
      <c r="N61415" t="s">
        <v>439</v>
      </c>
      <c r="O61415" t="s">
        <v>394</v>
      </c>
    </row>
    <row r="61416" spans="1:15" x14ac:dyDescent="0.25">
      <c r="A61416">
        <v>-84.509687</v>
      </c>
      <c r="B61416">
        <v>33.673215999999996</v>
      </c>
      <c r="C61416">
        <v>222860702</v>
      </c>
      <c r="D61416" s="1">
        <v>44847</v>
      </c>
      <c r="E61416" t="s">
        <v>36</v>
      </c>
      <c r="F61416">
        <v>4</v>
      </c>
      <c r="G61416">
        <v>4</v>
      </c>
      <c r="H61416">
        <v>414</v>
      </c>
      <c r="I61416" t="s">
        <v>21113</v>
      </c>
      <c r="J61416" t="s">
        <v>60</v>
      </c>
      <c r="K61416" t="s">
        <v>61</v>
      </c>
      <c r="L61416">
        <v>-84.509687</v>
      </c>
      <c r="M61416">
        <v>33.673215999999996</v>
      </c>
      <c r="N61416" t="s">
        <v>431</v>
      </c>
      <c r="O61416" t="s">
        <v>94</v>
      </c>
    </row>
    <row r="61417" spans="1:15" x14ac:dyDescent="0.25">
      <c r="A61417">
        <v>-84.451018000000005</v>
      </c>
      <c r="B61417">
        <v>33.700335000000102</v>
      </c>
      <c r="C61417">
        <v>222860732</v>
      </c>
      <c r="D61417" s="1">
        <v>44847</v>
      </c>
      <c r="E61417" t="s">
        <v>50</v>
      </c>
      <c r="F61417">
        <v>5</v>
      </c>
      <c r="G61417">
        <v>4</v>
      </c>
      <c r="H61417">
        <v>410</v>
      </c>
      <c r="I61417" t="s">
        <v>695</v>
      </c>
      <c r="J61417" t="s">
        <v>38</v>
      </c>
      <c r="K61417" t="s">
        <v>39</v>
      </c>
      <c r="L61417">
        <v>-84.451018000000005</v>
      </c>
      <c r="M61417">
        <v>33.700335000000003</v>
      </c>
      <c r="N61417" t="s">
        <v>696</v>
      </c>
      <c r="O61417" t="s">
        <v>137</v>
      </c>
    </row>
    <row r="61418" spans="1:15" x14ac:dyDescent="0.25">
      <c r="A61418">
        <v>-84.472729000000001</v>
      </c>
      <c r="B61418">
        <v>33.776167999999998</v>
      </c>
      <c r="C61418">
        <v>222860733</v>
      </c>
      <c r="D61418" s="1">
        <v>44847</v>
      </c>
      <c r="E61418" t="s">
        <v>112</v>
      </c>
      <c r="F61418">
        <v>2</v>
      </c>
      <c r="G61418">
        <v>1</v>
      </c>
      <c r="H61418">
        <v>109</v>
      </c>
      <c r="I61418" t="s">
        <v>238</v>
      </c>
      <c r="J61418" t="s">
        <v>72</v>
      </c>
      <c r="K61418" t="s">
        <v>73</v>
      </c>
      <c r="L61418">
        <v>-84.472729000000001</v>
      </c>
      <c r="M61418">
        <v>33.776167999999998</v>
      </c>
      <c r="N61418" t="s">
        <v>23</v>
      </c>
      <c r="O61418" t="s">
        <v>24</v>
      </c>
    </row>
    <row r="61419" spans="1:15" x14ac:dyDescent="0.25">
      <c r="A61419">
        <v>-84.37567</v>
      </c>
      <c r="B61419">
        <v>33.707645000000099</v>
      </c>
      <c r="C61419">
        <v>222860849</v>
      </c>
      <c r="D61419" s="1">
        <v>44847</v>
      </c>
      <c r="E61419" t="s">
        <v>50</v>
      </c>
      <c r="F61419">
        <v>5</v>
      </c>
      <c r="G61419">
        <v>3</v>
      </c>
      <c r="H61419">
        <v>307</v>
      </c>
      <c r="I61419" t="s">
        <v>21114</v>
      </c>
      <c r="J61419" t="s">
        <v>7</v>
      </c>
      <c r="K61419" t="s">
        <v>8</v>
      </c>
      <c r="L61419">
        <v>-84.37567</v>
      </c>
      <c r="M61419">
        <v>33.707644999999999</v>
      </c>
      <c r="N61419" t="s">
        <v>156</v>
      </c>
      <c r="O61419" t="s">
        <v>1</v>
      </c>
    </row>
    <row r="61420" spans="1:15" x14ac:dyDescent="0.25">
      <c r="A61420">
        <v>-84.391195999999994</v>
      </c>
      <c r="B61420">
        <v>33.752856000000101</v>
      </c>
      <c r="C61420">
        <v>222860876</v>
      </c>
      <c r="D61420" s="1">
        <v>44847</v>
      </c>
      <c r="E61420" t="s">
        <v>50</v>
      </c>
      <c r="F61420">
        <v>5</v>
      </c>
      <c r="G61420">
        <v>5</v>
      </c>
      <c r="H61420">
        <v>511</v>
      </c>
      <c r="I61420" t="s">
        <v>2054</v>
      </c>
      <c r="J61420" t="s">
        <v>72</v>
      </c>
      <c r="K61420" t="s">
        <v>73</v>
      </c>
      <c r="L61420">
        <v>-84.391195999999994</v>
      </c>
      <c r="M61420">
        <v>33.752856000000001</v>
      </c>
      <c r="N61420" t="s">
        <v>40</v>
      </c>
      <c r="O61420" t="s">
        <v>41</v>
      </c>
    </row>
    <row r="61421" spans="1:15" x14ac:dyDescent="0.25">
      <c r="A61421">
        <v>-84.416292999999897</v>
      </c>
      <c r="B61421">
        <v>33.755968000000102</v>
      </c>
      <c r="C61421">
        <v>222860931</v>
      </c>
      <c r="D61421" s="1">
        <v>44847</v>
      </c>
      <c r="E61421" t="s">
        <v>50</v>
      </c>
      <c r="F61421">
        <v>5</v>
      </c>
      <c r="G61421">
        <v>1</v>
      </c>
      <c r="H61421">
        <v>102</v>
      </c>
      <c r="I61421" t="s">
        <v>6</v>
      </c>
      <c r="J61421" t="s">
        <v>38</v>
      </c>
      <c r="K61421" t="s">
        <v>39</v>
      </c>
      <c r="L61421">
        <v>-84.416292999999996</v>
      </c>
      <c r="M61421">
        <v>33.755968000000003</v>
      </c>
      <c r="N61421" t="s">
        <v>11</v>
      </c>
      <c r="O61421" t="s">
        <v>12</v>
      </c>
    </row>
    <row r="61422" spans="1:15" x14ac:dyDescent="0.25">
      <c r="A61422">
        <v>-84.439355000000006</v>
      </c>
      <c r="B61422">
        <v>33.862664000000102</v>
      </c>
      <c r="C61422">
        <v>222861036</v>
      </c>
      <c r="D61422" s="1">
        <v>44847</v>
      </c>
      <c r="E61422" t="s">
        <v>50</v>
      </c>
      <c r="F61422">
        <v>5</v>
      </c>
      <c r="G61422">
        <v>2</v>
      </c>
      <c r="H61422">
        <v>201</v>
      </c>
      <c r="I61422" t="s">
        <v>21115</v>
      </c>
      <c r="J61422" t="s">
        <v>505</v>
      </c>
      <c r="K61422" t="s">
        <v>506</v>
      </c>
      <c r="L61422">
        <v>-84.439355000000006</v>
      </c>
      <c r="M61422">
        <v>33.862664000000002</v>
      </c>
      <c r="N61422" t="s">
        <v>1268</v>
      </c>
      <c r="O61422" t="s">
        <v>394</v>
      </c>
    </row>
    <row r="61423" spans="1:15" x14ac:dyDescent="0.25">
      <c r="A61423">
        <v>-84.367071999999993</v>
      </c>
      <c r="B61423">
        <v>33.650304000000098</v>
      </c>
      <c r="C61423">
        <v>222861375</v>
      </c>
      <c r="D61423" s="1">
        <v>44847</v>
      </c>
      <c r="E61423" t="s">
        <v>50</v>
      </c>
      <c r="F61423">
        <v>5</v>
      </c>
      <c r="G61423">
        <v>3</v>
      </c>
      <c r="H61423">
        <v>313</v>
      </c>
      <c r="I61423" t="s">
        <v>1716</v>
      </c>
      <c r="J61423" t="s">
        <v>7</v>
      </c>
      <c r="K61423" t="s">
        <v>8</v>
      </c>
      <c r="L61423">
        <v>-84.367071999999993</v>
      </c>
      <c r="M61423">
        <v>33.650303999999998</v>
      </c>
      <c r="N61423" t="s">
        <v>499</v>
      </c>
      <c r="O61423" t="s">
        <v>124</v>
      </c>
    </row>
    <row r="61424" spans="1:15" x14ac:dyDescent="0.25">
      <c r="A61424">
        <v>-84.452296000000004</v>
      </c>
      <c r="B61424">
        <v>33.866034000000099</v>
      </c>
      <c r="C61424">
        <v>222861487</v>
      </c>
      <c r="D61424" s="1">
        <v>44847</v>
      </c>
      <c r="E61424" t="s">
        <v>50</v>
      </c>
      <c r="F61424">
        <v>5</v>
      </c>
      <c r="G61424">
        <v>2</v>
      </c>
      <c r="H61424">
        <v>201</v>
      </c>
      <c r="I61424" t="s">
        <v>10790</v>
      </c>
      <c r="J61424" t="s">
        <v>320</v>
      </c>
      <c r="K61424" t="s">
        <v>321</v>
      </c>
      <c r="L61424">
        <v>-84.452296000000004</v>
      </c>
      <c r="M61424">
        <v>33.866033999999999</v>
      </c>
      <c r="N61424" t="s">
        <v>1268</v>
      </c>
      <c r="O61424" t="s">
        <v>394</v>
      </c>
    </row>
    <row r="61425" spans="1:15" x14ac:dyDescent="0.25">
      <c r="A61425">
        <v>-84.383801999999903</v>
      </c>
      <c r="B61425">
        <v>33.835102000000099</v>
      </c>
      <c r="C61425">
        <v>222861491</v>
      </c>
      <c r="D61425" s="1">
        <v>44847</v>
      </c>
      <c r="E61425" t="s">
        <v>50</v>
      </c>
      <c r="F61425">
        <v>5</v>
      </c>
      <c r="G61425">
        <v>2</v>
      </c>
      <c r="H61425">
        <v>206</v>
      </c>
      <c r="I61425" t="s">
        <v>1381</v>
      </c>
      <c r="J61425" t="s">
        <v>65</v>
      </c>
      <c r="K61425" t="s">
        <v>66</v>
      </c>
      <c r="L61425">
        <v>-84.383802000000003</v>
      </c>
      <c r="M61425">
        <v>33.835101999999999</v>
      </c>
      <c r="N61425" t="s">
        <v>130</v>
      </c>
      <c r="O61425" t="s">
        <v>49</v>
      </c>
    </row>
    <row r="61426" spans="1:15" x14ac:dyDescent="0.25">
      <c r="A61426">
        <v>-84.372008999999906</v>
      </c>
      <c r="B61426">
        <v>33.755654999999997</v>
      </c>
      <c r="C61426">
        <v>222861661</v>
      </c>
      <c r="D61426" s="1">
        <v>44847</v>
      </c>
      <c r="E61426" t="s">
        <v>36</v>
      </c>
      <c r="F61426">
        <v>4</v>
      </c>
      <c r="G61426">
        <v>6</v>
      </c>
      <c r="H61426">
        <v>604</v>
      </c>
      <c r="I61426" t="s">
        <v>100</v>
      </c>
      <c r="J61426" t="s">
        <v>72</v>
      </c>
      <c r="K61426" t="s">
        <v>73</v>
      </c>
      <c r="L61426">
        <v>-84.372009000000006</v>
      </c>
      <c r="M61426">
        <v>33.755654999999997</v>
      </c>
      <c r="N61426" t="s">
        <v>86</v>
      </c>
      <c r="O61426" t="s">
        <v>41</v>
      </c>
    </row>
    <row r="61427" spans="1:15" x14ac:dyDescent="0.25">
      <c r="A61427">
        <v>-84.503949000000006</v>
      </c>
      <c r="B61427">
        <v>33.761318000000102</v>
      </c>
      <c r="C61427">
        <v>222861874</v>
      </c>
      <c r="D61427" s="1">
        <v>44848</v>
      </c>
      <c r="E61427" t="s">
        <v>50</v>
      </c>
      <c r="F61427">
        <v>5</v>
      </c>
      <c r="G61427">
        <v>1</v>
      </c>
      <c r="H61427">
        <v>111</v>
      </c>
      <c r="I61427" t="s">
        <v>1886</v>
      </c>
      <c r="J61427" t="s">
        <v>60</v>
      </c>
      <c r="K61427" t="s">
        <v>61</v>
      </c>
      <c r="L61427">
        <v>-84.503949000000006</v>
      </c>
      <c r="M61427">
        <v>33.761318000000003</v>
      </c>
      <c r="N61427" t="s">
        <v>375</v>
      </c>
      <c r="O61427" t="s">
        <v>127</v>
      </c>
    </row>
    <row r="61428" spans="1:15" x14ac:dyDescent="0.25">
      <c r="A61428">
        <v>-84.492999999999896</v>
      </c>
      <c r="B61428">
        <v>33.668230000000101</v>
      </c>
      <c r="C61428">
        <v>222861926</v>
      </c>
      <c r="D61428" s="1">
        <v>44848</v>
      </c>
      <c r="E61428" t="s">
        <v>50</v>
      </c>
      <c r="F61428">
        <v>5</v>
      </c>
      <c r="G61428">
        <v>4</v>
      </c>
      <c r="H61428">
        <v>411</v>
      </c>
      <c r="I61428" t="s">
        <v>21116</v>
      </c>
      <c r="J61428" t="s">
        <v>60</v>
      </c>
      <c r="K61428" t="s">
        <v>61</v>
      </c>
      <c r="L61428">
        <v>-84.492999999999995</v>
      </c>
      <c r="M61428">
        <v>33.668230000000001</v>
      </c>
      <c r="N61428" t="s">
        <v>339</v>
      </c>
      <c r="O61428" t="s">
        <v>137</v>
      </c>
    </row>
    <row r="61429" spans="1:15" x14ac:dyDescent="0.25">
      <c r="A61429">
        <v>-84.353302999999997</v>
      </c>
      <c r="B61429">
        <v>33.763757000000098</v>
      </c>
      <c r="C61429">
        <v>222861985</v>
      </c>
      <c r="D61429" s="1">
        <v>44848</v>
      </c>
      <c r="E61429" t="s">
        <v>50</v>
      </c>
      <c r="F61429">
        <v>5</v>
      </c>
      <c r="G61429">
        <v>6</v>
      </c>
      <c r="H61429">
        <v>602</v>
      </c>
      <c r="I61429" t="s">
        <v>21117</v>
      </c>
      <c r="J61429" t="s">
        <v>72</v>
      </c>
      <c r="K61429" t="s">
        <v>73</v>
      </c>
      <c r="L61429">
        <v>-84.353302999999997</v>
      </c>
      <c r="M61429">
        <v>33.763756999999998</v>
      </c>
      <c r="N61429" t="s">
        <v>269</v>
      </c>
      <c r="O61429" t="s">
        <v>9</v>
      </c>
    </row>
    <row r="61430" spans="1:15" x14ac:dyDescent="0.25">
      <c r="A61430">
        <v>-84.482726999999997</v>
      </c>
      <c r="B61430">
        <v>33.755099999999999</v>
      </c>
      <c r="C61430">
        <v>222861993</v>
      </c>
      <c r="D61430" s="1">
        <v>44848</v>
      </c>
      <c r="E61430" t="s">
        <v>50</v>
      </c>
      <c r="F61430">
        <v>5</v>
      </c>
      <c r="G61430">
        <v>1</v>
      </c>
      <c r="H61430">
        <v>111</v>
      </c>
      <c r="I61430" t="s">
        <v>21118</v>
      </c>
      <c r="J61430" t="s">
        <v>38</v>
      </c>
      <c r="K61430" t="s">
        <v>39</v>
      </c>
      <c r="L61430">
        <v>-84.482726999999997</v>
      </c>
      <c r="M61430">
        <v>33.755099999999999</v>
      </c>
      <c r="N61430" t="s">
        <v>10</v>
      </c>
      <c r="O61430" t="s">
        <v>58</v>
      </c>
    </row>
    <row r="61431" spans="1:15" x14ac:dyDescent="0.25">
      <c r="A61431">
        <v>-84.346543999999895</v>
      </c>
      <c r="B61431">
        <v>33.739317</v>
      </c>
      <c r="C61431">
        <v>222862017</v>
      </c>
      <c r="D61431" s="1">
        <v>44848</v>
      </c>
      <c r="E61431" t="s">
        <v>50</v>
      </c>
      <c r="F61431">
        <v>5</v>
      </c>
      <c r="G61431">
        <v>6</v>
      </c>
      <c r="H61431">
        <v>612</v>
      </c>
      <c r="I61431" t="s">
        <v>20364</v>
      </c>
      <c r="J61431" t="s">
        <v>72</v>
      </c>
      <c r="K61431" t="s">
        <v>73</v>
      </c>
      <c r="L61431">
        <v>-84.346543999999994</v>
      </c>
      <c r="M61431">
        <v>33.739317</v>
      </c>
      <c r="N61431" t="s">
        <v>29</v>
      </c>
      <c r="O61431" t="s">
        <v>30</v>
      </c>
    </row>
    <row r="61432" spans="1:15" x14ac:dyDescent="0.25">
      <c r="A61432">
        <v>-84.384484</v>
      </c>
      <c r="B61432">
        <v>33.785874999999997</v>
      </c>
      <c r="C61432">
        <v>222862032</v>
      </c>
      <c r="D61432" s="1">
        <v>44848</v>
      </c>
      <c r="E61432" t="s">
        <v>50</v>
      </c>
      <c r="F61432">
        <v>5</v>
      </c>
      <c r="G61432">
        <v>5</v>
      </c>
      <c r="H61432">
        <v>503</v>
      </c>
      <c r="I61432" t="s">
        <v>5583</v>
      </c>
      <c r="J61432" t="s">
        <v>72</v>
      </c>
      <c r="K61432" t="s">
        <v>73</v>
      </c>
      <c r="L61432">
        <v>-84.384484</v>
      </c>
      <c r="M61432">
        <v>33.785874999999997</v>
      </c>
      <c r="N61432" t="s">
        <v>62</v>
      </c>
      <c r="O61432" t="s">
        <v>63</v>
      </c>
    </row>
    <row r="61433" spans="1:15" x14ac:dyDescent="0.25">
      <c r="A61433">
        <v>-84.384484</v>
      </c>
      <c r="B61433">
        <v>33.785874999999997</v>
      </c>
      <c r="C61433">
        <v>222862032</v>
      </c>
      <c r="D61433" s="1">
        <v>44848</v>
      </c>
      <c r="E61433" t="s">
        <v>50</v>
      </c>
      <c r="F61433">
        <v>5</v>
      </c>
      <c r="G61433">
        <v>5</v>
      </c>
      <c r="H61433">
        <v>503</v>
      </c>
      <c r="I61433" t="s">
        <v>5583</v>
      </c>
      <c r="J61433" t="s">
        <v>60</v>
      </c>
      <c r="K61433" t="s">
        <v>61</v>
      </c>
      <c r="L61433">
        <v>-84.384484</v>
      </c>
      <c r="M61433">
        <v>33.785874999999997</v>
      </c>
      <c r="N61433" t="s">
        <v>62</v>
      </c>
      <c r="O61433" t="s">
        <v>63</v>
      </c>
    </row>
    <row r="61434" spans="1:15" x14ac:dyDescent="0.25">
      <c r="A61434">
        <v>-84.362278999999901</v>
      </c>
      <c r="B61434">
        <v>33.8461080000001</v>
      </c>
      <c r="C61434">
        <v>222865037</v>
      </c>
      <c r="D61434" s="1">
        <v>44847</v>
      </c>
      <c r="E61434" t="s">
        <v>50</v>
      </c>
      <c r="F61434">
        <v>5</v>
      </c>
      <c r="G61434">
        <v>2</v>
      </c>
      <c r="H61434">
        <v>210</v>
      </c>
      <c r="I61434" t="s">
        <v>404</v>
      </c>
      <c r="J61434" t="s">
        <v>221</v>
      </c>
      <c r="K61434" t="s">
        <v>222</v>
      </c>
      <c r="L61434">
        <v>-84.362279000000001</v>
      </c>
      <c r="M61434">
        <v>33.846108000000001</v>
      </c>
      <c r="N61434" t="s">
        <v>173</v>
      </c>
      <c r="O61434" t="s">
        <v>49</v>
      </c>
    </row>
    <row r="61435" spans="1:15" x14ac:dyDescent="0.25">
      <c r="A61435">
        <v>-84.463707999999897</v>
      </c>
      <c r="B61435">
        <v>33.639895000000003</v>
      </c>
      <c r="C61435">
        <v>222868094</v>
      </c>
      <c r="D61435" s="1">
        <v>44848</v>
      </c>
      <c r="E61435" t="s">
        <v>50</v>
      </c>
      <c r="F61435">
        <v>5</v>
      </c>
      <c r="G61435">
        <v>7</v>
      </c>
      <c r="H61435">
        <v>707</v>
      </c>
      <c r="I61435" t="s">
        <v>4199</v>
      </c>
      <c r="J61435" t="s">
        <v>38</v>
      </c>
      <c r="K61435" t="s">
        <v>39</v>
      </c>
      <c r="L61435">
        <v>-84.463707999999997</v>
      </c>
      <c r="M61435">
        <v>33.639895000000003</v>
      </c>
      <c r="N61435" t="s">
        <v>10</v>
      </c>
      <c r="O61435" t="s">
        <v>10</v>
      </c>
    </row>
    <row r="61436" spans="1:15" x14ac:dyDescent="0.25">
      <c r="A61436">
        <v>-84.435624000000004</v>
      </c>
      <c r="B61436">
        <v>33.808921000000097</v>
      </c>
      <c r="C61436">
        <v>222870027</v>
      </c>
      <c r="D61436" s="1">
        <v>44848</v>
      </c>
      <c r="E61436" t="s">
        <v>50</v>
      </c>
      <c r="F61436">
        <v>5</v>
      </c>
      <c r="G61436">
        <v>2</v>
      </c>
      <c r="H61436">
        <v>204</v>
      </c>
      <c r="I61436" t="s">
        <v>10630</v>
      </c>
      <c r="J61436" t="s">
        <v>72</v>
      </c>
      <c r="K61436" t="s">
        <v>73</v>
      </c>
      <c r="L61436">
        <v>-84.435624000000004</v>
      </c>
      <c r="M61436">
        <v>33.808920999999998</v>
      </c>
      <c r="N61436" t="s">
        <v>382</v>
      </c>
      <c r="O61436" t="s">
        <v>104</v>
      </c>
    </row>
    <row r="61437" spans="1:15" x14ac:dyDescent="0.25">
      <c r="A61437">
        <v>-84.490256000000002</v>
      </c>
      <c r="B61437">
        <v>33.753867000000099</v>
      </c>
      <c r="C61437">
        <v>222870270</v>
      </c>
      <c r="D61437" s="1">
        <v>44848</v>
      </c>
      <c r="E61437" t="s">
        <v>25</v>
      </c>
      <c r="F61437">
        <v>6</v>
      </c>
      <c r="G61437">
        <v>1</v>
      </c>
      <c r="H61437">
        <v>111</v>
      </c>
      <c r="I61437" t="s">
        <v>14714</v>
      </c>
      <c r="J61437" t="s">
        <v>60</v>
      </c>
      <c r="K61437" t="s">
        <v>61</v>
      </c>
      <c r="L61437">
        <v>-84.490256000000002</v>
      </c>
      <c r="M61437">
        <v>33.753867</v>
      </c>
      <c r="N61437" t="s">
        <v>10</v>
      </c>
      <c r="O61437" t="s">
        <v>58</v>
      </c>
    </row>
    <row r="61438" spans="1:15" x14ac:dyDescent="0.25">
      <c r="A61438">
        <v>-84.379760000000005</v>
      </c>
      <c r="B61438">
        <v>33.841387000000097</v>
      </c>
      <c r="C61438">
        <v>222870271</v>
      </c>
      <c r="D61438" s="1">
        <v>44848</v>
      </c>
      <c r="E61438" t="s">
        <v>25</v>
      </c>
      <c r="F61438">
        <v>6</v>
      </c>
      <c r="G61438">
        <v>2</v>
      </c>
      <c r="H61438">
        <v>206</v>
      </c>
      <c r="I61438" t="s">
        <v>2667</v>
      </c>
      <c r="J61438" t="s">
        <v>60</v>
      </c>
      <c r="K61438" t="s">
        <v>61</v>
      </c>
      <c r="L61438">
        <v>-84.379760000000005</v>
      </c>
      <c r="M61438">
        <v>33.841386999999997</v>
      </c>
      <c r="N61438" t="s">
        <v>67</v>
      </c>
      <c r="O61438" t="s">
        <v>49</v>
      </c>
    </row>
    <row r="61439" spans="1:15" x14ac:dyDescent="0.25">
      <c r="A61439">
        <v>-84.419899999999998</v>
      </c>
      <c r="B61439">
        <v>33.839753000000002</v>
      </c>
      <c r="C61439">
        <v>222870323</v>
      </c>
      <c r="D61439" s="1">
        <v>44848</v>
      </c>
      <c r="E61439" t="s">
        <v>25</v>
      </c>
      <c r="F61439">
        <v>6</v>
      </c>
      <c r="G61439">
        <v>2</v>
      </c>
      <c r="H61439">
        <v>201</v>
      </c>
      <c r="I61439" t="s">
        <v>17127</v>
      </c>
      <c r="J61439" t="s">
        <v>320</v>
      </c>
      <c r="K61439" t="s">
        <v>321</v>
      </c>
      <c r="L61439">
        <v>-84.419899999999998</v>
      </c>
      <c r="M61439">
        <v>33.839753000000002</v>
      </c>
      <c r="N61439" t="s">
        <v>10</v>
      </c>
      <c r="O61439" t="s">
        <v>98</v>
      </c>
    </row>
    <row r="61440" spans="1:15" x14ac:dyDescent="0.25">
      <c r="A61440">
        <v>-84.362488999999997</v>
      </c>
      <c r="B61440">
        <v>33.760452000000001</v>
      </c>
      <c r="C61440">
        <v>222870412</v>
      </c>
      <c r="D61440" s="1">
        <v>44848</v>
      </c>
      <c r="E61440" t="s">
        <v>50</v>
      </c>
      <c r="F61440">
        <v>5</v>
      </c>
      <c r="G61440">
        <v>6</v>
      </c>
      <c r="H61440">
        <v>602</v>
      </c>
      <c r="I61440" t="s">
        <v>8361</v>
      </c>
      <c r="J61440" t="s">
        <v>72</v>
      </c>
      <c r="K61440" t="s">
        <v>73</v>
      </c>
      <c r="L61440">
        <v>-84.362488999999997</v>
      </c>
      <c r="M61440">
        <v>33.760452000000001</v>
      </c>
      <c r="N61440" t="s">
        <v>269</v>
      </c>
      <c r="O61440" t="s">
        <v>9</v>
      </c>
    </row>
    <row r="61441" spans="1:15" x14ac:dyDescent="0.25">
      <c r="A61441">
        <v>-84.403004999999993</v>
      </c>
      <c r="B61441">
        <v>33.739118000000097</v>
      </c>
      <c r="C61441">
        <v>222870454</v>
      </c>
      <c r="D61441" s="1">
        <v>44848</v>
      </c>
      <c r="E61441" t="s">
        <v>50</v>
      </c>
      <c r="F61441">
        <v>5</v>
      </c>
      <c r="G61441">
        <v>3</v>
      </c>
      <c r="H61441">
        <v>303</v>
      </c>
      <c r="I61441" t="s">
        <v>973</v>
      </c>
      <c r="J61441" t="s">
        <v>38</v>
      </c>
      <c r="K61441" t="s">
        <v>39</v>
      </c>
      <c r="L61441">
        <v>-84.403004999999993</v>
      </c>
      <c r="M61441">
        <v>33.739117999999998</v>
      </c>
      <c r="N61441" t="s">
        <v>210</v>
      </c>
      <c r="O61441" t="s">
        <v>18</v>
      </c>
    </row>
    <row r="61442" spans="1:15" x14ac:dyDescent="0.25">
      <c r="A61442">
        <v>-84.404238000000007</v>
      </c>
      <c r="B61442">
        <v>33.740862999999997</v>
      </c>
      <c r="C61442">
        <v>222870472</v>
      </c>
      <c r="D61442" s="1">
        <v>44848</v>
      </c>
      <c r="E61442" t="s">
        <v>25</v>
      </c>
      <c r="F61442">
        <v>6</v>
      </c>
      <c r="G61442">
        <v>3</v>
      </c>
      <c r="H61442">
        <v>303</v>
      </c>
      <c r="I61442" t="s">
        <v>478</v>
      </c>
      <c r="J61442" t="s">
        <v>21</v>
      </c>
      <c r="K61442" t="s">
        <v>22</v>
      </c>
      <c r="L61442">
        <v>-84.404238000000007</v>
      </c>
      <c r="M61442">
        <v>33.740862999999997</v>
      </c>
      <c r="N61442" t="s">
        <v>210</v>
      </c>
      <c r="O61442" t="s">
        <v>18</v>
      </c>
    </row>
    <row r="61443" spans="1:15" x14ac:dyDescent="0.25">
      <c r="A61443">
        <v>-84.391974999999903</v>
      </c>
      <c r="B61443">
        <v>33.7513000000001</v>
      </c>
      <c r="C61443">
        <v>222870611</v>
      </c>
      <c r="D61443" s="1">
        <v>44848</v>
      </c>
      <c r="E61443" t="s">
        <v>25</v>
      </c>
      <c r="F61443">
        <v>6</v>
      </c>
      <c r="G61443">
        <v>5</v>
      </c>
      <c r="H61443">
        <v>512</v>
      </c>
      <c r="I61443" t="s">
        <v>11017</v>
      </c>
      <c r="J61443" t="s">
        <v>221</v>
      </c>
      <c r="K61443" t="s">
        <v>222</v>
      </c>
      <c r="L61443">
        <v>-84.391975000000002</v>
      </c>
      <c r="M61443">
        <v>33.751300000000001</v>
      </c>
      <c r="N61443" t="s">
        <v>40</v>
      </c>
      <c r="O61443" t="s">
        <v>41</v>
      </c>
    </row>
    <row r="61444" spans="1:15" x14ac:dyDescent="0.25">
      <c r="A61444">
        <v>-84.374452000000005</v>
      </c>
      <c r="B61444">
        <v>33.771552</v>
      </c>
      <c r="C61444">
        <v>222870685</v>
      </c>
      <c r="D61444" s="1">
        <v>44848</v>
      </c>
      <c r="E61444" t="s">
        <v>25</v>
      </c>
      <c r="F61444">
        <v>6</v>
      </c>
      <c r="G61444">
        <v>6</v>
      </c>
      <c r="H61444">
        <v>603</v>
      </c>
      <c r="I61444" t="s">
        <v>6048</v>
      </c>
      <c r="J61444" t="s">
        <v>21</v>
      </c>
      <c r="K61444" t="s">
        <v>22</v>
      </c>
      <c r="L61444">
        <v>-84.374452000000005</v>
      </c>
      <c r="M61444">
        <v>33.771552</v>
      </c>
      <c r="N61444" t="s">
        <v>86</v>
      </c>
      <c r="O61444" t="s">
        <v>41</v>
      </c>
    </row>
    <row r="61445" spans="1:15" x14ac:dyDescent="0.25">
      <c r="A61445">
        <v>-84.414364000000006</v>
      </c>
      <c r="B61445">
        <v>33.749870999999999</v>
      </c>
      <c r="C61445">
        <v>222870687</v>
      </c>
      <c r="D61445" s="1">
        <v>44848</v>
      </c>
      <c r="E61445" t="s">
        <v>50</v>
      </c>
      <c r="F61445">
        <v>5</v>
      </c>
      <c r="G61445">
        <v>1</v>
      </c>
      <c r="H61445">
        <v>101</v>
      </c>
      <c r="I61445" t="s">
        <v>21119</v>
      </c>
      <c r="J61445" t="s">
        <v>38</v>
      </c>
      <c r="K61445" t="s">
        <v>39</v>
      </c>
      <c r="L61445">
        <v>-84.414364000000006</v>
      </c>
      <c r="M61445">
        <v>33.749870999999999</v>
      </c>
      <c r="N61445" t="s">
        <v>223</v>
      </c>
      <c r="O61445" t="s">
        <v>224</v>
      </c>
    </row>
    <row r="61446" spans="1:15" x14ac:dyDescent="0.25">
      <c r="A61446">
        <v>-84.409329999999997</v>
      </c>
      <c r="B61446">
        <v>33.779405000000096</v>
      </c>
      <c r="C61446">
        <v>222870763</v>
      </c>
      <c r="D61446" s="1">
        <v>44848</v>
      </c>
      <c r="E61446" t="s">
        <v>36</v>
      </c>
      <c r="F61446">
        <v>4</v>
      </c>
      <c r="G61446">
        <v>5</v>
      </c>
      <c r="H61446">
        <v>504</v>
      </c>
      <c r="I61446" t="s">
        <v>21120</v>
      </c>
      <c r="J61446" t="s">
        <v>303</v>
      </c>
      <c r="K61446" t="s">
        <v>304</v>
      </c>
      <c r="L61446">
        <v>-84.409329999999997</v>
      </c>
      <c r="M61446">
        <v>33.779404999999997</v>
      </c>
      <c r="N61446" t="s">
        <v>990</v>
      </c>
      <c r="O61446" t="s">
        <v>63</v>
      </c>
    </row>
    <row r="61447" spans="1:15" x14ac:dyDescent="0.25">
      <c r="A61447">
        <v>-84.350415999999896</v>
      </c>
      <c r="B61447">
        <v>33.814442999999997</v>
      </c>
      <c r="C61447">
        <v>222870907</v>
      </c>
      <c r="D61447" s="1">
        <v>44848</v>
      </c>
      <c r="E61447" t="s">
        <v>50</v>
      </c>
      <c r="F61447">
        <v>5</v>
      </c>
      <c r="G61447">
        <v>6</v>
      </c>
      <c r="H61447">
        <v>613</v>
      </c>
      <c r="I61447" t="s">
        <v>7290</v>
      </c>
      <c r="J61447" t="s">
        <v>21</v>
      </c>
      <c r="K61447" t="s">
        <v>22</v>
      </c>
      <c r="L61447">
        <v>-84.350415999999996</v>
      </c>
      <c r="M61447">
        <v>33.814442999999997</v>
      </c>
      <c r="N61447" t="s">
        <v>119</v>
      </c>
      <c r="O61447" t="s">
        <v>35</v>
      </c>
    </row>
    <row r="61448" spans="1:15" x14ac:dyDescent="0.25">
      <c r="A61448">
        <v>-84.389685</v>
      </c>
      <c r="B61448">
        <v>33.763665000000103</v>
      </c>
      <c r="C61448">
        <v>222650184</v>
      </c>
      <c r="D61448" s="1">
        <v>44826</v>
      </c>
      <c r="E61448" t="s">
        <v>36</v>
      </c>
      <c r="F61448">
        <v>4</v>
      </c>
      <c r="G61448">
        <v>5</v>
      </c>
      <c r="H61448">
        <v>508</v>
      </c>
      <c r="I61448" t="s">
        <v>6193</v>
      </c>
      <c r="J61448" t="s">
        <v>72</v>
      </c>
      <c r="K61448" t="s">
        <v>73</v>
      </c>
      <c r="L61448">
        <v>-84.389685</v>
      </c>
      <c r="M61448">
        <v>33.763665000000003</v>
      </c>
      <c r="N61448" t="s">
        <v>40</v>
      </c>
      <c r="O61448" t="s">
        <v>41</v>
      </c>
    </row>
    <row r="61449" spans="1:15" x14ac:dyDescent="0.25">
      <c r="A61449">
        <v>-84.388232000000002</v>
      </c>
      <c r="B61449">
        <v>33.789380000000101</v>
      </c>
      <c r="C61449">
        <v>222650224</v>
      </c>
      <c r="D61449" s="1">
        <v>44826</v>
      </c>
      <c r="E61449" t="s">
        <v>36</v>
      </c>
      <c r="F61449">
        <v>4</v>
      </c>
      <c r="G61449">
        <v>5</v>
      </c>
      <c r="H61449">
        <v>502</v>
      </c>
      <c r="I61449" t="s">
        <v>248</v>
      </c>
      <c r="J61449" t="s">
        <v>72</v>
      </c>
      <c r="K61449" t="s">
        <v>73</v>
      </c>
      <c r="L61449">
        <v>-84.388232000000002</v>
      </c>
      <c r="M61449">
        <v>33.789380000000001</v>
      </c>
      <c r="N61449" t="s">
        <v>62</v>
      </c>
      <c r="O61449" t="s">
        <v>63</v>
      </c>
    </row>
    <row r="61450" spans="1:15" x14ac:dyDescent="0.25">
      <c r="A61450">
        <v>-84.396691000000004</v>
      </c>
      <c r="B61450">
        <v>33.765640000000097</v>
      </c>
      <c r="C61450">
        <v>222650411</v>
      </c>
      <c r="D61450" s="1">
        <v>44826</v>
      </c>
      <c r="E61450" t="s">
        <v>36</v>
      </c>
      <c r="F61450">
        <v>4</v>
      </c>
      <c r="G61450">
        <v>5</v>
      </c>
      <c r="H61450">
        <v>504</v>
      </c>
      <c r="I61450" t="s">
        <v>3890</v>
      </c>
      <c r="J61450" t="s">
        <v>7</v>
      </c>
      <c r="K61450" t="s">
        <v>8</v>
      </c>
      <c r="L61450">
        <v>-84.396691000000004</v>
      </c>
      <c r="M61450">
        <v>33.765639999999998</v>
      </c>
      <c r="N61450" t="s">
        <v>40</v>
      </c>
      <c r="O61450" t="s">
        <v>41</v>
      </c>
    </row>
    <row r="61451" spans="1:15" x14ac:dyDescent="0.25">
      <c r="A61451">
        <v>-84.430988999999997</v>
      </c>
      <c r="B61451">
        <v>33.793008</v>
      </c>
      <c r="C61451">
        <v>222650478</v>
      </c>
      <c r="D61451" s="1">
        <v>44826</v>
      </c>
      <c r="E61451" t="s">
        <v>36</v>
      </c>
      <c r="F61451">
        <v>4</v>
      </c>
      <c r="G61451">
        <v>1</v>
      </c>
      <c r="H61451">
        <v>103</v>
      </c>
      <c r="I61451" t="s">
        <v>11810</v>
      </c>
      <c r="J61451" t="s">
        <v>320</v>
      </c>
      <c r="K61451" t="s">
        <v>321</v>
      </c>
      <c r="L61451">
        <v>-84.430988999999997</v>
      </c>
      <c r="M61451">
        <v>33.793008</v>
      </c>
      <c r="N61451" t="s">
        <v>251</v>
      </c>
      <c r="O61451" t="s">
        <v>104</v>
      </c>
    </row>
    <row r="61452" spans="1:15" x14ac:dyDescent="0.25">
      <c r="A61452">
        <v>-84.495047999999898</v>
      </c>
      <c r="B61452">
        <v>33.668151000000101</v>
      </c>
      <c r="C61452">
        <v>222650607</v>
      </c>
      <c r="D61452" s="1">
        <v>44826</v>
      </c>
      <c r="E61452" t="s">
        <v>50</v>
      </c>
      <c r="F61452">
        <v>5</v>
      </c>
      <c r="G61452">
        <v>4</v>
      </c>
      <c r="H61452">
        <v>411</v>
      </c>
      <c r="I61452" t="s">
        <v>338</v>
      </c>
      <c r="J61452" t="s">
        <v>38</v>
      </c>
      <c r="K61452" t="s">
        <v>39</v>
      </c>
      <c r="L61452">
        <v>-84.495047999999997</v>
      </c>
      <c r="M61452">
        <v>33.668151000000002</v>
      </c>
      <c r="N61452" t="s">
        <v>339</v>
      </c>
      <c r="O61452" t="s">
        <v>137</v>
      </c>
    </row>
    <row r="61453" spans="1:15" x14ac:dyDescent="0.25">
      <c r="A61453">
        <v>-84.435244999999995</v>
      </c>
      <c r="B61453">
        <v>33.742528999999998</v>
      </c>
      <c r="C61453">
        <v>222650623</v>
      </c>
      <c r="D61453" s="1">
        <v>44826</v>
      </c>
      <c r="E61453" t="s">
        <v>50</v>
      </c>
      <c r="F61453">
        <v>5</v>
      </c>
      <c r="G61453">
        <v>4</v>
      </c>
      <c r="H61453">
        <v>404</v>
      </c>
      <c r="I61453" t="s">
        <v>11655</v>
      </c>
      <c r="J61453" t="s">
        <v>7</v>
      </c>
      <c r="K61453" t="s">
        <v>8</v>
      </c>
      <c r="L61453">
        <v>-84.435244999999995</v>
      </c>
      <c r="M61453">
        <v>33.742528999999998</v>
      </c>
      <c r="N61453" t="s">
        <v>230</v>
      </c>
      <c r="O61453" t="s">
        <v>224</v>
      </c>
    </row>
    <row r="61454" spans="1:15" x14ac:dyDescent="0.25">
      <c r="A61454">
        <v>-84.385399999999905</v>
      </c>
      <c r="B61454">
        <v>33.771953000000103</v>
      </c>
      <c r="C61454">
        <v>222650650</v>
      </c>
      <c r="D61454" s="1">
        <v>44826</v>
      </c>
      <c r="E61454" t="s">
        <v>36</v>
      </c>
      <c r="F61454">
        <v>4</v>
      </c>
      <c r="G61454">
        <v>5</v>
      </c>
      <c r="H61454">
        <v>505</v>
      </c>
      <c r="I61454" t="s">
        <v>2822</v>
      </c>
      <c r="J61454" t="s">
        <v>193</v>
      </c>
      <c r="K61454" t="s">
        <v>194</v>
      </c>
      <c r="L61454">
        <v>-84.385400000000004</v>
      </c>
      <c r="M61454">
        <v>33.771953000000003</v>
      </c>
      <c r="N61454" t="s">
        <v>62</v>
      </c>
      <c r="O61454" t="s">
        <v>63</v>
      </c>
    </row>
    <row r="61455" spans="1:15" x14ac:dyDescent="0.25">
      <c r="A61455">
        <v>-84.410980999999893</v>
      </c>
      <c r="B61455">
        <v>33.766485000000003</v>
      </c>
      <c r="C61455">
        <v>222650677</v>
      </c>
      <c r="D61455" s="1">
        <v>44826</v>
      </c>
      <c r="E61455" t="s">
        <v>50</v>
      </c>
      <c r="F61455">
        <v>5</v>
      </c>
      <c r="G61455">
        <v>5</v>
      </c>
      <c r="H61455">
        <v>506</v>
      </c>
      <c r="I61455" t="s">
        <v>21121</v>
      </c>
      <c r="J61455" t="s">
        <v>60</v>
      </c>
      <c r="K61455" t="s">
        <v>61</v>
      </c>
      <c r="L61455">
        <v>-84.410981000000007</v>
      </c>
      <c r="M61455">
        <v>33.766485000000003</v>
      </c>
      <c r="N61455" t="s">
        <v>110</v>
      </c>
      <c r="O61455" t="s">
        <v>12</v>
      </c>
    </row>
    <row r="61456" spans="1:15" x14ac:dyDescent="0.25">
      <c r="A61456">
        <v>-84.397908000000001</v>
      </c>
      <c r="B61456">
        <v>33.742478000000098</v>
      </c>
      <c r="C61456">
        <v>222650777</v>
      </c>
      <c r="D61456" s="1">
        <v>44826</v>
      </c>
      <c r="E61456" t="s">
        <v>5</v>
      </c>
      <c r="F61456">
        <v>1</v>
      </c>
      <c r="G61456">
        <v>3</v>
      </c>
      <c r="H61456">
        <v>303</v>
      </c>
      <c r="I61456" t="s">
        <v>1365</v>
      </c>
      <c r="J61456" t="s">
        <v>43</v>
      </c>
      <c r="K61456" t="s">
        <v>44</v>
      </c>
      <c r="L61456">
        <v>-84.397908000000001</v>
      </c>
      <c r="M61456">
        <v>33.742477999999998</v>
      </c>
      <c r="N61456" t="s">
        <v>210</v>
      </c>
      <c r="O61456" t="s">
        <v>18</v>
      </c>
    </row>
    <row r="61457" spans="1:15" x14ac:dyDescent="0.25">
      <c r="A61457">
        <v>-84.422815999999997</v>
      </c>
      <c r="B61457">
        <v>33.720281000000099</v>
      </c>
      <c r="C61457">
        <v>222650866</v>
      </c>
      <c r="D61457" s="1">
        <v>44826</v>
      </c>
      <c r="E61457" t="s">
        <v>50</v>
      </c>
      <c r="F61457">
        <v>5</v>
      </c>
      <c r="G61457">
        <v>3</v>
      </c>
      <c r="H61457">
        <v>301</v>
      </c>
      <c r="I61457" t="s">
        <v>5523</v>
      </c>
      <c r="J61457" t="s">
        <v>46</v>
      </c>
      <c r="K61457" t="s">
        <v>47</v>
      </c>
      <c r="L61457">
        <v>-84.422815999999997</v>
      </c>
      <c r="M61457">
        <v>33.720281</v>
      </c>
      <c r="N61457" t="s">
        <v>490</v>
      </c>
      <c r="O61457" t="s">
        <v>0</v>
      </c>
    </row>
    <row r="61458" spans="1:15" x14ac:dyDescent="0.25">
      <c r="A61458">
        <v>-84.416021999999899</v>
      </c>
      <c r="B61458">
        <v>33.771991000000099</v>
      </c>
      <c r="C61458">
        <v>222650880</v>
      </c>
      <c r="D61458" s="1">
        <v>44826</v>
      </c>
      <c r="E61458" t="s">
        <v>25</v>
      </c>
      <c r="F61458">
        <v>6</v>
      </c>
      <c r="G61458">
        <v>5</v>
      </c>
      <c r="H61458">
        <v>506</v>
      </c>
      <c r="I61458" t="s">
        <v>8731</v>
      </c>
      <c r="J61458" t="s">
        <v>46</v>
      </c>
      <c r="K61458" t="s">
        <v>47</v>
      </c>
      <c r="L61458">
        <v>-84.416021999999998</v>
      </c>
      <c r="M61458">
        <v>33.771991</v>
      </c>
      <c r="N61458" t="s">
        <v>110</v>
      </c>
      <c r="O61458" t="s">
        <v>12</v>
      </c>
    </row>
    <row r="61459" spans="1:15" x14ac:dyDescent="0.25">
      <c r="A61459">
        <v>-84.352181000000002</v>
      </c>
      <c r="B61459">
        <v>33.770896999999998</v>
      </c>
      <c r="C61459">
        <v>222650960</v>
      </c>
      <c r="D61459" s="1">
        <v>44826</v>
      </c>
      <c r="E61459" t="s">
        <v>50</v>
      </c>
      <c r="F61459">
        <v>5</v>
      </c>
      <c r="G61459">
        <v>6</v>
      </c>
      <c r="H61459">
        <v>602</v>
      </c>
      <c r="I61459" t="s">
        <v>9041</v>
      </c>
      <c r="J61459" t="s">
        <v>55</v>
      </c>
      <c r="K61459" t="s">
        <v>56</v>
      </c>
      <c r="L61459">
        <v>-84.352181000000002</v>
      </c>
      <c r="M61459">
        <v>33.770896999999998</v>
      </c>
      <c r="N61459" t="s">
        <v>69</v>
      </c>
      <c r="O61459" t="s">
        <v>9</v>
      </c>
    </row>
    <row r="61460" spans="1:15" x14ac:dyDescent="0.25">
      <c r="A61460">
        <v>-84.356152999999907</v>
      </c>
      <c r="B61460">
        <v>33.701470999999998</v>
      </c>
      <c r="C61460">
        <v>222650982</v>
      </c>
      <c r="D61460" s="1">
        <v>44862</v>
      </c>
      <c r="E61460" t="s">
        <v>50</v>
      </c>
      <c r="F61460">
        <v>5</v>
      </c>
      <c r="G61460">
        <v>3</v>
      </c>
      <c r="H61460">
        <v>308</v>
      </c>
      <c r="I61460" t="s">
        <v>21122</v>
      </c>
      <c r="J61460" t="s">
        <v>60</v>
      </c>
      <c r="K61460" t="s">
        <v>61</v>
      </c>
      <c r="L61460">
        <v>-84.356153000000006</v>
      </c>
      <c r="M61460">
        <v>33.701470999999998</v>
      </c>
      <c r="N61460" t="s">
        <v>285</v>
      </c>
      <c r="O61460" t="s">
        <v>124</v>
      </c>
    </row>
    <row r="61461" spans="1:15" x14ac:dyDescent="0.25">
      <c r="A61461">
        <v>-84.358829</v>
      </c>
      <c r="B61461">
        <v>33.8400970000001</v>
      </c>
      <c r="C61461">
        <v>222651321</v>
      </c>
      <c r="D61461" s="1">
        <v>44826</v>
      </c>
      <c r="E61461" t="s">
        <v>50</v>
      </c>
      <c r="F61461">
        <v>5</v>
      </c>
      <c r="G61461">
        <v>2</v>
      </c>
      <c r="H61461">
        <v>210</v>
      </c>
      <c r="I61461" t="s">
        <v>6718</v>
      </c>
      <c r="J61461" t="s">
        <v>303</v>
      </c>
      <c r="K61461" t="s">
        <v>304</v>
      </c>
      <c r="L61461">
        <v>-84.358829</v>
      </c>
      <c r="M61461">
        <v>33.840097</v>
      </c>
      <c r="N61461" t="s">
        <v>253</v>
      </c>
      <c r="O61461" t="s">
        <v>49</v>
      </c>
    </row>
    <row r="61462" spans="1:15" x14ac:dyDescent="0.25">
      <c r="A61462">
        <v>-84.414570999999995</v>
      </c>
      <c r="B61462">
        <v>33.755037000000101</v>
      </c>
      <c r="C61462">
        <v>222651588</v>
      </c>
      <c r="D61462" s="1">
        <v>44826</v>
      </c>
      <c r="E61462" t="s">
        <v>50</v>
      </c>
      <c r="F61462">
        <v>5</v>
      </c>
      <c r="G61462">
        <v>1</v>
      </c>
      <c r="H61462">
        <v>102</v>
      </c>
      <c r="I61462" t="s">
        <v>7789</v>
      </c>
      <c r="J61462" t="s">
        <v>55</v>
      </c>
      <c r="K61462" t="s">
        <v>56</v>
      </c>
      <c r="L61462">
        <v>-84.414570999999995</v>
      </c>
      <c r="M61462">
        <v>33.755037000000002</v>
      </c>
      <c r="N61462" t="s">
        <v>11</v>
      </c>
      <c r="O61462" t="s">
        <v>12</v>
      </c>
    </row>
    <row r="61463" spans="1:15" x14ac:dyDescent="0.25">
      <c r="A61463">
        <v>-84.409464</v>
      </c>
      <c r="B61463">
        <v>33.699198000000003</v>
      </c>
      <c r="C61463">
        <v>222651740</v>
      </c>
      <c r="D61463" s="1">
        <v>44826</v>
      </c>
      <c r="E61463" t="s">
        <v>50</v>
      </c>
      <c r="F61463">
        <v>5</v>
      </c>
      <c r="G61463">
        <v>3</v>
      </c>
      <c r="H61463">
        <v>306</v>
      </c>
      <c r="I61463" t="s">
        <v>10193</v>
      </c>
      <c r="J61463" t="s">
        <v>72</v>
      </c>
      <c r="K61463" t="s">
        <v>73</v>
      </c>
      <c r="L61463">
        <v>-84.409464</v>
      </c>
      <c r="M61463">
        <v>33.699198000000003</v>
      </c>
      <c r="N61463" t="s">
        <v>159</v>
      </c>
      <c r="O61463" t="s">
        <v>0</v>
      </c>
    </row>
    <row r="61464" spans="1:15" x14ac:dyDescent="0.25">
      <c r="A61464">
        <v>-84.446915000000004</v>
      </c>
      <c r="B61464">
        <v>33.820983000000098</v>
      </c>
      <c r="C61464">
        <v>222651742</v>
      </c>
      <c r="D61464" s="1">
        <v>44826</v>
      </c>
      <c r="E61464" t="s">
        <v>50</v>
      </c>
      <c r="F61464">
        <v>5</v>
      </c>
      <c r="G61464">
        <v>2</v>
      </c>
      <c r="H61464">
        <v>201</v>
      </c>
      <c r="I61464" t="s">
        <v>1686</v>
      </c>
      <c r="J61464" t="s">
        <v>46</v>
      </c>
      <c r="K61464" t="s">
        <v>47</v>
      </c>
      <c r="L61464">
        <v>-84.446915000000004</v>
      </c>
      <c r="M61464">
        <v>33.820982999999998</v>
      </c>
      <c r="N61464" t="s">
        <v>10</v>
      </c>
      <c r="O61464" t="s">
        <v>98</v>
      </c>
    </row>
    <row r="61465" spans="1:15" x14ac:dyDescent="0.25">
      <c r="A61465">
        <v>-84.3826099999999</v>
      </c>
      <c r="B61465">
        <v>33.764937000000003</v>
      </c>
      <c r="C61465">
        <v>222651774</v>
      </c>
      <c r="D61465" s="1">
        <v>44829</v>
      </c>
      <c r="E61465" t="s">
        <v>13</v>
      </c>
      <c r="F61465">
        <v>3</v>
      </c>
      <c r="G61465">
        <v>5</v>
      </c>
      <c r="H61465">
        <v>509</v>
      </c>
      <c r="I61465" t="s">
        <v>720</v>
      </c>
      <c r="J61465" t="s">
        <v>27</v>
      </c>
      <c r="K61465" t="s">
        <v>28</v>
      </c>
      <c r="L61465">
        <v>-84.38261</v>
      </c>
      <c r="M61465">
        <v>33.764937000000003</v>
      </c>
      <c r="N61465" t="s">
        <v>40</v>
      </c>
      <c r="O61465" t="s">
        <v>41</v>
      </c>
    </row>
    <row r="61466" spans="1:15" x14ac:dyDescent="0.25">
      <c r="A61466">
        <v>-84.378642999999997</v>
      </c>
      <c r="B61466">
        <v>33.691878000000003</v>
      </c>
      <c r="C61466">
        <v>222651798</v>
      </c>
      <c r="D61466" s="1">
        <v>44826</v>
      </c>
      <c r="E61466" t="s">
        <v>50</v>
      </c>
      <c r="F61466">
        <v>5</v>
      </c>
      <c r="G61466">
        <v>3</v>
      </c>
      <c r="H61466">
        <v>310</v>
      </c>
      <c r="I61466" t="s">
        <v>18341</v>
      </c>
      <c r="J61466" t="s">
        <v>27</v>
      </c>
      <c r="K61466" t="s">
        <v>28</v>
      </c>
      <c r="L61466">
        <v>-84.378642999999997</v>
      </c>
      <c r="M61466">
        <v>33.691878000000003</v>
      </c>
      <c r="N61466" t="s">
        <v>2066</v>
      </c>
      <c r="O61466" t="s">
        <v>124</v>
      </c>
    </row>
    <row r="61467" spans="1:15" x14ac:dyDescent="0.25">
      <c r="A61467">
        <v>-84.4051019999999</v>
      </c>
      <c r="B61467">
        <v>33.744902000000003</v>
      </c>
      <c r="C61467">
        <v>222652022</v>
      </c>
      <c r="D61467" s="1">
        <v>44827</v>
      </c>
      <c r="E61467" t="s">
        <v>50</v>
      </c>
      <c r="F61467">
        <v>5</v>
      </c>
      <c r="G61467">
        <v>1</v>
      </c>
      <c r="H61467">
        <v>101</v>
      </c>
      <c r="I61467" t="s">
        <v>1479</v>
      </c>
      <c r="J61467" t="s">
        <v>60</v>
      </c>
      <c r="K61467" t="s">
        <v>61</v>
      </c>
      <c r="L61467">
        <v>-84.405101999999999</v>
      </c>
      <c r="M61467">
        <v>33.744902000000003</v>
      </c>
      <c r="N61467" t="s">
        <v>711</v>
      </c>
      <c r="O61467" t="s">
        <v>224</v>
      </c>
    </row>
    <row r="61468" spans="1:15" x14ac:dyDescent="0.25">
      <c r="A61468">
        <v>-84.384974999999898</v>
      </c>
      <c r="B61468">
        <v>33.726635999999999</v>
      </c>
      <c r="C61468">
        <v>222652032</v>
      </c>
      <c r="D61468" s="1">
        <v>44826</v>
      </c>
      <c r="E61468" t="s">
        <v>50</v>
      </c>
      <c r="F61468">
        <v>5</v>
      </c>
      <c r="G61468">
        <v>3</v>
      </c>
      <c r="H61468">
        <v>304</v>
      </c>
      <c r="I61468" t="s">
        <v>2796</v>
      </c>
      <c r="J61468" t="s">
        <v>65</v>
      </c>
      <c r="K61468" t="s">
        <v>66</v>
      </c>
      <c r="L61468">
        <v>-84.384974999999997</v>
      </c>
      <c r="M61468">
        <v>33.726635999999999</v>
      </c>
      <c r="N61468" t="s">
        <v>17</v>
      </c>
      <c r="O61468" t="s">
        <v>18</v>
      </c>
    </row>
    <row r="61469" spans="1:15" x14ac:dyDescent="0.25">
      <c r="A61469">
        <v>-84.392875999999902</v>
      </c>
      <c r="B61469">
        <v>33.753636999999998</v>
      </c>
      <c r="C61469">
        <v>222655011</v>
      </c>
      <c r="D61469" s="1">
        <v>44826</v>
      </c>
      <c r="E61469" t="s">
        <v>36</v>
      </c>
      <c r="F61469">
        <v>4</v>
      </c>
      <c r="G61469">
        <v>5</v>
      </c>
      <c r="H61469">
        <v>511</v>
      </c>
      <c r="I61469" t="s">
        <v>21123</v>
      </c>
      <c r="J61469" t="s">
        <v>221</v>
      </c>
      <c r="K61469" t="s">
        <v>222</v>
      </c>
      <c r="L61469">
        <v>-84.392876000000001</v>
      </c>
      <c r="M61469">
        <v>33.753636999999998</v>
      </c>
      <c r="N61469" t="s">
        <v>40</v>
      </c>
      <c r="O61469" t="s">
        <v>41</v>
      </c>
    </row>
    <row r="61470" spans="1:15" x14ac:dyDescent="0.25">
      <c r="A61470">
        <v>-84.414451999999997</v>
      </c>
      <c r="B61470">
        <v>33.806994000000003</v>
      </c>
      <c r="C61470">
        <v>222660102</v>
      </c>
      <c r="D61470" s="1">
        <v>44827</v>
      </c>
      <c r="E61470" t="s">
        <v>25</v>
      </c>
      <c r="F61470">
        <v>6</v>
      </c>
      <c r="G61470">
        <v>2</v>
      </c>
      <c r="H61470">
        <v>205</v>
      </c>
      <c r="I61470" t="s">
        <v>709</v>
      </c>
      <c r="J61470" t="s">
        <v>27</v>
      </c>
      <c r="K61470" t="s">
        <v>28</v>
      </c>
      <c r="L61470">
        <v>-84.414451999999997</v>
      </c>
      <c r="M61470">
        <v>33.806994000000003</v>
      </c>
      <c r="N61470" t="s">
        <v>621</v>
      </c>
      <c r="O61470" t="s">
        <v>98</v>
      </c>
    </row>
    <row r="61471" spans="1:15" x14ac:dyDescent="0.25">
      <c r="A61471">
        <v>-84.339673999999903</v>
      </c>
      <c r="B61471">
        <v>33.760677000000001</v>
      </c>
      <c r="C61471">
        <v>222660280</v>
      </c>
      <c r="D61471" s="1">
        <v>44827</v>
      </c>
      <c r="E61471" t="s">
        <v>25</v>
      </c>
      <c r="F61471">
        <v>6</v>
      </c>
      <c r="G61471">
        <v>6</v>
      </c>
      <c r="H61471">
        <v>609</v>
      </c>
      <c r="I61471" t="s">
        <v>14445</v>
      </c>
      <c r="J61471" t="s">
        <v>65</v>
      </c>
      <c r="K61471" t="s">
        <v>66</v>
      </c>
      <c r="L61471">
        <v>-84.339674000000002</v>
      </c>
      <c r="M61471">
        <v>33.760677000000001</v>
      </c>
      <c r="N61471" t="s">
        <v>198</v>
      </c>
      <c r="O61471" t="s">
        <v>53</v>
      </c>
    </row>
    <row r="61472" spans="1:15" x14ac:dyDescent="0.25">
      <c r="A61472">
        <v>-84.382720999999904</v>
      </c>
      <c r="B61472">
        <v>33.844678999999999</v>
      </c>
      <c r="C61472">
        <v>222660400</v>
      </c>
      <c r="D61472" s="1">
        <v>44827</v>
      </c>
      <c r="E61472" t="s">
        <v>25</v>
      </c>
      <c r="F61472">
        <v>6</v>
      </c>
      <c r="G61472">
        <v>2</v>
      </c>
      <c r="H61472">
        <v>206</v>
      </c>
      <c r="I61472" t="s">
        <v>2589</v>
      </c>
      <c r="J61472" t="s">
        <v>7</v>
      </c>
      <c r="K61472" t="s">
        <v>8</v>
      </c>
      <c r="L61472">
        <v>-84.382721000000004</v>
      </c>
      <c r="M61472">
        <v>33.844678999999999</v>
      </c>
      <c r="N61472" t="s">
        <v>67</v>
      </c>
      <c r="O61472" t="s">
        <v>49</v>
      </c>
    </row>
    <row r="61473" spans="1:15" x14ac:dyDescent="0.25">
      <c r="A61473">
        <v>-84.4491849999999</v>
      </c>
      <c r="B61473">
        <v>33.714951999999997</v>
      </c>
      <c r="C61473">
        <v>222660445</v>
      </c>
      <c r="D61473" s="1">
        <v>44827</v>
      </c>
      <c r="E61473" t="s">
        <v>50</v>
      </c>
      <c r="F61473">
        <v>5</v>
      </c>
      <c r="G61473">
        <v>4</v>
      </c>
      <c r="H61473">
        <v>408</v>
      </c>
      <c r="I61473" t="s">
        <v>21124</v>
      </c>
      <c r="J61473" t="s">
        <v>38</v>
      </c>
      <c r="K61473" t="s">
        <v>39</v>
      </c>
      <c r="L61473">
        <v>-84.449185</v>
      </c>
      <c r="M61473">
        <v>33.714951999999997</v>
      </c>
      <c r="N61473" t="s">
        <v>142</v>
      </c>
      <c r="O61473" t="s">
        <v>89</v>
      </c>
    </row>
    <row r="61474" spans="1:15" x14ac:dyDescent="0.25">
      <c r="A61474">
        <v>-84.414570999999995</v>
      </c>
      <c r="B61474">
        <v>33.755037000000101</v>
      </c>
      <c r="C61474">
        <v>222660632</v>
      </c>
      <c r="D61474" s="1">
        <v>44827</v>
      </c>
      <c r="E61474" t="s">
        <v>25</v>
      </c>
      <c r="F61474">
        <v>6</v>
      </c>
      <c r="G61474">
        <v>1</v>
      </c>
      <c r="H61474">
        <v>102</v>
      </c>
      <c r="I61474" t="s">
        <v>7789</v>
      </c>
      <c r="J61474" t="s">
        <v>55</v>
      </c>
      <c r="K61474" t="s">
        <v>56</v>
      </c>
      <c r="L61474">
        <v>-84.414570999999995</v>
      </c>
      <c r="M61474">
        <v>33.755037000000002</v>
      </c>
      <c r="N61474" t="s">
        <v>11</v>
      </c>
      <c r="O61474" t="s">
        <v>12</v>
      </c>
    </row>
    <row r="61475" spans="1:15" x14ac:dyDescent="0.25">
      <c r="A61475">
        <v>-84.334451999999899</v>
      </c>
      <c r="B61475">
        <v>33.7710450000001</v>
      </c>
      <c r="C61475">
        <v>222660635</v>
      </c>
      <c r="D61475" s="1">
        <v>44827</v>
      </c>
      <c r="E61475" t="s">
        <v>25</v>
      </c>
      <c r="F61475">
        <v>6</v>
      </c>
      <c r="G61475">
        <v>6</v>
      </c>
      <c r="H61475">
        <v>608</v>
      </c>
      <c r="I61475" t="s">
        <v>13100</v>
      </c>
      <c r="J61475" t="s">
        <v>72</v>
      </c>
      <c r="K61475" t="s">
        <v>73</v>
      </c>
      <c r="L61475">
        <v>-84.334451999999999</v>
      </c>
      <c r="M61475">
        <v>33.771045000000001</v>
      </c>
      <c r="N61475" t="s">
        <v>246</v>
      </c>
      <c r="O61475" t="s">
        <v>9</v>
      </c>
    </row>
    <row r="61476" spans="1:15" x14ac:dyDescent="0.25">
      <c r="A61476">
        <v>-84.469629999999896</v>
      </c>
      <c r="B61476">
        <v>33.817111000000097</v>
      </c>
      <c r="C61476">
        <v>222660666</v>
      </c>
      <c r="D61476" s="1">
        <v>44827</v>
      </c>
      <c r="E61476" t="s">
        <v>50</v>
      </c>
      <c r="F61476">
        <v>5</v>
      </c>
      <c r="G61476">
        <v>1</v>
      </c>
      <c r="H61476">
        <v>103</v>
      </c>
      <c r="I61476" t="s">
        <v>21125</v>
      </c>
      <c r="J61476" t="s">
        <v>72</v>
      </c>
      <c r="K61476" t="s">
        <v>73</v>
      </c>
      <c r="L61476">
        <v>-84.469629999999995</v>
      </c>
      <c r="M61476">
        <v>33.817110999999997</v>
      </c>
      <c r="N61476" t="s">
        <v>511</v>
      </c>
      <c r="O61476" t="s">
        <v>104</v>
      </c>
    </row>
    <row r="61477" spans="1:15" x14ac:dyDescent="0.25">
      <c r="A61477">
        <v>-84.494155000000006</v>
      </c>
      <c r="B61477">
        <v>33.669451000000002</v>
      </c>
      <c r="C61477">
        <v>222660671</v>
      </c>
      <c r="D61477" s="1">
        <v>44827</v>
      </c>
      <c r="E61477" t="s">
        <v>25</v>
      </c>
      <c r="F61477">
        <v>6</v>
      </c>
      <c r="G61477">
        <v>4</v>
      </c>
      <c r="H61477">
        <v>411</v>
      </c>
      <c r="I61477" t="s">
        <v>338</v>
      </c>
      <c r="J61477" t="s">
        <v>38</v>
      </c>
      <c r="K61477" t="s">
        <v>39</v>
      </c>
      <c r="L61477">
        <v>-84.494155000000006</v>
      </c>
      <c r="M61477">
        <v>33.669451000000002</v>
      </c>
      <c r="N61477" t="s">
        <v>339</v>
      </c>
      <c r="O61477" t="s">
        <v>137</v>
      </c>
    </row>
    <row r="61478" spans="1:15" x14ac:dyDescent="0.25">
      <c r="A61478">
        <v>-84.357540999999998</v>
      </c>
      <c r="B61478">
        <v>33.848210999999999</v>
      </c>
      <c r="C61478">
        <v>222660681</v>
      </c>
      <c r="D61478" s="1">
        <v>44827</v>
      </c>
      <c r="E61478" t="s">
        <v>50</v>
      </c>
      <c r="F61478">
        <v>5</v>
      </c>
      <c r="G61478">
        <v>2</v>
      </c>
      <c r="H61478">
        <v>210</v>
      </c>
      <c r="I61478" t="s">
        <v>1254</v>
      </c>
      <c r="J61478" t="s">
        <v>60</v>
      </c>
      <c r="K61478" t="s">
        <v>61</v>
      </c>
      <c r="L61478">
        <v>-84.357540999999998</v>
      </c>
      <c r="M61478">
        <v>33.848210999999999</v>
      </c>
      <c r="N61478" t="s">
        <v>48</v>
      </c>
      <c r="O61478" t="s">
        <v>49</v>
      </c>
    </row>
    <row r="61479" spans="1:15" x14ac:dyDescent="0.25">
      <c r="A61479">
        <v>-84.340199999999996</v>
      </c>
      <c r="B61479">
        <v>33.740689000000003</v>
      </c>
      <c r="C61479">
        <v>222660707</v>
      </c>
      <c r="D61479" s="1">
        <v>44827</v>
      </c>
      <c r="E61479" t="s">
        <v>50</v>
      </c>
      <c r="F61479">
        <v>5</v>
      </c>
      <c r="G61479">
        <v>6</v>
      </c>
      <c r="H61479">
        <v>612</v>
      </c>
      <c r="I61479" t="s">
        <v>21126</v>
      </c>
      <c r="J61479" t="s">
        <v>72</v>
      </c>
      <c r="K61479" t="s">
        <v>73</v>
      </c>
      <c r="L61479">
        <v>-84.340199999999996</v>
      </c>
      <c r="M61479">
        <v>33.740689000000003</v>
      </c>
      <c r="N61479" t="s">
        <v>29</v>
      </c>
      <c r="O61479" t="s">
        <v>30</v>
      </c>
    </row>
    <row r="61480" spans="1:15" x14ac:dyDescent="0.25">
      <c r="A61480">
        <v>-84.395966000000001</v>
      </c>
      <c r="B61480">
        <v>33.726362999999999</v>
      </c>
      <c r="C61480">
        <v>222660717</v>
      </c>
      <c r="D61480" s="1">
        <v>44827</v>
      </c>
      <c r="E61480" t="s">
        <v>112</v>
      </c>
      <c r="F61480">
        <v>2</v>
      </c>
      <c r="G61480">
        <v>3</v>
      </c>
      <c r="H61480">
        <v>302</v>
      </c>
      <c r="I61480" t="s">
        <v>19225</v>
      </c>
      <c r="J61480" t="s">
        <v>46</v>
      </c>
      <c r="K61480" t="s">
        <v>47</v>
      </c>
      <c r="L61480">
        <v>-84.395966000000001</v>
      </c>
      <c r="M61480">
        <v>33.726362999999999</v>
      </c>
      <c r="N61480" t="s">
        <v>336</v>
      </c>
      <c r="O61480" t="s">
        <v>18</v>
      </c>
    </row>
    <row r="61481" spans="1:15" x14ac:dyDescent="0.25">
      <c r="A61481">
        <v>-84.465378999999999</v>
      </c>
      <c r="B61481">
        <v>33.700752000000101</v>
      </c>
      <c r="C61481">
        <v>222660892</v>
      </c>
      <c r="D61481" s="1">
        <v>44827</v>
      </c>
      <c r="E61481" t="s">
        <v>25</v>
      </c>
      <c r="F61481">
        <v>6</v>
      </c>
      <c r="G61481">
        <v>4</v>
      </c>
      <c r="H61481">
        <v>410</v>
      </c>
      <c r="I61481" t="s">
        <v>323</v>
      </c>
      <c r="J61481" t="s">
        <v>614</v>
      </c>
      <c r="K61481" t="s">
        <v>615</v>
      </c>
      <c r="L61481">
        <v>-84.465378999999999</v>
      </c>
      <c r="M61481">
        <v>33.700752000000001</v>
      </c>
      <c r="N61481" t="s">
        <v>140</v>
      </c>
      <c r="O61481" t="s">
        <v>137</v>
      </c>
    </row>
    <row r="61482" spans="1:15" x14ac:dyDescent="0.25">
      <c r="A61482">
        <v>-84.388686999999905</v>
      </c>
      <c r="B61482">
        <v>33.760467000000098</v>
      </c>
      <c r="C61482">
        <v>222660943</v>
      </c>
      <c r="D61482" s="1">
        <v>44827</v>
      </c>
      <c r="E61482" t="s">
        <v>13</v>
      </c>
      <c r="F61482">
        <v>3</v>
      </c>
      <c r="G61482">
        <v>5</v>
      </c>
      <c r="H61482">
        <v>508</v>
      </c>
      <c r="I61482" t="s">
        <v>20305</v>
      </c>
      <c r="J61482" t="s">
        <v>43</v>
      </c>
      <c r="K61482" t="s">
        <v>44</v>
      </c>
      <c r="L61482">
        <v>-84.388687000000004</v>
      </c>
      <c r="M61482">
        <v>33.760466999999998</v>
      </c>
      <c r="N61482" t="s">
        <v>40</v>
      </c>
      <c r="O61482" t="s">
        <v>41</v>
      </c>
    </row>
    <row r="61483" spans="1:15" x14ac:dyDescent="0.25">
      <c r="A61483">
        <v>-84.388686999999905</v>
      </c>
      <c r="B61483">
        <v>33.760467000000098</v>
      </c>
      <c r="C61483">
        <v>222660951</v>
      </c>
      <c r="D61483" s="1">
        <v>44827</v>
      </c>
      <c r="E61483" t="s">
        <v>36</v>
      </c>
      <c r="F61483">
        <v>4</v>
      </c>
      <c r="G61483">
        <v>5</v>
      </c>
      <c r="H61483">
        <v>508</v>
      </c>
      <c r="I61483" t="s">
        <v>20305</v>
      </c>
      <c r="J61483" t="s">
        <v>43</v>
      </c>
      <c r="K61483" t="s">
        <v>44</v>
      </c>
      <c r="L61483">
        <v>-84.388687000000004</v>
      </c>
      <c r="M61483">
        <v>33.760466999999998</v>
      </c>
      <c r="N61483" t="s">
        <v>40</v>
      </c>
      <c r="O61483" t="s">
        <v>41</v>
      </c>
    </row>
    <row r="61484" spans="1:15" x14ac:dyDescent="0.25">
      <c r="A61484">
        <v>-84.388686999999905</v>
      </c>
      <c r="B61484">
        <v>33.760467000000098</v>
      </c>
      <c r="C61484">
        <v>222660955</v>
      </c>
      <c r="D61484" s="1">
        <v>44827</v>
      </c>
      <c r="E61484" t="s">
        <v>50</v>
      </c>
      <c r="F61484">
        <v>5</v>
      </c>
      <c r="G61484">
        <v>5</v>
      </c>
      <c r="H61484">
        <v>508</v>
      </c>
      <c r="I61484" t="s">
        <v>20305</v>
      </c>
      <c r="J61484" t="s">
        <v>43</v>
      </c>
      <c r="K61484" t="s">
        <v>44</v>
      </c>
      <c r="L61484">
        <v>-84.388687000000004</v>
      </c>
      <c r="M61484">
        <v>33.760466999999998</v>
      </c>
      <c r="N61484" t="s">
        <v>40</v>
      </c>
      <c r="O61484" t="s">
        <v>41</v>
      </c>
    </row>
    <row r="61485" spans="1:15" x14ac:dyDescent="0.25">
      <c r="A61485">
        <v>-84.379687000000004</v>
      </c>
      <c r="B61485">
        <v>33.708680000000101</v>
      </c>
      <c r="C61485">
        <v>222660965</v>
      </c>
      <c r="D61485" s="1">
        <v>44832</v>
      </c>
      <c r="E61485" t="s">
        <v>112</v>
      </c>
      <c r="F61485">
        <v>2</v>
      </c>
      <c r="G61485">
        <v>3</v>
      </c>
      <c r="H61485">
        <v>307</v>
      </c>
      <c r="I61485" t="s">
        <v>7376</v>
      </c>
      <c r="J61485" t="s">
        <v>32</v>
      </c>
      <c r="K61485" t="s">
        <v>33</v>
      </c>
      <c r="L61485">
        <v>-84.379687000000004</v>
      </c>
      <c r="M61485">
        <v>33.708680000000001</v>
      </c>
      <c r="N61485" t="s">
        <v>156</v>
      </c>
      <c r="O61485" t="s">
        <v>1</v>
      </c>
    </row>
    <row r="61486" spans="1:15" x14ac:dyDescent="0.25">
      <c r="A61486">
        <v>-84.470118999999997</v>
      </c>
      <c r="B61486">
        <v>33.790003000000098</v>
      </c>
      <c r="C61486">
        <v>222661024</v>
      </c>
      <c r="D61486" s="1">
        <v>44827</v>
      </c>
      <c r="E61486" t="s">
        <v>25</v>
      </c>
      <c r="F61486">
        <v>6</v>
      </c>
      <c r="G61486">
        <v>1</v>
      </c>
      <c r="H61486">
        <v>113</v>
      </c>
      <c r="I61486" t="s">
        <v>449</v>
      </c>
      <c r="J61486" t="s">
        <v>65</v>
      </c>
      <c r="K61486" t="s">
        <v>66</v>
      </c>
      <c r="L61486">
        <v>-84.470118999999997</v>
      </c>
      <c r="M61486">
        <v>33.790002999999999</v>
      </c>
      <c r="N61486" t="s">
        <v>450</v>
      </c>
      <c r="O61486" t="s">
        <v>77</v>
      </c>
    </row>
    <row r="61487" spans="1:15" x14ac:dyDescent="0.25">
      <c r="A61487">
        <v>-84.365198000000007</v>
      </c>
      <c r="B61487">
        <v>33.864326000000098</v>
      </c>
      <c r="C61487">
        <v>222661071</v>
      </c>
      <c r="D61487" s="1">
        <v>44827</v>
      </c>
      <c r="E61487" t="s">
        <v>25</v>
      </c>
      <c r="F61487">
        <v>6</v>
      </c>
      <c r="G61487">
        <v>2</v>
      </c>
      <c r="H61487">
        <v>209</v>
      </c>
      <c r="I61487" t="s">
        <v>21127</v>
      </c>
      <c r="J61487" t="s">
        <v>72</v>
      </c>
      <c r="K61487" t="s">
        <v>73</v>
      </c>
      <c r="L61487">
        <v>-84.365198000000007</v>
      </c>
      <c r="M61487">
        <v>33.864325999999998</v>
      </c>
      <c r="N61487" t="s">
        <v>171</v>
      </c>
      <c r="O61487" t="s">
        <v>49</v>
      </c>
    </row>
    <row r="61488" spans="1:15" x14ac:dyDescent="0.25">
      <c r="A61488">
        <v>-84.493281999999994</v>
      </c>
      <c r="B61488">
        <v>33.688451999999998</v>
      </c>
      <c r="C61488">
        <v>222661106</v>
      </c>
      <c r="D61488" s="1">
        <v>44827</v>
      </c>
      <c r="E61488" t="s">
        <v>25</v>
      </c>
      <c r="F61488">
        <v>6</v>
      </c>
      <c r="G61488">
        <v>4</v>
      </c>
      <c r="H61488">
        <v>411</v>
      </c>
      <c r="I61488" t="s">
        <v>755</v>
      </c>
      <c r="J61488" t="s">
        <v>55</v>
      </c>
      <c r="K61488" t="s">
        <v>56</v>
      </c>
      <c r="L61488">
        <v>-84.493281999999994</v>
      </c>
      <c r="M61488">
        <v>33.688451999999998</v>
      </c>
      <c r="N61488" t="s">
        <v>339</v>
      </c>
      <c r="O61488" t="s">
        <v>137</v>
      </c>
    </row>
    <row r="61489" spans="1:15" x14ac:dyDescent="0.25">
      <c r="A61489">
        <v>-84.349582999999896</v>
      </c>
      <c r="B61489">
        <v>33.720382000000001</v>
      </c>
      <c r="C61489">
        <v>222661259</v>
      </c>
      <c r="D61489" s="1">
        <v>44827</v>
      </c>
      <c r="E61489" t="s">
        <v>25</v>
      </c>
      <c r="F61489">
        <v>6</v>
      </c>
      <c r="G61489">
        <v>6</v>
      </c>
      <c r="H61489">
        <v>607</v>
      </c>
      <c r="I61489" t="s">
        <v>6334</v>
      </c>
      <c r="J61489" t="s">
        <v>55</v>
      </c>
      <c r="K61489" t="s">
        <v>56</v>
      </c>
      <c r="L61489">
        <v>-84.349582999999996</v>
      </c>
      <c r="M61489">
        <v>33.720382000000001</v>
      </c>
      <c r="N61489" t="s">
        <v>685</v>
      </c>
      <c r="O61489" t="s">
        <v>30</v>
      </c>
    </row>
    <row r="61490" spans="1:15" x14ac:dyDescent="0.25">
      <c r="A61490">
        <v>-84.407191999999995</v>
      </c>
      <c r="B61490">
        <v>33.7898700000001</v>
      </c>
      <c r="C61490">
        <v>222661464</v>
      </c>
      <c r="D61490" s="1">
        <v>44827</v>
      </c>
      <c r="E61490" t="s">
        <v>25</v>
      </c>
      <c r="F61490">
        <v>6</v>
      </c>
      <c r="G61490">
        <v>2</v>
      </c>
      <c r="H61490">
        <v>207</v>
      </c>
      <c r="I61490" t="s">
        <v>5489</v>
      </c>
      <c r="J61490" t="s">
        <v>7</v>
      </c>
      <c r="K61490" t="s">
        <v>8</v>
      </c>
      <c r="L61490">
        <v>-84.407191999999995</v>
      </c>
      <c r="M61490">
        <v>33.789870000000001</v>
      </c>
      <c r="N61490" t="s">
        <v>188</v>
      </c>
      <c r="O61490" t="s">
        <v>63</v>
      </c>
    </row>
    <row r="61491" spans="1:15" x14ac:dyDescent="0.25">
      <c r="A61491">
        <v>-84.444119999999899</v>
      </c>
      <c r="B61491">
        <v>33.751028000000098</v>
      </c>
      <c r="C61491">
        <v>222661510</v>
      </c>
      <c r="D61491" s="1">
        <v>44827</v>
      </c>
      <c r="E61491" t="s">
        <v>50</v>
      </c>
      <c r="F61491">
        <v>5</v>
      </c>
      <c r="G61491">
        <v>1</v>
      </c>
      <c r="H61491">
        <v>104</v>
      </c>
      <c r="I61491" t="s">
        <v>21128</v>
      </c>
      <c r="J61491" t="s">
        <v>21</v>
      </c>
      <c r="K61491" t="s">
        <v>22</v>
      </c>
      <c r="L61491">
        <v>-84.444119999999998</v>
      </c>
      <c r="M61491">
        <v>33.751027999999998</v>
      </c>
      <c r="N61491" t="s">
        <v>604</v>
      </c>
      <c r="O61491" t="s">
        <v>80</v>
      </c>
    </row>
    <row r="61492" spans="1:15" x14ac:dyDescent="0.25">
      <c r="A61492">
        <v>-84.353002999999902</v>
      </c>
      <c r="B61492">
        <v>33.774216000000003</v>
      </c>
      <c r="C61492">
        <v>222661595</v>
      </c>
      <c r="D61492" s="1">
        <v>44827</v>
      </c>
      <c r="E61492" t="s">
        <v>25</v>
      </c>
      <c r="F61492">
        <v>6</v>
      </c>
      <c r="G61492">
        <v>6</v>
      </c>
      <c r="H61492">
        <v>601</v>
      </c>
      <c r="I61492" t="s">
        <v>764</v>
      </c>
      <c r="J61492" t="s">
        <v>193</v>
      </c>
      <c r="K61492" t="s">
        <v>194</v>
      </c>
      <c r="L61492">
        <v>-84.353003000000001</v>
      </c>
      <c r="M61492">
        <v>33.774216000000003</v>
      </c>
      <c r="N61492" t="s">
        <v>434</v>
      </c>
      <c r="O61492" t="s">
        <v>35</v>
      </c>
    </row>
    <row r="61493" spans="1:15" x14ac:dyDescent="0.25">
      <c r="A61493">
        <v>-84.454324</v>
      </c>
      <c r="B61493">
        <v>33.775101000000099</v>
      </c>
      <c r="C61493">
        <v>222661789</v>
      </c>
      <c r="D61493" s="1">
        <v>44828</v>
      </c>
      <c r="E61493" t="s">
        <v>25</v>
      </c>
      <c r="F61493">
        <v>6</v>
      </c>
      <c r="G61493">
        <v>1</v>
      </c>
      <c r="H61493">
        <v>107</v>
      </c>
      <c r="I61493" t="s">
        <v>21129</v>
      </c>
      <c r="J61493" t="s">
        <v>60</v>
      </c>
      <c r="K61493" t="s">
        <v>61</v>
      </c>
      <c r="L61493">
        <v>-84.454324</v>
      </c>
      <c r="M61493">
        <v>33.775100999999999</v>
      </c>
      <c r="N61493" t="s">
        <v>586</v>
      </c>
      <c r="O61493" t="s">
        <v>24</v>
      </c>
    </row>
    <row r="61494" spans="1:15" x14ac:dyDescent="0.25">
      <c r="A61494">
        <v>-84.442611999999897</v>
      </c>
      <c r="B61494">
        <v>33.752455000000097</v>
      </c>
      <c r="C61494">
        <v>222661829</v>
      </c>
      <c r="D61494" s="1">
        <v>44827</v>
      </c>
      <c r="E61494" t="s">
        <v>25</v>
      </c>
      <c r="F61494">
        <v>6</v>
      </c>
      <c r="G61494">
        <v>1</v>
      </c>
      <c r="H61494">
        <v>104</v>
      </c>
      <c r="I61494" t="s">
        <v>21130</v>
      </c>
      <c r="J61494" t="s">
        <v>21</v>
      </c>
      <c r="K61494" t="s">
        <v>22</v>
      </c>
      <c r="L61494">
        <v>-84.442611999999997</v>
      </c>
      <c r="M61494">
        <v>33.752454999999998</v>
      </c>
      <c r="N61494" t="s">
        <v>604</v>
      </c>
      <c r="O61494" t="s">
        <v>80</v>
      </c>
    </row>
    <row r="61495" spans="1:15" x14ac:dyDescent="0.25">
      <c r="A61495">
        <v>-84.4051019999999</v>
      </c>
      <c r="B61495">
        <v>33.744902000000003</v>
      </c>
      <c r="C61495">
        <v>222661843</v>
      </c>
      <c r="D61495" s="1">
        <v>44827</v>
      </c>
      <c r="E61495" t="s">
        <v>25</v>
      </c>
      <c r="F61495">
        <v>6</v>
      </c>
      <c r="G61495">
        <v>1</v>
      </c>
      <c r="H61495">
        <v>101</v>
      </c>
      <c r="I61495" t="s">
        <v>1479</v>
      </c>
      <c r="J61495" t="s">
        <v>38</v>
      </c>
      <c r="K61495" t="s">
        <v>39</v>
      </c>
      <c r="L61495">
        <v>-84.405101999999999</v>
      </c>
      <c r="M61495">
        <v>33.744902000000003</v>
      </c>
      <c r="N61495" t="s">
        <v>711</v>
      </c>
      <c r="O61495" t="s">
        <v>224</v>
      </c>
    </row>
    <row r="61496" spans="1:15" x14ac:dyDescent="0.25">
      <c r="A61496">
        <v>-84.427353999999994</v>
      </c>
      <c r="B61496">
        <v>33.821336000000002</v>
      </c>
      <c r="C61496">
        <v>222661982</v>
      </c>
      <c r="D61496" s="1">
        <v>44827</v>
      </c>
      <c r="E61496" t="s">
        <v>50</v>
      </c>
      <c r="F61496">
        <v>5</v>
      </c>
      <c r="G61496">
        <v>2</v>
      </c>
      <c r="H61496">
        <v>204</v>
      </c>
      <c r="I61496" t="s">
        <v>4606</v>
      </c>
      <c r="J61496" t="s">
        <v>72</v>
      </c>
      <c r="K61496" t="s">
        <v>73</v>
      </c>
      <c r="L61496">
        <v>-84.427353999999994</v>
      </c>
      <c r="M61496">
        <v>33.821336000000002</v>
      </c>
      <c r="N61496" t="s">
        <v>1119</v>
      </c>
      <c r="O61496" t="s">
        <v>98</v>
      </c>
    </row>
    <row r="61497" spans="1:15" x14ac:dyDescent="0.25">
      <c r="A61497">
        <v>-84.397908000000001</v>
      </c>
      <c r="B61497">
        <v>33.745130000000103</v>
      </c>
      <c r="C61497">
        <v>222662143</v>
      </c>
      <c r="D61497" s="1">
        <v>44828</v>
      </c>
      <c r="E61497" t="s">
        <v>25</v>
      </c>
      <c r="F61497">
        <v>6</v>
      </c>
      <c r="G61497">
        <v>3</v>
      </c>
      <c r="H61497">
        <v>303</v>
      </c>
      <c r="I61497" t="s">
        <v>21131</v>
      </c>
      <c r="J61497" t="s">
        <v>60</v>
      </c>
      <c r="K61497" t="s">
        <v>61</v>
      </c>
      <c r="L61497">
        <v>-84.397908000000001</v>
      </c>
      <c r="M61497">
        <v>33.745130000000003</v>
      </c>
      <c r="N61497" t="s">
        <v>40</v>
      </c>
      <c r="O61497" t="s">
        <v>41</v>
      </c>
    </row>
    <row r="61498" spans="1:15" x14ac:dyDescent="0.25">
      <c r="A61498">
        <v>-84.403107000000006</v>
      </c>
      <c r="B61498">
        <v>33.745187999999999</v>
      </c>
      <c r="C61498">
        <v>222662222</v>
      </c>
      <c r="D61498" s="1">
        <v>44828</v>
      </c>
      <c r="E61498" t="s">
        <v>25</v>
      </c>
      <c r="F61498">
        <v>6</v>
      </c>
      <c r="G61498">
        <v>5</v>
      </c>
      <c r="H61498">
        <v>507</v>
      </c>
      <c r="I61498" t="s">
        <v>21132</v>
      </c>
      <c r="J61498" t="s">
        <v>46</v>
      </c>
      <c r="K61498" t="s">
        <v>47</v>
      </c>
      <c r="L61498">
        <v>-84.403107000000006</v>
      </c>
      <c r="M61498">
        <v>33.745187999999999</v>
      </c>
      <c r="N61498" t="s">
        <v>334</v>
      </c>
      <c r="O61498" t="s">
        <v>41</v>
      </c>
    </row>
    <row r="61499" spans="1:15" x14ac:dyDescent="0.25">
      <c r="A61499">
        <v>-84.355003999999994</v>
      </c>
      <c r="B61499">
        <v>33.813817</v>
      </c>
      <c r="C61499">
        <v>222662225</v>
      </c>
      <c r="D61499" s="1">
        <v>44827</v>
      </c>
      <c r="E61499" t="s">
        <v>25</v>
      </c>
      <c r="F61499">
        <v>6</v>
      </c>
      <c r="G61499">
        <v>2</v>
      </c>
      <c r="H61499">
        <v>212</v>
      </c>
      <c r="I61499" t="s">
        <v>1006</v>
      </c>
      <c r="J61499" t="s">
        <v>60</v>
      </c>
      <c r="K61499" t="s">
        <v>61</v>
      </c>
      <c r="L61499">
        <v>-84.355003999999994</v>
      </c>
      <c r="M61499">
        <v>33.813817</v>
      </c>
      <c r="N61499" t="s">
        <v>119</v>
      </c>
      <c r="O61499" t="s">
        <v>35</v>
      </c>
    </row>
    <row r="61500" spans="1:15" x14ac:dyDescent="0.25">
      <c r="A61500">
        <v>-84.414628999999906</v>
      </c>
      <c r="B61500">
        <v>33.804680000000097</v>
      </c>
      <c r="C61500">
        <v>222665013</v>
      </c>
      <c r="D61500" s="1">
        <v>44827</v>
      </c>
      <c r="E61500" t="s">
        <v>112</v>
      </c>
      <c r="F61500">
        <v>2</v>
      </c>
      <c r="G61500">
        <v>2</v>
      </c>
      <c r="H61500">
        <v>204</v>
      </c>
      <c r="I61500" t="s">
        <v>5560</v>
      </c>
      <c r="J61500" t="s">
        <v>221</v>
      </c>
      <c r="K61500" t="s">
        <v>222</v>
      </c>
      <c r="L61500">
        <v>-84.414629000000005</v>
      </c>
      <c r="M61500">
        <v>33.804679999999998</v>
      </c>
      <c r="N61500" t="s">
        <v>382</v>
      </c>
      <c r="O61500" t="s">
        <v>104</v>
      </c>
    </row>
    <row r="61501" spans="1:15" x14ac:dyDescent="0.25">
      <c r="A61501">
        <v>-84.362278999999901</v>
      </c>
      <c r="B61501">
        <v>33.8461080000001</v>
      </c>
      <c r="C61501">
        <v>222665019</v>
      </c>
      <c r="D61501" s="1">
        <v>44827</v>
      </c>
      <c r="E61501" t="s">
        <v>25</v>
      </c>
      <c r="F61501">
        <v>6</v>
      </c>
      <c r="G61501">
        <v>2</v>
      </c>
      <c r="H61501">
        <v>210</v>
      </c>
      <c r="I61501" t="s">
        <v>404</v>
      </c>
      <c r="J61501" t="s">
        <v>221</v>
      </c>
      <c r="K61501" t="s">
        <v>222</v>
      </c>
      <c r="L61501">
        <v>-84.362279000000001</v>
      </c>
      <c r="M61501">
        <v>33.846108000000001</v>
      </c>
      <c r="N61501" t="s">
        <v>173</v>
      </c>
      <c r="O61501" t="s">
        <v>49</v>
      </c>
    </row>
    <row r="61502" spans="1:15" x14ac:dyDescent="0.25">
      <c r="A61502">
        <v>-84.36645</v>
      </c>
      <c r="B61502">
        <v>33.828548000000097</v>
      </c>
      <c r="C61502">
        <v>222670092</v>
      </c>
      <c r="D61502" s="1">
        <v>44828</v>
      </c>
      <c r="E61502" t="s">
        <v>19</v>
      </c>
      <c r="F61502">
        <v>7</v>
      </c>
      <c r="G61502">
        <v>2</v>
      </c>
      <c r="H61502">
        <v>211</v>
      </c>
      <c r="I61502" t="s">
        <v>2138</v>
      </c>
      <c r="J61502" t="s">
        <v>65</v>
      </c>
      <c r="K61502" t="s">
        <v>66</v>
      </c>
      <c r="L61502">
        <v>-84.36645</v>
      </c>
      <c r="M61502">
        <v>33.828547999999998</v>
      </c>
      <c r="N61502" t="s">
        <v>295</v>
      </c>
      <c r="O61502" t="s">
        <v>49</v>
      </c>
    </row>
    <row r="61503" spans="1:15" x14ac:dyDescent="0.25">
      <c r="A61503">
        <v>-84.352697000000006</v>
      </c>
      <c r="B61503">
        <v>33.716259999999998</v>
      </c>
      <c r="C61503">
        <v>222861409</v>
      </c>
      <c r="D61503" s="1">
        <v>44847</v>
      </c>
      <c r="E61503" t="s">
        <v>50</v>
      </c>
      <c r="F61503">
        <v>5</v>
      </c>
      <c r="G61503">
        <v>6</v>
      </c>
      <c r="H61503">
        <v>607</v>
      </c>
      <c r="I61503" t="s">
        <v>21133</v>
      </c>
      <c r="J61503" t="s">
        <v>38</v>
      </c>
      <c r="K61503" t="s">
        <v>39</v>
      </c>
      <c r="L61503">
        <v>-84.352697000000006</v>
      </c>
      <c r="M61503">
        <v>33.716259999999998</v>
      </c>
      <c r="N61503" t="s">
        <v>115</v>
      </c>
      <c r="O61503" t="s">
        <v>30</v>
      </c>
    </row>
    <row r="61504" spans="1:15" x14ac:dyDescent="0.25">
      <c r="A61504">
        <v>-84.354554999999905</v>
      </c>
      <c r="B61504">
        <v>33.782008000000097</v>
      </c>
      <c r="C61504">
        <v>222861627</v>
      </c>
      <c r="D61504" s="1">
        <v>44847</v>
      </c>
      <c r="E61504" t="s">
        <v>36</v>
      </c>
      <c r="F61504">
        <v>4</v>
      </c>
      <c r="G61504">
        <v>6</v>
      </c>
      <c r="H61504">
        <v>601</v>
      </c>
      <c r="I61504" t="s">
        <v>6542</v>
      </c>
      <c r="J61504" t="s">
        <v>7</v>
      </c>
      <c r="K61504" t="s">
        <v>8</v>
      </c>
      <c r="L61504">
        <v>-84.354555000000005</v>
      </c>
      <c r="M61504">
        <v>33.782007999999998</v>
      </c>
      <c r="N61504" t="s">
        <v>434</v>
      </c>
      <c r="O61504" t="s">
        <v>35</v>
      </c>
    </row>
    <row r="61505" spans="1:15" x14ac:dyDescent="0.25">
      <c r="A61505">
        <v>-84.333791000000005</v>
      </c>
      <c r="B61505">
        <v>33.747197</v>
      </c>
      <c r="C61505">
        <v>222861701</v>
      </c>
      <c r="D61505" s="1">
        <v>44847</v>
      </c>
      <c r="E61505" t="s">
        <v>50</v>
      </c>
      <c r="F61505">
        <v>5</v>
      </c>
      <c r="G61505">
        <v>6</v>
      </c>
      <c r="H61505">
        <v>610</v>
      </c>
      <c r="I61505" t="s">
        <v>3637</v>
      </c>
      <c r="J61505" t="s">
        <v>27</v>
      </c>
      <c r="K61505" t="s">
        <v>28</v>
      </c>
      <c r="L61505">
        <v>-84.333791000000005</v>
      </c>
      <c r="M61505">
        <v>33.747197</v>
      </c>
      <c r="N61505" t="s">
        <v>52</v>
      </c>
      <c r="O61505" t="s">
        <v>53</v>
      </c>
    </row>
    <row r="61506" spans="1:15" x14ac:dyDescent="0.25">
      <c r="A61506">
        <v>-84.404564999999906</v>
      </c>
      <c r="B61506">
        <v>33.740982000000002</v>
      </c>
      <c r="C61506">
        <v>222861759</v>
      </c>
      <c r="D61506" s="1">
        <v>44850</v>
      </c>
      <c r="E61506" t="s">
        <v>50</v>
      </c>
      <c r="F61506">
        <v>5</v>
      </c>
      <c r="G61506">
        <v>3</v>
      </c>
      <c r="H61506">
        <v>303</v>
      </c>
      <c r="I61506" t="s">
        <v>5109</v>
      </c>
      <c r="J61506" t="s">
        <v>614</v>
      </c>
      <c r="K61506" t="s">
        <v>615</v>
      </c>
      <c r="L61506">
        <v>-84.404565000000005</v>
      </c>
      <c r="M61506">
        <v>33.740982000000002</v>
      </c>
      <c r="N61506" t="s">
        <v>210</v>
      </c>
      <c r="O61506" t="s">
        <v>18</v>
      </c>
    </row>
    <row r="61507" spans="1:15" x14ac:dyDescent="0.25">
      <c r="A61507">
        <v>-84.523717000000005</v>
      </c>
      <c r="B61507">
        <v>33.663868999999998</v>
      </c>
      <c r="C61507">
        <v>222861810</v>
      </c>
      <c r="D61507" s="1">
        <v>44847</v>
      </c>
      <c r="E61507" t="s">
        <v>50</v>
      </c>
      <c r="F61507">
        <v>5</v>
      </c>
      <c r="G61507">
        <v>4</v>
      </c>
      <c r="H61507">
        <v>414</v>
      </c>
      <c r="I61507" t="s">
        <v>352</v>
      </c>
      <c r="J61507" t="s">
        <v>60</v>
      </c>
      <c r="K61507" t="s">
        <v>61</v>
      </c>
      <c r="L61507">
        <v>-84.523717000000005</v>
      </c>
      <c r="M61507">
        <v>33.663868999999998</v>
      </c>
      <c r="N61507" t="s">
        <v>202</v>
      </c>
      <c r="O61507" t="s">
        <v>94</v>
      </c>
    </row>
    <row r="61508" spans="1:15" x14ac:dyDescent="0.25">
      <c r="A61508">
        <v>-84.350156999999996</v>
      </c>
      <c r="B61508">
        <v>33.8166650000001</v>
      </c>
      <c r="C61508">
        <v>222861815</v>
      </c>
      <c r="D61508" s="1">
        <v>44848</v>
      </c>
      <c r="E61508" t="s">
        <v>50</v>
      </c>
      <c r="F61508">
        <v>5</v>
      </c>
      <c r="G61508">
        <v>2</v>
      </c>
      <c r="H61508">
        <v>212</v>
      </c>
      <c r="I61508" t="s">
        <v>21134</v>
      </c>
      <c r="J61508" t="s">
        <v>65</v>
      </c>
      <c r="K61508" t="s">
        <v>66</v>
      </c>
      <c r="L61508">
        <v>-84.350156999999996</v>
      </c>
      <c r="M61508">
        <v>33.816665</v>
      </c>
      <c r="N61508" t="s">
        <v>119</v>
      </c>
      <c r="O61508" t="s">
        <v>35</v>
      </c>
    </row>
    <row r="61509" spans="1:15" x14ac:dyDescent="0.25">
      <c r="A61509">
        <v>-84.453030999999996</v>
      </c>
      <c r="B61509">
        <v>33.708639000000097</v>
      </c>
      <c r="C61509">
        <v>222861954</v>
      </c>
      <c r="D61509" s="1">
        <v>44848</v>
      </c>
      <c r="E61509" t="s">
        <v>50</v>
      </c>
      <c r="F61509">
        <v>5</v>
      </c>
      <c r="G61509">
        <v>4</v>
      </c>
      <c r="H61509">
        <v>408</v>
      </c>
      <c r="I61509" t="s">
        <v>3653</v>
      </c>
      <c r="J61509" t="s">
        <v>7</v>
      </c>
      <c r="K61509" t="s">
        <v>8</v>
      </c>
      <c r="L61509">
        <v>-84.453030999999996</v>
      </c>
      <c r="M61509">
        <v>33.708638999999998</v>
      </c>
      <c r="N61509" t="s">
        <v>142</v>
      </c>
      <c r="O61509" t="s">
        <v>89</v>
      </c>
    </row>
    <row r="61510" spans="1:15" x14ac:dyDescent="0.25">
      <c r="A61510">
        <v>-84.364275000000006</v>
      </c>
      <c r="B61510">
        <v>33.7547080000001</v>
      </c>
      <c r="C61510">
        <v>222861973</v>
      </c>
      <c r="D61510" s="1">
        <v>44848</v>
      </c>
      <c r="E61510" t="s">
        <v>50</v>
      </c>
      <c r="F61510">
        <v>5</v>
      </c>
      <c r="G61510">
        <v>6</v>
      </c>
      <c r="H61510">
        <v>602</v>
      </c>
      <c r="I61510" t="s">
        <v>1419</v>
      </c>
      <c r="J61510" t="s">
        <v>72</v>
      </c>
      <c r="K61510" t="s">
        <v>73</v>
      </c>
      <c r="L61510">
        <v>-84.364275000000006</v>
      </c>
      <c r="M61510">
        <v>33.754708000000001</v>
      </c>
      <c r="N61510" t="s">
        <v>269</v>
      </c>
      <c r="O61510" t="s">
        <v>9</v>
      </c>
    </row>
    <row r="61511" spans="1:15" x14ac:dyDescent="0.25">
      <c r="A61511">
        <v>-84.421260000000004</v>
      </c>
      <c r="B61511">
        <v>33.642110000000102</v>
      </c>
      <c r="C61511">
        <v>222865014</v>
      </c>
      <c r="D61511" s="1">
        <v>44847</v>
      </c>
      <c r="E61511" t="s">
        <v>112</v>
      </c>
      <c r="F61511">
        <v>2</v>
      </c>
      <c r="G61511">
        <v>7</v>
      </c>
      <c r="H61511">
        <v>703</v>
      </c>
      <c r="I61511" t="s">
        <v>271</v>
      </c>
      <c r="J61511" t="s">
        <v>7</v>
      </c>
      <c r="K61511" t="s">
        <v>8</v>
      </c>
      <c r="L61511">
        <v>-84.421260000000004</v>
      </c>
      <c r="M61511">
        <v>33.642110000000002</v>
      </c>
      <c r="N61511" t="s">
        <v>10</v>
      </c>
      <c r="O61511" t="s">
        <v>10</v>
      </c>
    </row>
    <row r="61512" spans="1:15" x14ac:dyDescent="0.25">
      <c r="A61512">
        <v>-84.365707999999998</v>
      </c>
      <c r="B61512">
        <v>33.772553000000102</v>
      </c>
      <c r="C61512">
        <v>222865028</v>
      </c>
      <c r="D61512" s="1">
        <v>44847</v>
      </c>
      <c r="E61512" t="s">
        <v>13</v>
      </c>
      <c r="F61512">
        <v>3</v>
      </c>
      <c r="G61512">
        <v>6</v>
      </c>
      <c r="H61512">
        <v>603</v>
      </c>
      <c r="I61512" t="s">
        <v>1160</v>
      </c>
      <c r="J61512" t="s">
        <v>221</v>
      </c>
      <c r="K61512" t="s">
        <v>222</v>
      </c>
      <c r="L61512">
        <v>-84.365707999999998</v>
      </c>
      <c r="M61512">
        <v>33.772553000000002</v>
      </c>
      <c r="N61512" t="s">
        <v>86</v>
      </c>
      <c r="O61512" t="s">
        <v>41</v>
      </c>
    </row>
    <row r="61513" spans="1:15" x14ac:dyDescent="0.25">
      <c r="A61513">
        <v>-84.381294999999994</v>
      </c>
      <c r="B61513">
        <v>33.835963999999997</v>
      </c>
      <c r="C61513">
        <v>222865039</v>
      </c>
      <c r="D61513" s="1">
        <v>44847</v>
      </c>
      <c r="E61513" t="s">
        <v>36</v>
      </c>
      <c r="F61513">
        <v>4</v>
      </c>
      <c r="G61513">
        <v>2</v>
      </c>
      <c r="H61513">
        <v>206</v>
      </c>
      <c r="I61513" t="s">
        <v>7353</v>
      </c>
      <c r="J61513" t="s">
        <v>60</v>
      </c>
      <c r="K61513" t="s">
        <v>61</v>
      </c>
      <c r="L61513">
        <v>-84.381294999999994</v>
      </c>
      <c r="M61513">
        <v>33.835963999999997</v>
      </c>
      <c r="N61513" t="s">
        <v>307</v>
      </c>
      <c r="O61513" t="s">
        <v>49</v>
      </c>
    </row>
    <row r="61514" spans="1:15" x14ac:dyDescent="0.25">
      <c r="A61514">
        <v>-84.381992999999994</v>
      </c>
      <c r="B61514">
        <v>33.8373980000001</v>
      </c>
      <c r="C61514">
        <v>222865041</v>
      </c>
      <c r="D61514" s="1">
        <v>44847</v>
      </c>
      <c r="E61514" t="s">
        <v>25</v>
      </c>
      <c r="F61514">
        <v>6</v>
      </c>
      <c r="G61514">
        <v>2</v>
      </c>
      <c r="H61514">
        <v>206</v>
      </c>
      <c r="I61514" t="s">
        <v>5962</v>
      </c>
      <c r="J61514" t="s">
        <v>43</v>
      </c>
      <c r="K61514" t="s">
        <v>44</v>
      </c>
      <c r="L61514">
        <v>-84.381992999999994</v>
      </c>
      <c r="M61514">
        <v>33.837398</v>
      </c>
      <c r="N61514" t="s">
        <v>130</v>
      </c>
      <c r="O61514" t="s">
        <v>49</v>
      </c>
    </row>
    <row r="61515" spans="1:15" x14ac:dyDescent="0.25">
      <c r="A61515">
        <v>-84.521591999999899</v>
      </c>
      <c r="B61515">
        <v>33.753489000000101</v>
      </c>
      <c r="C61515">
        <v>222865042</v>
      </c>
      <c r="D61515" s="1">
        <v>44847</v>
      </c>
      <c r="E61515" t="s">
        <v>25</v>
      </c>
      <c r="F61515">
        <v>6</v>
      </c>
      <c r="G61515">
        <v>4</v>
      </c>
      <c r="H61515">
        <v>407</v>
      </c>
      <c r="I61515" t="s">
        <v>16097</v>
      </c>
      <c r="J61515" t="s">
        <v>221</v>
      </c>
      <c r="K61515" t="s">
        <v>222</v>
      </c>
      <c r="L61515">
        <v>-84.521591999999998</v>
      </c>
      <c r="M61515">
        <v>33.753489000000002</v>
      </c>
      <c r="N61515" t="s">
        <v>2994</v>
      </c>
      <c r="O61515" t="s">
        <v>127</v>
      </c>
    </row>
    <row r="61516" spans="1:15" x14ac:dyDescent="0.25">
      <c r="A61516">
        <v>-84.381885999999994</v>
      </c>
      <c r="B61516">
        <v>33.722966999999997</v>
      </c>
      <c r="C61516">
        <v>222865046</v>
      </c>
      <c r="D61516" s="1">
        <v>44847</v>
      </c>
      <c r="E61516" t="s">
        <v>5</v>
      </c>
      <c r="F61516">
        <v>1</v>
      </c>
      <c r="G61516">
        <v>3</v>
      </c>
      <c r="H61516">
        <v>305</v>
      </c>
      <c r="I61516" t="s">
        <v>7664</v>
      </c>
      <c r="J61516" t="s">
        <v>505</v>
      </c>
      <c r="K61516" t="s">
        <v>506</v>
      </c>
      <c r="L61516">
        <v>-84.381885999999994</v>
      </c>
      <c r="M61516">
        <v>33.722966999999997</v>
      </c>
      <c r="N61516" t="s">
        <v>836</v>
      </c>
      <c r="O61516" t="s">
        <v>1</v>
      </c>
    </row>
    <row r="61517" spans="1:15" x14ac:dyDescent="0.25">
      <c r="A61517">
        <v>-84.395101999999994</v>
      </c>
      <c r="B61517">
        <v>33.808810000000101</v>
      </c>
      <c r="C61517">
        <v>222870200</v>
      </c>
      <c r="D61517" s="1">
        <v>44848</v>
      </c>
      <c r="E61517" t="s">
        <v>25</v>
      </c>
      <c r="F61517">
        <v>6</v>
      </c>
      <c r="G61517">
        <v>2</v>
      </c>
      <c r="H61517">
        <v>207</v>
      </c>
      <c r="I61517" t="s">
        <v>3142</v>
      </c>
      <c r="J61517" t="s">
        <v>60</v>
      </c>
      <c r="K61517" t="s">
        <v>61</v>
      </c>
      <c r="L61517">
        <v>-84.395101999999994</v>
      </c>
      <c r="M61517">
        <v>33.808810000000001</v>
      </c>
      <c r="N61517" t="s">
        <v>10</v>
      </c>
      <c r="O61517" t="s">
        <v>63</v>
      </c>
    </row>
    <row r="61518" spans="1:15" x14ac:dyDescent="0.25">
      <c r="A61518">
        <v>-84.47166</v>
      </c>
      <c r="B61518">
        <v>33.789956000000103</v>
      </c>
      <c r="C61518">
        <v>222870304</v>
      </c>
      <c r="D61518" s="1">
        <v>44848</v>
      </c>
      <c r="E61518" t="s">
        <v>25</v>
      </c>
      <c r="F61518">
        <v>6</v>
      </c>
      <c r="G61518">
        <v>1</v>
      </c>
      <c r="H61518">
        <v>113</v>
      </c>
      <c r="I61518" t="s">
        <v>449</v>
      </c>
      <c r="J61518" t="s">
        <v>65</v>
      </c>
      <c r="K61518" t="s">
        <v>66</v>
      </c>
      <c r="L61518">
        <v>-84.47166</v>
      </c>
      <c r="M61518">
        <v>33.789955999999997</v>
      </c>
      <c r="N61518" t="s">
        <v>450</v>
      </c>
      <c r="O61518" t="s">
        <v>77</v>
      </c>
    </row>
    <row r="61519" spans="1:15" x14ac:dyDescent="0.25">
      <c r="A61519">
        <v>-84.358042999999995</v>
      </c>
      <c r="B61519">
        <v>33.825071999999999</v>
      </c>
      <c r="C61519">
        <v>222870310</v>
      </c>
      <c r="D61519" s="1">
        <v>44855</v>
      </c>
      <c r="E61519" t="s">
        <v>25</v>
      </c>
      <c r="F61519">
        <v>6</v>
      </c>
      <c r="G61519">
        <v>2</v>
      </c>
      <c r="H61519">
        <v>210</v>
      </c>
      <c r="I61519" t="s">
        <v>403</v>
      </c>
      <c r="J61519" t="s">
        <v>65</v>
      </c>
      <c r="K61519" t="s">
        <v>66</v>
      </c>
      <c r="L61519">
        <v>-84.358042999999995</v>
      </c>
      <c r="M61519">
        <v>33.825071999999999</v>
      </c>
      <c r="N61519" t="s">
        <v>253</v>
      </c>
      <c r="O61519" t="s">
        <v>49</v>
      </c>
    </row>
    <row r="61520" spans="1:15" x14ac:dyDescent="0.25">
      <c r="A61520">
        <v>-84.402677999999995</v>
      </c>
      <c r="B61520">
        <v>33.738014000000099</v>
      </c>
      <c r="C61520">
        <v>222870399</v>
      </c>
      <c r="D61520" s="1">
        <v>44848</v>
      </c>
      <c r="E61520" t="s">
        <v>25</v>
      </c>
      <c r="F61520">
        <v>6</v>
      </c>
      <c r="G61520">
        <v>3</v>
      </c>
      <c r="H61520">
        <v>303</v>
      </c>
      <c r="I61520" t="s">
        <v>609</v>
      </c>
      <c r="J61520" t="s">
        <v>38</v>
      </c>
      <c r="K61520" t="s">
        <v>39</v>
      </c>
      <c r="L61520">
        <v>-84.402677999999995</v>
      </c>
      <c r="M61520">
        <v>33.738014</v>
      </c>
      <c r="N61520" t="s">
        <v>210</v>
      </c>
      <c r="O61520" t="s">
        <v>18</v>
      </c>
    </row>
    <row r="61521" spans="1:15" x14ac:dyDescent="0.25">
      <c r="A61521">
        <v>-84.389947999999904</v>
      </c>
      <c r="B61521">
        <v>33.669825000000102</v>
      </c>
      <c r="C61521">
        <v>222870401</v>
      </c>
      <c r="D61521" s="1">
        <v>44848</v>
      </c>
      <c r="E61521" t="s">
        <v>25</v>
      </c>
      <c r="F61521">
        <v>6</v>
      </c>
      <c r="G61521">
        <v>3</v>
      </c>
      <c r="H61521">
        <v>312</v>
      </c>
      <c r="I61521" t="s">
        <v>409</v>
      </c>
      <c r="J61521" t="s">
        <v>38</v>
      </c>
      <c r="K61521" t="s">
        <v>39</v>
      </c>
      <c r="L61521">
        <v>-84.389948000000004</v>
      </c>
      <c r="M61521">
        <v>33.669825000000003</v>
      </c>
      <c r="N61521" t="s">
        <v>123</v>
      </c>
      <c r="O61521" t="s">
        <v>124</v>
      </c>
    </row>
    <row r="61522" spans="1:15" x14ac:dyDescent="0.25">
      <c r="A61522">
        <v>-84.510574000000005</v>
      </c>
      <c r="B61522">
        <v>33.666896000000101</v>
      </c>
      <c r="C61522">
        <v>222870455</v>
      </c>
      <c r="D61522" s="1">
        <v>44848</v>
      </c>
      <c r="E61522" t="s">
        <v>25</v>
      </c>
      <c r="F61522">
        <v>6</v>
      </c>
      <c r="G61522">
        <v>4</v>
      </c>
      <c r="H61522">
        <v>414</v>
      </c>
      <c r="I61522" t="s">
        <v>21135</v>
      </c>
      <c r="J61522" t="s">
        <v>38</v>
      </c>
      <c r="K61522" t="s">
        <v>39</v>
      </c>
      <c r="L61522">
        <v>-84.510574000000005</v>
      </c>
      <c r="M61522">
        <v>33.666896000000001</v>
      </c>
      <c r="N61522" t="s">
        <v>431</v>
      </c>
      <c r="O61522" t="s">
        <v>94</v>
      </c>
    </row>
    <row r="61523" spans="1:15" x14ac:dyDescent="0.25">
      <c r="A61523">
        <v>-84.356421999999995</v>
      </c>
      <c r="B61523">
        <v>33.795881000000101</v>
      </c>
      <c r="C61523">
        <v>222870515</v>
      </c>
      <c r="D61523" s="1">
        <v>44848</v>
      </c>
      <c r="E61523" t="s">
        <v>50</v>
      </c>
      <c r="F61523">
        <v>5</v>
      </c>
      <c r="G61523">
        <v>6</v>
      </c>
      <c r="H61523">
        <v>613</v>
      </c>
      <c r="I61523" t="s">
        <v>21136</v>
      </c>
      <c r="J61523" t="s">
        <v>72</v>
      </c>
      <c r="K61523" t="s">
        <v>73</v>
      </c>
      <c r="L61523">
        <v>-84.356421999999995</v>
      </c>
      <c r="M61523">
        <v>33.795881000000001</v>
      </c>
      <c r="N61523" t="s">
        <v>34</v>
      </c>
      <c r="O61523" t="s">
        <v>35</v>
      </c>
    </row>
    <row r="61524" spans="1:15" x14ac:dyDescent="0.25">
      <c r="A61524">
        <v>-84.375808999999904</v>
      </c>
      <c r="B61524">
        <v>33.748054000000003</v>
      </c>
      <c r="C61524">
        <v>222870703</v>
      </c>
      <c r="D61524" s="1">
        <v>44848</v>
      </c>
      <c r="E61524" t="s">
        <v>50</v>
      </c>
      <c r="F61524">
        <v>5</v>
      </c>
      <c r="G61524">
        <v>6</v>
      </c>
      <c r="H61524">
        <v>605</v>
      </c>
      <c r="I61524" t="s">
        <v>21137</v>
      </c>
      <c r="J61524" t="s">
        <v>72</v>
      </c>
      <c r="K61524" t="s">
        <v>73</v>
      </c>
      <c r="L61524">
        <v>-84.375809000000004</v>
      </c>
      <c r="M61524">
        <v>33.748054000000003</v>
      </c>
      <c r="N61524" t="s">
        <v>226</v>
      </c>
      <c r="O61524" t="s">
        <v>30</v>
      </c>
    </row>
    <row r="61525" spans="1:15" x14ac:dyDescent="0.25">
      <c r="A61525">
        <v>-84.412996000000007</v>
      </c>
      <c r="B61525">
        <v>33.754090000000097</v>
      </c>
      <c r="C61525">
        <v>222870801</v>
      </c>
      <c r="D61525" s="1">
        <v>44848</v>
      </c>
      <c r="E61525" t="s">
        <v>25</v>
      </c>
      <c r="F61525">
        <v>6</v>
      </c>
      <c r="G61525">
        <v>1</v>
      </c>
      <c r="H61525">
        <v>101</v>
      </c>
      <c r="I61525" t="s">
        <v>21138</v>
      </c>
      <c r="J61525" t="s">
        <v>72</v>
      </c>
      <c r="K61525" t="s">
        <v>73</v>
      </c>
      <c r="L61525">
        <v>-84.412996000000007</v>
      </c>
      <c r="M61525">
        <v>33.754089999999998</v>
      </c>
      <c r="N61525" t="s">
        <v>223</v>
      </c>
      <c r="O61525" t="s">
        <v>224</v>
      </c>
    </row>
    <row r="61526" spans="1:15" x14ac:dyDescent="0.25">
      <c r="A61526">
        <v>-84.365743999999907</v>
      </c>
      <c r="B61526">
        <v>33.7710200000001</v>
      </c>
      <c r="C61526">
        <v>222870909</v>
      </c>
      <c r="D61526" s="1">
        <v>44848</v>
      </c>
      <c r="E61526" t="s">
        <v>112</v>
      </c>
      <c r="F61526">
        <v>2</v>
      </c>
      <c r="G61526">
        <v>6</v>
      </c>
      <c r="H61526">
        <v>603</v>
      </c>
      <c r="I61526" t="s">
        <v>8126</v>
      </c>
      <c r="J61526" t="s">
        <v>7</v>
      </c>
      <c r="K61526" t="s">
        <v>8</v>
      </c>
      <c r="L61526">
        <v>-84.365744000000007</v>
      </c>
      <c r="M61526">
        <v>33.77102</v>
      </c>
      <c r="N61526" t="s">
        <v>86</v>
      </c>
      <c r="O61526" t="s">
        <v>41</v>
      </c>
    </row>
    <row r="61527" spans="1:15" x14ac:dyDescent="0.25">
      <c r="A61527">
        <v>-84.385899999999907</v>
      </c>
      <c r="B61527">
        <v>33.766395000000003</v>
      </c>
      <c r="C61527">
        <v>222870950</v>
      </c>
      <c r="D61527" s="1">
        <v>44848</v>
      </c>
      <c r="E61527" t="s">
        <v>25</v>
      </c>
      <c r="F61527">
        <v>6</v>
      </c>
      <c r="G61527">
        <v>5</v>
      </c>
      <c r="H61527">
        <v>509</v>
      </c>
      <c r="I61527" t="s">
        <v>12242</v>
      </c>
      <c r="J61527" t="s">
        <v>72</v>
      </c>
      <c r="K61527" t="s">
        <v>73</v>
      </c>
      <c r="L61527">
        <v>-84.385900000000007</v>
      </c>
      <c r="M61527">
        <v>33.766395000000003</v>
      </c>
      <c r="N61527" t="s">
        <v>40</v>
      </c>
      <c r="O61527" t="s">
        <v>41</v>
      </c>
    </row>
    <row r="61528" spans="1:15" x14ac:dyDescent="0.25">
      <c r="A61528">
        <v>-84.360659999999896</v>
      </c>
      <c r="B61528">
        <v>33.752673000000101</v>
      </c>
      <c r="C61528">
        <v>222870990</v>
      </c>
      <c r="D61528" s="1">
        <v>44848</v>
      </c>
      <c r="E61528" t="s">
        <v>25</v>
      </c>
      <c r="F61528">
        <v>6</v>
      </c>
      <c r="G61528">
        <v>6</v>
      </c>
      <c r="H61528">
        <v>606</v>
      </c>
      <c r="I61528" t="s">
        <v>21139</v>
      </c>
      <c r="J61528" t="s">
        <v>38</v>
      </c>
      <c r="K61528" t="s">
        <v>39</v>
      </c>
      <c r="L61528">
        <v>-84.360659999999996</v>
      </c>
      <c r="M61528">
        <v>33.752673000000001</v>
      </c>
      <c r="N61528" t="s">
        <v>117</v>
      </c>
      <c r="O61528" t="s">
        <v>9</v>
      </c>
    </row>
    <row r="61529" spans="1:15" x14ac:dyDescent="0.25">
      <c r="A61529">
        <v>-84.375235000000004</v>
      </c>
      <c r="B61529">
        <v>33.747326999999999</v>
      </c>
      <c r="C61529">
        <v>222871024</v>
      </c>
      <c r="D61529" s="1">
        <v>44849</v>
      </c>
      <c r="E61529" t="s">
        <v>50</v>
      </c>
      <c r="F61529">
        <v>5</v>
      </c>
      <c r="G61529">
        <v>6</v>
      </c>
      <c r="H61529">
        <v>605</v>
      </c>
      <c r="I61529" t="s">
        <v>21140</v>
      </c>
      <c r="J61529" t="s">
        <v>72</v>
      </c>
      <c r="K61529" t="s">
        <v>73</v>
      </c>
      <c r="L61529">
        <v>-84.375235000000004</v>
      </c>
      <c r="M61529">
        <v>33.747326999999999</v>
      </c>
      <c r="N61529" t="s">
        <v>226</v>
      </c>
      <c r="O61529" t="s">
        <v>30</v>
      </c>
    </row>
    <row r="61530" spans="1:15" x14ac:dyDescent="0.25">
      <c r="A61530">
        <v>-84.414906000000002</v>
      </c>
      <c r="B61530">
        <v>33.753270999999998</v>
      </c>
      <c r="C61530">
        <v>222871084</v>
      </c>
      <c r="D61530" s="1">
        <v>44848</v>
      </c>
      <c r="E61530" t="s">
        <v>25</v>
      </c>
      <c r="F61530">
        <v>6</v>
      </c>
      <c r="G61530">
        <v>1</v>
      </c>
      <c r="H61530">
        <v>101</v>
      </c>
      <c r="I61530" t="s">
        <v>18569</v>
      </c>
      <c r="J61530" t="s">
        <v>72</v>
      </c>
      <c r="K61530" t="s">
        <v>73</v>
      </c>
      <c r="L61530">
        <v>-84.414906000000002</v>
      </c>
      <c r="M61530">
        <v>33.753270999999998</v>
      </c>
      <c r="N61530" t="s">
        <v>223</v>
      </c>
      <c r="O61530" t="s">
        <v>224</v>
      </c>
    </row>
    <row r="61531" spans="1:15" x14ac:dyDescent="0.25">
      <c r="A61531">
        <v>-84.481193000000005</v>
      </c>
      <c r="B61531">
        <v>33.696977000000103</v>
      </c>
      <c r="C61531">
        <v>222871138</v>
      </c>
      <c r="D61531" s="1">
        <v>44848</v>
      </c>
      <c r="E61531" t="s">
        <v>13</v>
      </c>
      <c r="F61531">
        <v>3</v>
      </c>
      <c r="G61531">
        <v>4</v>
      </c>
      <c r="H61531">
        <v>411</v>
      </c>
      <c r="I61531" t="s">
        <v>21141</v>
      </c>
      <c r="J61531" t="s">
        <v>32</v>
      </c>
      <c r="K61531" t="s">
        <v>33</v>
      </c>
      <c r="L61531">
        <v>-84.481193000000005</v>
      </c>
      <c r="M61531">
        <v>33.696976999999997</v>
      </c>
      <c r="N61531" t="s">
        <v>339</v>
      </c>
      <c r="O61531" t="s">
        <v>137</v>
      </c>
    </row>
    <row r="61532" spans="1:15" x14ac:dyDescent="0.25">
      <c r="A61532">
        <v>-84.509084000000001</v>
      </c>
      <c r="B61532">
        <v>33.656869999999998</v>
      </c>
      <c r="C61532">
        <v>222871161</v>
      </c>
      <c r="D61532" s="1">
        <v>44848</v>
      </c>
      <c r="E61532" t="s">
        <v>25</v>
      </c>
      <c r="F61532">
        <v>6</v>
      </c>
      <c r="G61532">
        <v>4</v>
      </c>
      <c r="H61532">
        <v>414</v>
      </c>
      <c r="I61532" t="s">
        <v>1342</v>
      </c>
      <c r="J61532" t="s">
        <v>55</v>
      </c>
      <c r="K61532" t="s">
        <v>56</v>
      </c>
      <c r="L61532">
        <v>-84.509084000000001</v>
      </c>
      <c r="M61532">
        <v>33.656869999999998</v>
      </c>
      <c r="N61532" t="s">
        <v>431</v>
      </c>
      <c r="O61532" t="s">
        <v>94</v>
      </c>
    </row>
    <row r="61533" spans="1:15" x14ac:dyDescent="0.25">
      <c r="A61533">
        <v>-84.414570999999995</v>
      </c>
      <c r="B61533">
        <v>33.755037000000101</v>
      </c>
      <c r="C61533">
        <v>222871202</v>
      </c>
      <c r="D61533" s="1">
        <v>44848</v>
      </c>
      <c r="E61533" t="s">
        <v>25</v>
      </c>
      <c r="F61533">
        <v>6</v>
      </c>
      <c r="G61533">
        <v>1</v>
      </c>
      <c r="H61533">
        <v>102</v>
      </c>
      <c r="I61533" t="s">
        <v>7789</v>
      </c>
      <c r="J61533" t="s">
        <v>55</v>
      </c>
      <c r="K61533" t="s">
        <v>56</v>
      </c>
      <c r="L61533">
        <v>-84.414570999999995</v>
      </c>
      <c r="M61533">
        <v>33.755037000000002</v>
      </c>
      <c r="N61533" t="s">
        <v>11</v>
      </c>
      <c r="O61533" t="s">
        <v>12</v>
      </c>
    </row>
    <row r="61534" spans="1:15" x14ac:dyDescent="0.25">
      <c r="A61534">
        <v>-84.417862</v>
      </c>
      <c r="B61534">
        <v>33.745695000000097</v>
      </c>
      <c r="C61534">
        <v>222871212</v>
      </c>
      <c r="D61534" s="1">
        <v>44848</v>
      </c>
      <c r="E61534" t="s">
        <v>25</v>
      </c>
      <c r="F61534">
        <v>6</v>
      </c>
      <c r="G61534">
        <v>1</v>
      </c>
      <c r="H61534">
        <v>104</v>
      </c>
      <c r="I61534" t="s">
        <v>3831</v>
      </c>
      <c r="J61534" t="s">
        <v>27</v>
      </c>
      <c r="K61534" t="s">
        <v>28</v>
      </c>
      <c r="L61534">
        <v>-84.417862</v>
      </c>
      <c r="M61534">
        <v>33.745694999999998</v>
      </c>
      <c r="N61534" t="s">
        <v>654</v>
      </c>
      <c r="O61534" t="s">
        <v>224</v>
      </c>
    </row>
    <row r="61535" spans="1:15" x14ac:dyDescent="0.25">
      <c r="A61535">
        <v>-84.382972999999893</v>
      </c>
      <c r="B61535">
        <v>33.767795</v>
      </c>
      <c r="C61535">
        <v>222871245</v>
      </c>
      <c r="D61535" s="1">
        <v>44848</v>
      </c>
      <c r="E61535" t="s">
        <v>25</v>
      </c>
      <c r="F61535">
        <v>6</v>
      </c>
      <c r="G61535">
        <v>5</v>
      </c>
      <c r="H61535">
        <v>509</v>
      </c>
      <c r="I61535" t="s">
        <v>941</v>
      </c>
      <c r="J61535" t="s">
        <v>65</v>
      </c>
      <c r="K61535" t="s">
        <v>66</v>
      </c>
      <c r="L61535">
        <v>-84.382973000000007</v>
      </c>
      <c r="M61535">
        <v>33.767795</v>
      </c>
      <c r="N61535" t="s">
        <v>40</v>
      </c>
      <c r="O61535" t="s">
        <v>41</v>
      </c>
    </row>
    <row r="61536" spans="1:15" x14ac:dyDescent="0.25">
      <c r="A61536">
        <v>-84.374696</v>
      </c>
      <c r="B61536">
        <v>33.837128000000099</v>
      </c>
      <c r="C61536">
        <v>222871252</v>
      </c>
      <c r="D61536" s="1">
        <v>44848</v>
      </c>
      <c r="E61536" t="s">
        <v>36</v>
      </c>
      <c r="F61536">
        <v>4</v>
      </c>
      <c r="G61536">
        <v>2</v>
      </c>
      <c r="H61536">
        <v>206</v>
      </c>
      <c r="I61536" t="s">
        <v>120</v>
      </c>
      <c r="J61536" t="s">
        <v>614</v>
      </c>
      <c r="K61536" t="s">
        <v>615</v>
      </c>
      <c r="L61536">
        <v>-84.374696</v>
      </c>
      <c r="M61536">
        <v>33.837128</v>
      </c>
      <c r="N61536" t="s">
        <v>121</v>
      </c>
      <c r="O61536" t="s">
        <v>49</v>
      </c>
    </row>
    <row r="61537" spans="1:15" x14ac:dyDescent="0.25">
      <c r="A61537">
        <v>-84.367890000000003</v>
      </c>
      <c r="B61537">
        <v>33.747925000000102</v>
      </c>
      <c r="C61537">
        <v>222871272</v>
      </c>
      <c r="D61537" s="1">
        <v>44848</v>
      </c>
      <c r="E61537" t="s">
        <v>50</v>
      </c>
      <c r="F61537">
        <v>5</v>
      </c>
      <c r="G61537">
        <v>6</v>
      </c>
      <c r="H61537">
        <v>605</v>
      </c>
      <c r="I61537" t="s">
        <v>6850</v>
      </c>
      <c r="J61537" t="s">
        <v>46</v>
      </c>
      <c r="K61537" t="s">
        <v>47</v>
      </c>
      <c r="L61537">
        <v>-84.367890000000003</v>
      </c>
      <c r="M61537">
        <v>33.747925000000002</v>
      </c>
      <c r="N61537" t="s">
        <v>169</v>
      </c>
      <c r="O61537" t="s">
        <v>9</v>
      </c>
    </row>
    <row r="61538" spans="1:15" x14ac:dyDescent="0.25">
      <c r="A61538">
        <v>-84.378401999999895</v>
      </c>
      <c r="B61538">
        <v>33.766171</v>
      </c>
      <c r="C61538">
        <v>222871305</v>
      </c>
      <c r="D61538" s="1">
        <v>44848</v>
      </c>
      <c r="E61538" t="s">
        <v>25</v>
      </c>
      <c r="F61538">
        <v>6</v>
      </c>
      <c r="G61538">
        <v>6</v>
      </c>
      <c r="H61538">
        <v>603</v>
      </c>
      <c r="I61538" t="s">
        <v>21142</v>
      </c>
      <c r="J61538" t="s">
        <v>38</v>
      </c>
      <c r="K61538" t="s">
        <v>39</v>
      </c>
      <c r="L61538">
        <v>-84.378401999999994</v>
      </c>
      <c r="M61538">
        <v>33.766171</v>
      </c>
      <c r="N61538" t="s">
        <v>86</v>
      </c>
      <c r="O61538" t="s">
        <v>41</v>
      </c>
    </row>
    <row r="61539" spans="1:15" x14ac:dyDescent="0.25">
      <c r="A61539">
        <v>-84.361818</v>
      </c>
      <c r="B61539">
        <v>33.747124999999997</v>
      </c>
      <c r="C61539">
        <v>222871428</v>
      </c>
      <c r="D61539" s="1">
        <v>44848</v>
      </c>
      <c r="E61539" t="s">
        <v>19</v>
      </c>
      <c r="F61539">
        <v>7</v>
      </c>
      <c r="G61539">
        <v>6</v>
      </c>
      <c r="H61539">
        <v>606</v>
      </c>
      <c r="I61539" t="s">
        <v>3169</v>
      </c>
      <c r="J61539" t="s">
        <v>38</v>
      </c>
      <c r="K61539" t="s">
        <v>39</v>
      </c>
      <c r="L61539">
        <v>-84.361818</v>
      </c>
      <c r="M61539">
        <v>33.747124999999997</v>
      </c>
      <c r="N61539" t="s">
        <v>117</v>
      </c>
      <c r="O61539" t="s">
        <v>9</v>
      </c>
    </row>
    <row r="61540" spans="1:15" x14ac:dyDescent="0.25">
      <c r="A61540">
        <v>-84.414274000000006</v>
      </c>
      <c r="B61540">
        <v>33.742681000000097</v>
      </c>
      <c r="C61540">
        <v>222871475</v>
      </c>
      <c r="D61540" s="1">
        <v>44849</v>
      </c>
      <c r="E61540" t="s">
        <v>25</v>
      </c>
      <c r="F61540">
        <v>6</v>
      </c>
      <c r="G61540">
        <v>1</v>
      </c>
      <c r="H61540">
        <v>101</v>
      </c>
      <c r="I61540" t="s">
        <v>8295</v>
      </c>
      <c r="J61540" t="s">
        <v>38</v>
      </c>
      <c r="K61540" t="s">
        <v>39</v>
      </c>
      <c r="L61540">
        <v>-84.414274000000006</v>
      </c>
      <c r="M61540">
        <v>33.742680999999997</v>
      </c>
      <c r="N61540" t="s">
        <v>469</v>
      </c>
      <c r="O61540" t="s">
        <v>224</v>
      </c>
    </row>
    <row r="61541" spans="1:15" x14ac:dyDescent="0.25">
      <c r="A61541">
        <v>-84.394486999999998</v>
      </c>
      <c r="B61541">
        <v>33.682135000000102</v>
      </c>
      <c r="C61541">
        <v>222871497</v>
      </c>
      <c r="D61541" s="1">
        <v>44851</v>
      </c>
      <c r="E61541" t="s">
        <v>50</v>
      </c>
      <c r="F61541">
        <v>5</v>
      </c>
      <c r="G61541">
        <v>3</v>
      </c>
      <c r="H61541">
        <v>310</v>
      </c>
      <c r="I61541" t="s">
        <v>1709</v>
      </c>
      <c r="J61541" t="s">
        <v>43</v>
      </c>
      <c r="K61541" t="s">
        <v>44</v>
      </c>
      <c r="L61541">
        <v>-84.394486999999998</v>
      </c>
      <c r="M61541">
        <v>33.682135000000002</v>
      </c>
      <c r="N61541" t="s">
        <v>379</v>
      </c>
      <c r="O61541" t="s">
        <v>124</v>
      </c>
    </row>
    <row r="61542" spans="1:15" x14ac:dyDescent="0.25">
      <c r="A61542">
        <v>-84.423010000000005</v>
      </c>
      <c r="B61542">
        <v>33.7195970000001</v>
      </c>
      <c r="C61542">
        <v>222871588</v>
      </c>
      <c r="D61542" s="1">
        <v>44855</v>
      </c>
      <c r="E61542" t="s">
        <v>112</v>
      </c>
      <c r="F61542">
        <v>2</v>
      </c>
      <c r="G61542">
        <v>3</v>
      </c>
      <c r="H61542">
        <v>301</v>
      </c>
      <c r="I61542" t="s">
        <v>3047</v>
      </c>
      <c r="J61542" t="s">
        <v>505</v>
      </c>
      <c r="K61542" t="s">
        <v>506</v>
      </c>
      <c r="L61542">
        <v>-84.423010000000005</v>
      </c>
      <c r="M61542">
        <v>33.719597</v>
      </c>
      <c r="N61542" t="s">
        <v>490</v>
      </c>
      <c r="O61542" t="s">
        <v>0</v>
      </c>
    </row>
    <row r="61543" spans="1:15" x14ac:dyDescent="0.25">
      <c r="A61543">
        <v>-84.382749000000004</v>
      </c>
      <c r="B61543">
        <v>33.870489000000099</v>
      </c>
      <c r="C61543">
        <v>222871756</v>
      </c>
      <c r="D61543" s="1">
        <v>44848</v>
      </c>
      <c r="E61543" t="s">
        <v>25</v>
      </c>
      <c r="F61543">
        <v>6</v>
      </c>
      <c r="G61543">
        <v>2</v>
      </c>
      <c r="H61543">
        <v>209</v>
      </c>
      <c r="I61543" t="s">
        <v>21143</v>
      </c>
      <c r="J61543" t="s">
        <v>21</v>
      </c>
      <c r="K61543" t="s">
        <v>22</v>
      </c>
      <c r="L61543">
        <v>-84.382749000000004</v>
      </c>
      <c r="M61543">
        <v>33.870488999999999</v>
      </c>
      <c r="N61543" t="s">
        <v>855</v>
      </c>
      <c r="O61543" t="s">
        <v>49</v>
      </c>
    </row>
    <row r="61544" spans="1:15" x14ac:dyDescent="0.25">
      <c r="A61544">
        <v>-84.367498999999995</v>
      </c>
      <c r="B61544">
        <v>33.790727000000103</v>
      </c>
      <c r="C61544">
        <v>222871869</v>
      </c>
      <c r="D61544" s="1">
        <v>44848</v>
      </c>
      <c r="E61544" t="s">
        <v>25</v>
      </c>
      <c r="F61544">
        <v>6</v>
      </c>
      <c r="G61544">
        <v>6</v>
      </c>
      <c r="H61544">
        <v>613</v>
      </c>
      <c r="I61544" t="s">
        <v>10560</v>
      </c>
      <c r="J61544" t="s">
        <v>72</v>
      </c>
      <c r="K61544" t="s">
        <v>73</v>
      </c>
      <c r="L61544">
        <v>-84.367498999999995</v>
      </c>
      <c r="M61544">
        <v>33.790726999999997</v>
      </c>
      <c r="N61544" t="s">
        <v>34</v>
      </c>
      <c r="O61544" t="s">
        <v>35</v>
      </c>
    </row>
    <row r="61545" spans="1:15" x14ac:dyDescent="0.25">
      <c r="A61545">
        <v>-84.391333000000003</v>
      </c>
      <c r="B61545">
        <v>33.728937999999999</v>
      </c>
      <c r="C61545">
        <v>222871985</v>
      </c>
      <c r="D61545" s="1">
        <v>44853</v>
      </c>
      <c r="E61545" t="s">
        <v>25</v>
      </c>
      <c r="F61545">
        <v>6</v>
      </c>
      <c r="G61545">
        <v>3</v>
      </c>
      <c r="H61545">
        <v>304</v>
      </c>
      <c r="I61545" t="s">
        <v>11482</v>
      </c>
      <c r="J61545" t="s">
        <v>60</v>
      </c>
      <c r="K61545" t="s">
        <v>61</v>
      </c>
      <c r="L61545">
        <v>-84.391333000000003</v>
      </c>
      <c r="M61545">
        <v>33.728937999999999</v>
      </c>
      <c r="N61545" t="s">
        <v>17</v>
      </c>
      <c r="O61545" t="s">
        <v>18</v>
      </c>
    </row>
    <row r="61546" spans="1:15" x14ac:dyDescent="0.25">
      <c r="A61546">
        <v>-84.380336999999898</v>
      </c>
      <c r="B61546">
        <v>33.770598000000099</v>
      </c>
      <c r="C61546">
        <v>222871989</v>
      </c>
      <c r="D61546" s="1">
        <v>44849</v>
      </c>
      <c r="E61546" t="s">
        <v>25</v>
      </c>
      <c r="F61546">
        <v>6</v>
      </c>
      <c r="G61546">
        <v>6</v>
      </c>
      <c r="H61546">
        <v>603</v>
      </c>
      <c r="I61546" t="s">
        <v>6351</v>
      </c>
      <c r="J61546" t="s">
        <v>46</v>
      </c>
      <c r="K61546" t="s">
        <v>47</v>
      </c>
      <c r="L61546">
        <v>-84.380336999999997</v>
      </c>
      <c r="M61546">
        <v>33.770598</v>
      </c>
      <c r="N61546" t="s">
        <v>86</v>
      </c>
      <c r="O61546" t="s">
        <v>41</v>
      </c>
    </row>
    <row r="61547" spans="1:15" x14ac:dyDescent="0.25">
      <c r="A61547">
        <v>-84.427932999999896</v>
      </c>
      <c r="B61547">
        <v>33.798633000000102</v>
      </c>
      <c r="C61547">
        <v>222872052</v>
      </c>
      <c r="D61547" s="1">
        <v>44849</v>
      </c>
      <c r="E61547" t="s">
        <v>25</v>
      </c>
      <c r="F61547">
        <v>6</v>
      </c>
      <c r="G61547">
        <v>1</v>
      </c>
      <c r="H61547">
        <v>103</v>
      </c>
      <c r="I61547" t="s">
        <v>4102</v>
      </c>
      <c r="J61547" t="s">
        <v>72</v>
      </c>
      <c r="K61547" t="s">
        <v>73</v>
      </c>
      <c r="L61547">
        <v>-84.427932999999996</v>
      </c>
      <c r="M61547">
        <v>33.798633000000002</v>
      </c>
      <c r="N61547" t="s">
        <v>177</v>
      </c>
      <c r="O61547" t="s">
        <v>104</v>
      </c>
    </row>
    <row r="61548" spans="1:15" x14ac:dyDescent="0.25">
      <c r="A61548">
        <v>-84.38973</v>
      </c>
      <c r="B61548">
        <v>33.666562000000098</v>
      </c>
      <c r="C61548">
        <v>222872203</v>
      </c>
      <c r="D61548" s="1">
        <v>44849</v>
      </c>
      <c r="E61548" t="s">
        <v>36</v>
      </c>
      <c r="F61548">
        <v>4</v>
      </c>
      <c r="G61548">
        <v>3</v>
      </c>
      <c r="H61548">
        <v>312</v>
      </c>
      <c r="I61548" t="s">
        <v>21144</v>
      </c>
      <c r="J61548" t="s">
        <v>72</v>
      </c>
      <c r="K61548" t="s">
        <v>73</v>
      </c>
      <c r="L61548">
        <v>-84.38973</v>
      </c>
      <c r="M61548">
        <v>33.666561999999999</v>
      </c>
      <c r="N61548" t="s">
        <v>123</v>
      </c>
      <c r="O61548" t="s">
        <v>124</v>
      </c>
    </row>
    <row r="61549" spans="1:15" x14ac:dyDescent="0.25">
      <c r="A61549">
        <v>-84.489254000000003</v>
      </c>
      <c r="B61549">
        <v>33.783875000000101</v>
      </c>
      <c r="C61549">
        <v>222880301</v>
      </c>
      <c r="D61549" s="1">
        <v>44849</v>
      </c>
      <c r="E61549" t="s">
        <v>25</v>
      </c>
      <c r="F61549">
        <v>6</v>
      </c>
      <c r="G61549">
        <v>1</v>
      </c>
      <c r="H61549">
        <v>112</v>
      </c>
      <c r="I61549" t="s">
        <v>21145</v>
      </c>
      <c r="J61549" t="s">
        <v>72</v>
      </c>
      <c r="K61549" t="s">
        <v>73</v>
      </c>
      <c r="L61549">
        <v>-84.489254000000003</v>
      </c>
      <c r="M61549">
        <v>33.783875000000002</v>
      </c>
      <c r="N61549" t="s">
        <v>57</v>
      </c>
      <c r="O61549" t="s">
        <v>58</v>
      </c>
    </row>
    <row r="61550" spans="1:15" x14ac:dyDescent="0.25">
      <c r="A61550">
        <v>-84.406117999999907</v>
      </c>
      <c r="B61550">
        <v>33.755474999999997</v>
      </c>
      <c r="C61550">
        <v>222880522</v>
      </c>
      <c r="D61550" s="1">
        <v>44849</v>
      </c>
      <c r="E61550" t="s">
        <v>19</v>
      </c>
      <c r="F61550">
        <v>7</v>
      </c>
      <c r="G61550">
        <v>1</v>
      </c>
      <c r="H61550">
        <v>102</v>
      </c>
      <c r="I61550" t="s">
        <v>21146</v>
      </c>
      <c r="J61550" t="s">
        <v>60</v>
      </c>
      <c r="K61550" t="s">
        <v>61</v>
      </c>
      <c r="L61550">
        <v>-84.406118000000006</v>
      </c>
      <c r="M61550">
        <v>33.755474999999997</v>
      </c>
      <c r="N61550" t="s">
        <v>11</v>
      </c>
      <c r="O61550" t="s">
        <v>12</v>
      </c>
    </row>
    <row r="61551" spans="1:15" x14ac:dyDescent="0.25">
      <c r="A61551">
        <v>-84.353928999999894</v>
      </c>
      <c r="B61551">
        <v>33.765596000000102</v>
      </c>
      <c r="C61551">
        <v>222880528</v>
      </c>
      <c r="D61551" s="1">
        <v>44849</v>
      </c>
      <c r="E61551" t="s">
        <v>19</v>
      </c>
      <c r="F61551">
        <v>7</v>
      </c>
      <c r="G61551">
        <v>6</v>
      </c>
      <c r="H61551">
        <v>602</v>
      </c>
      <c r="I61551" t="s">
        <v>9392</v>
      </c>
      <c r="J61551" t="s">
        <v>72</v>
      </c>
      <c r="K61551" t="s">
        <v>73</v>
      </c>
      <c r="L61551">
        <v>-84.353928999999994</v>
      </c>
      <c r="M61551">
        <v>33.765596000000002</v>
      </c>
      <c r="N61551" t="s">
        <v>269</v>
      </c>
      <c r="O61551" t="s">
        <v>9</v>
      </c>
    </row>
    <row r="61552" spans="1:15" x14ac:dyDescent="0.25">
      <c r="A61552">
        <v>-84.443602999999896</v>
      </c>
      <c r="B61552">
        <v>33.709837999999998</v>
      </c>
      <c r="C61552">
        <v>222880579</v>
      </c>
      <c r="D61552" s="1">
        <v>44849</v>
      </c>
      <c r="E61552" t="s">
        <v>19</v>
      </c>
      <c r="F61552">
        <v>7</v>
      </c>
      <c r="G61552">
        <v>4</v>
      </c>
      <c r="H61552">
        <v>408</v>
      </c>
      <c r="I61552" t="s">
        <v>368</v>
      </c>
      <c r="J61552" t="s">
        <v>65</v>
      </c>
      <c r="K61552" t="s">
        <v>66</v>
      </c>
      <c r="L61552">
        <v>-84.443602999999996</v>
      </c>
      <c r="M61552">
        <v>33.709837999999998</v>
      </c>
      <c r="N61552" t="s">
        <v>10</v>
      </c>
      <c r="O61552" t="s">
        <v>137</v>
      </c>
    </row>
    <row r="61553" spans="1:15" x14ac:dyDescent="0.25">
      <c r="A61553">
        <v>-84.386980999999906</v>
      </c>
      <c r="B61553">
        <v>33.779747</v>
      </c>
      <c r="C61553">
        <v>222880845</v>
      </c>
      <c r="D61553" s="1">
        <v>44849</v>
      </c>
      <c r="E61553" t="s">
        <v>19</v>
      </c>
      <c r="F61553">
        <v>7</v>
      </c>
      <c r="G61553">
        <v>5</v>
      </c>
      <c r="H61553">
        <v>503</v>
      </c>
      <c r="I61553" t="s">
        <v>762</v>
      </c>
      <c r="J61553" t="s">
        <v>38</v>
      </c>
      <c r="K61553" t="s">
        <v>39</v>
      </c>
      <c r="L61553">
        <v>-84.386981000000006</v>
      </c>
      <c r="M61553">
        <v>33.779747</v>
      </c>
      <c r="N61553" t="s">
        <v>62</v>
      </c>
      <c r="O61553" t="s">
        <v>63</v>
      </c>
    </row>
    <row r="61554" spans="1:15" x14ac:dyDescent="0.25">
      <c r="A61554">
        <v>-84.385399999999905</v>
      </c>
      <c r="B61554">
        <v>33.771953000000103</v>
      </c>
      <c r="C61554">
        <v>222670106</v>
      </c>
      <c r="D61554" s="1">
        <v>44828</v>
      </c>
      <c r="E61554" t="s">
        <v>25</v>
      </c>
      <c r="F61554">
        <v>6</v>
      </c>
      <c r="G61554">
        <v>5</v>
      </c>
      <c r="H61554">
        <v>505</v>
      </c>
      <c r="I61554" t="s">
        <v>2822</v>
      </c>
      <c r="J61554" t="s">
        <v>193</v>
      </c>
      <c r="K61554" t="s">
        <v>194</v>
      </c>
      <c r="L61554">
        <v>-84.385400000000004</v>
      </c>
      <c r="M61554">
        <v>33.771953000000003</v>
      </c>
      <c r="N61554" t="s">
        <v>62</v>
      </c>
      <c r="O61554" t="s">
        <v>63</v>
      </c>
    </row>
    <row r="61555" spans="1:15" x14ac:dyDescent="0.25">
      <c r="A61555">
        <v>-84.385263999999907</v>
      </c>
      <c r="B61555">
        <v>33.774066000000097</v>
      </c>
      <c r="C61555">
        <v>222670134</v>
      </c>
      <c r="D61555" s="1">
        <v>44828</v>
      </c>
      <c r="E61555" t="s">
        <v>25</v>
      </c>
      <c r="F61555">
        <v>6</v>
      </c>
      <c r="G61555">
        <v>5</v>
      </c>
      <c r="H61555">
        <v>505</v>
      </c>
      <c r="I61555" t="s">
        <v>420</v>
      </c>
      <c r="J61555" t="s">
        <v>72</v>
      </c>
      <c r="K61555" t="s">
        <v>73</v>
      </c>
      <c r="L61555">
        <v>-84.385264000000006</v>
      </c>
      <c r="M61555">
        <v>33.774065999999998</v>
      </c>
      <c r="N61555" t="s">
        <v>62</v>
      </c>
      <c r="O61555" t="s">
        <v>63</v>
      </c>
    </row>
    <row r="61556" spans="1:15" x14ac:dyDescent="0.25">
      <c r="A61556">
        <v>-84.361159999999998</v>
      </c>
      <c r="B61556">
        <v>33.852519999999998</v>
      </c>
      <c r="C61556">
        <v>222670189</v>
      </c>
      <c r="D61556" s="1">
        <v>44828</v>
      </c>
      <c r="E61556" t="s">
        <v>25</v>
      </c>
      <c r="F61556">
        <v>6</v>
      </c>
      <c r="G61556">
        <v>2</v>
      </c>
      <c r="H61556">
        <v>208</v>
      </c>
      <c r="I61556" t="s">
        <v>2651</v>
      </c>
      <c r="J61556" t="s">
        <v>60</v>
      </c>
      <c r="K61556" t="s">
        <v>61</v>
      </c>
      <c r="L61556">
        <v>-84.361159999999998</v>
      </c>
      <c r="M61556">
        <v>33.852519999999998</v>
      </c>
      <c r="N61556" t="s">
        <v>171</v>
      </c>
      <c r="O61556" t="s">
        <v>49</v>
      </c>
    </row>
    <row r="61557" spans="1:15" x14ac:dyDescent="0.25">
      <c r="A61557">
        <v>-84.376054999999994</v>
      </c>
      <c r="B61557">
        <v>33.752994000000101</v>
      </c>
      <c r="C61557">
        <v>222670247</v>
      </c>
      <c r="D61557" s="1">
        <v>44828</v>
      </c>
      <c r="E61557" t="s">
        <v>25</v>
      </c>
      <c r="F61557">
        <v>6</v>
      </c>
      <c r="G61557">
        <v>6</v>
      </c>
      <c r="H61557">
        <v>604</v>
      </c>
      <c r="I61557" t="s">
        <v>7145</v>
      </c>
      <c r="J61557" t="s">
        <v>72</v>
      </c>
      <c r="K61557" t="s">
        <v>73</v>
      </c>
      <c r="L61557">
        <v>-84.376054999999994</v>
      </c>
      <c r="M61557">
        <v>33.752994000000001</v>
      </c>
      <c r="N61557" t="s">
        <v>165</v>
      </c>
      <c r="O61557" t="s">
        <v>41</v>
      </c>
    </row>
    <row r="61558" spans="1:15" x14ac:dyDescent="0.25">
      <c r="A61558">
        <v>-84.375322999999995</v>
      </c>
      <c r="B61558">
        <v>33.752552999999999</v>
      </c>
      <c r="C61558">
        <v>222670339</v>
      </c>
      <c r="D61558" s="1">
        <v>44828</v>
      </c>
      <c r="E61558" t="s">
        <v>19</v>
      </c>
      <c r="F61558">
        <v>7</v>
      </c>
      <c r="G61558">
        <v>6</v>
      </c>
      <c r="H61558">
        <v>604</v>
      </c>
      <c r="I61558" t="s">
        <v>9064</v>
      </c>
      <c r="J61558" t="s">
        <v>60</v>
      </c>
      <c r="K61558" t="s">
        <v>61</v>
      </c>
      <c r="L61558">
        <v>-84.375322999999995</v>
      </c>
      <c r="M61558">
        <v>33.752552999999999</v>
      </c>
      <c r="N61558" t="s">
        <v>165</v>
      </c>
      <c r="O61558" t="s">
        <v>41</v>
      </c>
    </row>
    <row r="61559" spans="1:15" x14ac:dyDescent="0.25">
      <c r="A61559">
        <v>-84.418257999999994</v>
      </c>
      <c r="B61559">
        <v>33.752656000000101</v>
      </c>
      <c r="C61559">
        <v>222670400</v>
      </c>
      <c r="D61559" s="1">
        <v>44828</v>
      </c>
      <c r="E61559" t="s">
        <v>19</v>
      </c>
      <c r="F61559">
        <v>7</v>
      </c>
      <c r="G61559">
        <v>1</v>
      </c>
      <c r="H61559">
        <v>104</v>
      </c>
      <c r="I61559" t="s">
        <v>21147</v>
      </c>
      <c r="J61559" t="s">
        <v>21</v>
      </c>
      <c r="K61559" t="s">
        <v>22</v>
      </c>
      <c r="L61559">
        <v>-84.418257999999994</v>
      </c>
      <c r="M61559">
        <v>33.752656000000002</v>
      </c>
      <c r="N61559" t="s">
        <v>654</v>
      </c>
      <c r="O61559" t="s">
        <v>224</v>
      </c>
    </row>
    <row r="61560" spans="1:15" x14ac:dyDescent="0.25">
      <c r="A61560">
        <v>-84.373113000000004</v>
      </c>
      <c r="B61560">
        <v>33.753095000000002</v>
      </c>
      <c r="C61560">
        <v>222670602</v>
      </c>
      <c r="D61560" s="1">
        <v>44828</v>
      </c>
      <c r="E61560" t="s">
        <v>19</v>
      </c>
      <c r="F61560">
        <v>7</v>
      </c>
      <c r="G61560">
        <v>6</v>
      </c>
      <c r="H61560">
        <v>604</v>
      </c>
      <c r="I61560" t="s">
        <v>21148</v>
      </c>
      <c r="J61560" t="s">
        <v>72</v>
      </c>
      <c r="K61560" t="s">
        <v>73</v>
      </c>
      <c r="L61560">
        <v>-84.373113000000004</v>
      </c>
      <c r="M61560">
        <v>33.753095000000002</v>
      </c>
      <c r="N61560" t="s">
        <v>165</v>
      </c>
      <c r="O61560" t="s">
        <v>41</v>
      </c>
    </row>
    <row r="61561" spans="1:15" x14ac:dyDescent="0.25">
      <c r="A61561">
        <v>-84.395432</v>
      </c>
      <c r="B61561">
        <v>33.726194000000099</v>
      </c>
      <c r="C61561">
        <v>222670760</v>
      </c>
      <c r="D61561" s="1">
        <v>44828</v>
      </c>
      <c r="E61561" t="s">
        <v>19</v>
      </c>
      <c r="F61561">
        <v>7</v>
      </c>
      <c r="G61561">
        <v>3</v>
      </c>
      <c r="H61561">
        <v>302</v>
      </c>
      <c r="I61561" t="s">
        <v>21149</v>
      </c>
      <c r="J61561" t="s">
        <v>7</v>
      </c>
      <c r="K61561" t="s">
        <v>8</v>
      </c>
      <c r="L61561">
        <v>-84.395432</v>
      </c>
      <c r="M61561">
        <v>33.726194</v>
      </c>
      <c r="N61561" t="s">
        <v>336</v>
      </c>
      <c r="O61561" t="s">
        <v>18</v>
      </c>
    </row>
    <row r="61562" spans="1:15" x14ac:dyDescent="0.25">
      <c r="A61562">
        <v>-84.386741999999998</v>
      </c>
      <c r="B61562">
        <v>33.675103999999997</v>
      </c>
      <c r="C61562">
        <v>222670873</v>
      </c>
      <c r="D61562" s="1">
        <v>44828</v>
      </c>
      <c r="E61562" t="s">
        <v>19</v>
      </c>
      <c r="F61562">
        <v>7</v>
      </c>
      <c r="G61562">
        <v>3</v>
      </c>
      <c r="H61562">
        <v>312</v>
      </c>
      <c r="I61562" t="s">
        <v>21150</v>
      </c>
      <c r="J61562" t="s">
        <v>38</v>
      </c>
      <c r="K61562" t="s">
        <v>39</v>
      </c>
      <c r="L61562">
        <v>-84.386741999999998</v>
      </c>
      <c r="M61562">
        <v>33.675103999999997</v>
      </c>
      <c r="N61562" t="s">
        <v>123</v>
      </c>
      <c r="O61562" t="s">
        <v>124</v>
      </c>
    </row>
    <row r="61563" spans="1:15" x14ac:dyDescent="0.25">
      <c r="A61563">
        <v>-84.380543000000003</v>
      </c>
      <c r="B61563">
        <v>33.837245000000102</v>
      </c>
      <c r="C61563">
        <v>222670887</v>
      </c>
      <c r="D61563" s="1">
        <v>44849</v>
      </c>
      <c r="E61563" t="s">
        <v>19</v>
      </c>
      <c r="F61563">
        <v>7</v>
      </c>
      <c r="G61563">
        <v>2</v>
      </c>
      <c r="H61563">
        <v>206</v>
      </c>
      <c r="I61563" t="s">
        <v>8925</v>
      </c>
      <c r="J61563" t="s">
        <v>60</v>
      </c>
      <c r="K61563" t="s">
        <v>61</v>
      </c>
      <c r="L61563">
        <v>-84.380543000000003</v>
      </c>
      <c r="M61563">
        <v>33.837245000000003</v>
      </c>
      <c r="N61563" t="s">
        <v>121</v>
      </c>
      <c r="O61563" t="s">
        <v>49</v>
      </c>
    </row>
    <row r="61564" spans="1:15" x14ac:dyDescent="0.25">
      <c r="A61564">
        <v>-84.390128999999902</v>
      </c>
      <c r="B61564">
        <v>33.758023999999999</v>
      </c>
      <c r="C61564">
        <v>222670896</v>
      </c>
      <c r="D61564" s="1">
        <v>44838</v>
      </c>
      <c r="E61564" t="s">
        <v>50</v>
      </c>
      <c r="F61564">
        <v>5</v>
      </c>
      <c r="G61564">
        <v>5</v>
      </c>
      <c r="H61564">
        <v>508</v>
      </c>
      <c r="I61564" t="s">
        <v>21151</v>
      </c>
      <c r="J61564" t="s">
        <v>60</v>
      </c>
      <c r="K61564" t="s">
        <v>61</v>
      </c>
      <c r="L61564">
        <v>-84.390129000000002</v>
      </c>
      <c r="M61564">
        <v>33.758023999999999</v>
      </c>
      <c r="N61564" t="s">
        <v>40</v>
      </c>
      <c r="O61564" t="s">
        <v>41</v>
      </c>
    </row>
    <row r="61565" spans="1:15" x14ac:dyDescent="0.25">
      <c r="A61565">
        <v>-84.396180000000001</v>
      </c>
      <c r="B61565">
        <v>33.682094000000099</v>
      </c>
      <c r="C61565">
        <v>222670969</v>
      </c>
      <c r="D61565" s="1">
        <v>44828</v>
      </c>
      <c r="E61565" t="s">
        <v>19</v>
      </c>
      <c r="F61565">
        <v>7</v>
      </c>
      <c r="G61565">
        <v>3</v>
      </c>
      <c r="H61565">
        <v>310</v>
      </c>
      <c r="I61565" t="s">
        <v>3447</v>
      </c>
      <c r="J61565" t="s">
        <v>60</v>
      </c>
      <c r="K61565" t="s">
        <v>61</v>
      </c>
      <c r="L61565">
        <v>-84.396180000000001</v>
      </c>
      <c r="M61565">
        <v>33.682093999999999</v>
      </c>
      <c r="N61565" t="s">
        <v>379</v>
      </c>
      <c r="O61565" t="s">
        <v>124</v>
      </c>
    </row>
    <row r="61566" spans="1:15" x14ac:dyDescent="0.25">
      <c r="A61566">
        <v>-84.387542999999894</v>
      </c>
      <c r="B61566">
        <v>33.762250000000101</v>
      </c>
      <c r="C61566">
        <v>222671007</v>
      </c>
      <c r="D61566" s="1">
        <v>44828</v>
      </c>
      <c r="E61566" t="s">
        <v>19</v>
      </c>
      <c r="F61566">
        <v>7</v>
      </c>
      <c r="G61566">
        <v>5</v>
      </c>
      <c r="H61566">
        <v>508</v>
      </c>
      <c r="I61566" t="s">
        <v>12945</v>
      </c>
      <c r="J61566" t="s">
        <v>38</v>
      </c>
      <c r="K61566" t="s">
        <v>39</v>
      </c>
      <c r="L61566">
        <v>-84.387542999999994</v>
      </c>
      <c r="M61566">
        <v>33.762250000000002</v>
      </c>
      <c r="N61566" t="s">
        <v>40</v>
      </c>
      <c r="O61566" t="s">
        <v>41</v>
      </c>
    </row>
    <row r="61567" spans="1:15" x14ac:dyDescent="0.25">
      <c r="A61567">
        <v>-84.362351000000004</v>
      </c>
      <c r="B61567">
        <v>33.851655999999998</v>
      </c>
      <c r="C61567">
        <v>222671098</v>
      </c>
      <c r="D61567" s="1">
        <v>44828</v>
      </c>
      <c r="E61567" t="s">
        <v>19</v>
      </c>
      <c r="F61567">
        <v>7</v>
      </c>
      <c r="G61567">
        <v>2</v>
      </c>
      <c r="H61567">
        <v>208</v>
      </c>
      <c r="I61567" t="s">
        <v>1326</v>
      </c>
      <c r="J61567" t="s">
        <v>55</v>
      </c>
      <c r="K61567" t="s">
        <v>56</v>
      </c>
      <c r="L61567">
        <v>-84.362351000000004</v>
      </c>
      <c r="M61567">
        <v>33.851655999999998</v>
      </c>
      <c r="N61567" t="s">
        <v>171</v>
      </c>
      <c r="O61567" t="s">
        <v>49</v>
      </c>
    </row>
    <row r="61568" spans="1:15" x14ac:dyDescent="0.25">
      <c r="A61568">
        <v>-84.411650999999907</v>
      </c>
      <c r="B61568">
        <v>33.849394000000103</v>
      </c>
      <c r="C61568">
        <v>222671198</v>
      </c>
      <c r="D61568" s="1">
        <v>44828</v>
      </c>
      <c r="E61568" t="s">
        <v>19</v>
      </c>
      <c r="F61568">
        <v>7</v>
      </c>
      <c r="G61568">
        <v>2</v>
      </c>
      <c r="H61568">
        <v>202</v>
      </c>
      <c r="I61568" t="s">
        <v>21152</v>
      </c>
      <c r="J61568" t="s">
        <v>43</v>
      </c>
      <c r="K61568" t="s">
        <v>44</v>
      </c>
      <c r="L61568">
        <v>-84.411651000000006</v>
      </c>
      <c r="M61568">
        <v>33.849393999999997</v>
      </c>
      <c r="N61568" t="s">
        <v>3292</v>
      </c>
      <c r="O61568" t="s">
        <v>394</v>
      </c>
    </row>
    <row r="61569" spans="1:15" x14ac:dyDescent="0.25">
      <c r="A61569">
        <v>-84.371664999999993</v>
      </c>
      <c r="B61569">
        <v>33.7544800000001</v>
      </c>
      <c r="C61569">
        <v>222671201</v>
      </c>
      <c r="D61569" s="1">
        <v>44828</v>
      </c>
      <c r="E61569" t="s">
        <v>19</v>
      </c>
      <c r="F61569">
        <v>7</v>
      </c>
      <c r="G61569">
        <v>6</v>
      </c>
      <c r="H61569">
        <v>604</v>
      </c>
      <c r="I61569" t="s">
        <v>19717</v>
      </c>
      <c r="J61569" t="s">
        <v>38</v>
      </c>
      <c r="K61569" t="s">
        <v>39</v>
      </c>
      <c r="L61569">
        <v>-84.371664999999993</v>
      </c>
      <c r="M61569">
        <v>33.754480000000001</v>
      </c>
      <c r="N61569" t="s">
        <v>86</v>
      </c>
      <c r="O61569" t="s">
        <v>41</v>
      </c>
    </row>
    <row r="61570" spans="1:15" x14ac:dyDescent="0.25">
      <c r="A61570">
        <v>-84.411815000000004</v>
      </c>
      <c r="B61570">
        <v>33.787764000000003</v>
      </c>
      <c r="C61570">
        <v>222671422</v>
      </c>
      <c r="D61570" s="1">
        <v>44828</v>
      </c>
      <c r="E61570" t="s">
        <v>19</v>
      </c>
      <c r="F61570">
        <v>7</v>
      </c>
      <c r="G61570">
        <v>1</v>
      </c>
      <c r="H61570">
        <v>103</v>
      </c>
      <c r="I61570" t="s">
        <v>21153</v>
      </c>
      <c r="J61570" t="s">
        <v>43</v>
      </c>
      <c r="K61570" t="s">
        <v>44</v>
      </c>
      <c r="L61570">
        <v>-84.411815000000004</v>
      </c>
      <c r="M61570">
        <v>33.787764000000003</v>
      </c>
      <c r="N61570" t="s">
        <v>177</v>
      </c>
      <c r="O61570" t="s">
        <v>104</v>
      </c>
    </row>
    <row r="61571" spans="1:15" x14ac:dyDescent="0.25">
      <c r="A61571">
        <v>-84.366867999999997</v>
      </c>
      <c r="B61571">
        <v>33.752865</v>
      </c>
      <c r="C61571">
        <v>222671537</v>
      </c>
      <c r="D61571" s="1">
        <v>44828</v>
      </c>
      <c r="E61571" t="s">
        <v>19</v>
      </c>
      <c r="F61571">
        <v>7</v>
      </c>
      <c r="G61571">
        <v>6</v>
      </c>
      <c r="H61571">
        <v>604</v>
      </c>
      <c r="I61571" t="s">
        <v>6070</v>
      </c>
      <c r="J61571" t="s">
        <v>7</v>
      </c>
      <c r="K61571" t="s">
        <v>8</v>
      </c>
      <c r="L61571">
        <v>-84.366867999999997</v>
      </c>
      <c r="M61571">
        <v>33.752865</v>
      </c>
      <c r="N61571" t="s">
        <v>86</v>
      </c>
      <c r="O61571" t="s">
        <v>41</v>
      </c>
    </row>
    <row r="61572" spans="1:15" x14ac:dyDescent="0.25">
      <c r="A61572">
        <v>-84.386482999999899</v>
      </c>
      <c r="B61572">
        <v>33.877475000000103</v>
      </c>
      <c r="C61572">
        <v>222861381</v>
      </c>
      <c r="D61572" s="1">
        <v>44847</v>
      </c>
      <c r="E61572" t="s">
        <v>36</v>
      </c>
      <c r="F61572">
        <v>4</v>
      </c>
      <c r="G61572">
        <v>2</v>
      </c>
      <c r="H61572">
        <v>209</v>
      </c>
      <c r="I61572" t="s">
        <v>21154</v>
      </c>
      <c r="J61572" t="s">
        <v>43</v>
      </c>
      <c r="K61572" t="s">
        <v>44</v>
      </c>
      <c r="L61572">
        <v>-84.386482999999998</v>
      </c>
      <c r="M61572">
        <v>33.877474999999997</v>
      </c>
      <c r="N61572" t="s">
        <v>855</v>
      </c>
      <c r="O61572" t="s">
        <v>49</v>
      </c>
    </row>
    <row r="61573" spans="1:15" x14ac:dyDescent="0.25">
      <c r="A61573">
        <v>-84.479850999999897</v>
      </c>
      <c r="B61573">
        <v>33.728922000000097</v>
      </c>
      <c r="C61573">
        <v>222861452</v>
      </c>
      <c r="D61573" s="1">
        <v>44847</v>
      </c>
      <c r="E61573" t="s">
        <v>50</v>
      </c>
      <c r="F61573">
        <v>5</v>
      </c>
      <c r="G61573">
        <v>4</v>
      </c>
      <c r="H61573">
        <v>406</v>
      </c>
      <c r="I61573" t="s">
        <v>21155</v>
      </c>
      <c r="J61573" t="s">
        <v>453</v>
      </c>
      <c r="K61573" t="s">
        <v>454</v>
      </c>
      <c r="L61573">
        <v>-84.479850999999996</v>
      </c>
      <c r="M61573">
        <v>33.728921999999997</v>
      </c>
      <c r="N61573" t="s">
        <v>10</v>
      </c>
      <c r="O61573" t="s">
        <v>58</v>
      </c>
    </row>
    <row r="61574" spans="1:15" x14ac:dyDescent="0.25">
      <c r="A61574">
        <v>-84.383801999999903</v>
      </c>
      <c r="B61574">
        <v>33.835102000000099</v>
      </c>
      <c r="C61574">
        <v>222861491</v>
      </c>
      <c r="D61574" s="1">
        <v>44847</v>
      </c>
      <c r="E61574" t="s">
        <v>50</v>
      </c>
      <c r="F61574">
        <v>5</v>
      </c>
      <c r="G61574">
        <v>2</v>
      </c>
      <c r="H61574">
        <v>206</v>
      </c>
      <c r="I61574" t="s">
        <v>1381</v>
      </c>
      <c r="J61574" t="s">
        <v>55</v>
      </c>
      <c r="K61574" t="s">
        <v>56</v>
      </c>
      <c r="L61574">
        <v>-84.383802000000003</v>
      </c>
      <c r="M61574">
        <v>33.835101999999999</v>
      </c>
      <c r="N61574" t="s">
        <v>130</v>
      </c>
      <c r="O61574" t="s">
        <v>49</v>
      </c>
    </row>
    <row r="61575" spans="1:15" x14ac:dyDescent="0.25">
      <c r="A61575">
        <v>-84.360366999999897</v>
      </c>
      <c r="B61575">
        <v>33.746290999999999</v>
      </c>
      <c r="C61575">
        <v>222861514</v>
      </c>
      <c r="D61575" s="1">
        <v>44847</v>
      </c>
      <c r="E61575" t="s">
        <v>36</v>
      </c>
      <c r="F61575">
        <v>4</v>
      </c>
      <c r="G61575">
        <v>6</v>
      </c>
      <c r="H61575">
        <v>606</v>
      </c>
      <c r="I61575" t="s">
        <v>116</v>
      </c>
      <c r="J61575" t="s">
        <v>72</v>
      </c>
      <c r="K61575" t="s">
        <v>73</v>
      </c>
      <c r="L61575">
        <v>-84.360366999999997</v>
      </c>
      <c r="M61575">
        <v>33.746290999999999</v>
      </c>
      <c r="N61575" t="s">
        <v>117</v>
      </c>
      <c r="O61575" t="s">
        <v>9</v>
      </c>
    </row>
    <row r="61576" spans="1:15" x14ac:dyDescent="0.25">
      <c r="A61576">
        <v>-84.386469000000005</v>
      </c>
      <c r="B61576">
        <v>33.723914999999998</v>
      </c>
      <c r="C61576">
        <v>222861689</v>
      </c>
      <c r="D61576" s="1">
        <v>44849</v>
      </c>
      <c r="E61576" t="s">
        <v>50</v>
      </c>
      <c r="F61576">
        <v>5</v>
      </c>
      <c r="G61576">
        <v>3</v>
      </c>
      <c r="H61576">
        <v>304</v>
      </c>
      <c r="I61576" t="s">
        <v>19298</v>
      </c>
      <c r="J61576" t="s">
        <v>614</v>
      </c>
      <c r="K61576" t="s">
        <v>615</v>
      </c>
      <c r="L61576">
        <v>-84.386469000000005</v>
      </c>
      <c r="M61576">
        <v>33.723914999999998</v>
      </c>
      <c r="N61576" t="s">
        <v>17</v>
      </c>
      <c r="O61576" t="s">
        <v>18</v>
      </c>
    </row>
    <row r="61577" spans="1:15" x14ac:dyDescent="0.25">
      <c r="A61577">
        <v>-84.466073999999907</v>
      </c>
      <c r="B61577">
        <v>33.753315999999998</v>
      </c>
      <c r="C61577">
        <v>222861732</v>
      </c>
      <c r="D61577" s="1">
        <v>44847</v>
      </c>
      <c r="E61577" t="s">
        <v>50</v>
      </c>
      <c r="F61577">
        <v>5</v>
      </c>
      <c r="G61577">
        <v>1</v>
      </c>
      <c r="H61577">
        <v>108</v>
      </c>
      <c r="I61577" t="s">
        <v>6506</v>
      </c>
      <c r="J61577" t="s">
        <v>65</v>
      </c>
      <c r="K61577" t="s">
        <v>66</v>
      </c>
      <c r="L61577">
        <v>-84.466074000000006</v>
      </c>
      <c r="M61577">
        <v>33.753315999999998</v>
      </c>
      <c r="N61577" t="s">
        <v>473</v>
      </c>
      <c r="O61577" t="s">
        <v>58</v>
      </c>
    </row>
    <row r="61578" spans="1:15" x14ac:dyDescent="0.25">
      <c r="A61578">
        <v>-84.384255999999894</v>
      </c>
      <c r="B61578">
        <v>33.833689</v>
      </c>
      <c r="C61578">
        <v>222861760</v>
      </c>
      <c r="D61578" s="1">
        <v>44848</v>
      </c>
      <c r="E61578" t="s">
        <v>50</v>
      </c>
      <c r="F61578">
        <v>5</v>
      </c>
      <c r="G61578">
        <v>2</v>
      </c>
      <c r="H61578">
        <v>206</v>
      </c>
      <c r="I61578" t="s">
        <v>1381</v>
      </c>
      <c r="J61578" t="s">
        <v>55</v>
      </c>
      <c r="K61578" t="s">
        <v>56</v>
      </c>
      <c r="L61578">
        <v>-84.384255999999993</v>
      </c>
      <c r="M61578">
        <v>33.833689</v>
      </c>
      <c r="N61578" t="s">
        <v>130</v>
      </c>
      <c r="O61578" t="s">
        <v>49</v>
      </c>
    </row>
    <row r="61579" spans="1:15" x14ac:dyDescent="0.25">
      <c r="A61579">
        <v>-84.424542000000002</v>
      </c>
      <c r="B61579">
        <v>33.725918</v>
      </c>
      <c r="C61579">
        <v>222861807</v>
      </c>
      <c r="D61579" s="1">
        <v>44848</v>
      </c>
      <c r="E61579" t="s">
        <v>50</v>
      </c>
      <c r="F61579">
        <v>5</v>
      </c>
      <c r="G61579">
        <v>4</v>
      </c>
      <c r="H61579">
        <v>402</v>
      </c>
      <c r="I61579" t="s">
        <v>3996</v>
      </c>
      <c r="J61579" t="s">
        <v>614</v>
      </c>
      <c r="K61579" t="s">
        <v>615</v>
      </c>
      <c r="L61579">
        <v>-84.424542000000002</v>
      </c>
      <c r="M61579">
        <v>33.725918</v>
      </c>
      <c r="N61579" t="s">
        <v>88</v>
      </c>
      <c r="O61579" t="s">
        <v>89</v>
      </c>
    </row>
    <row r="61580" spans="1:15" x14ac:dyDescent="0.25">
      <c r="A61580">
        <v>-84.411356999999995</v>
      </c>
      <c r="B61580">
        <v>33.785274000000101</v>
      </c>
      <c r="C61580">
        <v>222861843</v>
      </c>
      <c r="D61580" s="1">
        <v>44848</v>
      </c>
      <c r="E61580" t="s">
        <v>50</v>
      </c>
      <c r="F61580">
        <v>5</v>
      </c>
      <c r="G61580">
        <v>5</v>
      </c>
      <c r="H61580">
        <v>501</v>
      </c>
      <c r="I61580" t="s">
        <v>1505</v>
      </c>
      <c r="J61580" t="s">
        <v>65</v>
      </c>
      <c r="K61580" t="s">
        <v>66</v>
      </c>
      <c r="L61580">
        <v>-84.411356999999995</v>
      </c>
      <c r="M61580">
        <v>33.785274000000001</v>
      </c>
      <c r="N61580" t="s">
        <v>82</v>
      </c>
      <c r="O61580" t="s">
        <v>63</v>
      </c>
    </row>
    <row r="61581" spans="1:15" x14ac:dyDescent="0.25">
      <c r="A61581">
        <v>-84.384118999999899</v>
      </c>
      <c r="B61581">
        <v>33.756988</v>
      </c>
      <c r="C61581">
        <v>222861876</v>
      </c>
      <c r="D61581" s="1">
        <v>44847</v>
      </c>
      <c r="E61581" t="s">
        <v>50</v>
      </c>
      <c r="F61581">
        <v>5</v>
      </c>
      <c r="G61581">
        <v>5</v>
      </c>
      <c r="H61581">
        <v>510</v>
      </c>
      <c r="I61581" t="s">
        <v>19289</v>
      </c>
      <c r="J61581" t="s">
        <v>72</v>
      </c>
      <c r="K61581" t="s">
        <v>73</v>
      </c>
      <c r="L61581">
        <v>-84.384118999999998</v>
      </c>
      <c r="M61581">
        <v>33.756988</v>
      </c>
      <c r="N61581" t="s">
        <v>40</v>
      </c>
      <c r="O61581" t="s">
        <v>41</v>
      </c>
    </row>
    <row r="61582" spans="1:15" x14ac:dyDescent="0.25">
      <c r="A61582">
        <v>-84.358588999999895</v>
      </c>
      <c r="B61582">
        <v>33.762838000000002</v>
      </c>
      <c r="C61582">
        <v>222861932</v>
      </c>
      <c r="D61582" s="1">
        <v>44848</v>
      </c>
      <c r="E61582" t="s">
        <v>50</v>
      </c>
      <c r="F61582">
        <v>5</v>
      </c>
      <c r="G61582">
        <v>6</v>
      </c>
      <c r="H61582">
        <v>602</v>
      </c>
      <c r="I61582" t="s">
        <v>11819</v>
      </c>
      <c r="J61582" t="s">
        <v>72</v>
      </c>
      <c r="K61582" t="s">
        <v>73</v>
      </c>
      <c r="L61582">
        <v>-84.358588999999995</v>
      </c>
      <c r="M61582">
        <v>33.762838000000002</v>
      </c>
      <c r="N61582" t="s">
        <v>269</v>
      </c>
      <c r="O61582" t="s">
        <v>9</v>
      </c>
    </row>
    <row r="61583" spans="1:15" x14ac:dyDescent="0.25">
      <c r="A61583">
        <v>-84.377410999999896</v>
      </c>
      <c r="B61583">
        <v>33.758415000000099</v>
      </c>
      <c r="C61583">
        <v>222861958</v>
      </c>
      <c r="D61583" s="1">
        <v>44848</v>
      </c>
      <c r="E61583" t="s">
        <v>50</v>
      </c>
      <c r="F61583">
        <v>5</v>
      </c>
      <c r="G61583">
        <v>6</v>
      </c>
      <c r="H61583">
        <v>604</v>
      </c>
      <c r="I61583" t="s">
        <v>12076</v>
      </c>
      <c r="J61583" t="s">
        <v>72</v>
      </c>
      <c r="K61583" t="s">
        <v>73</v>
      </c>
      <c r="L61583">
        <v>-84.377410999999995</v>
      </c>
      <c r="M61583">
        <v>33.758414999999999</v>
      </c>
      <c r="N61583" t="s">
        <v>165</v>
      </c>
      <c r="O61583" t="s">
        <v>41</v>
      </c>
    </row>
    <row r="61584" spans="1:15" x14ac:dyDescent="0.25">
      <c r="A61584">
        <v>-84.361752999999993</v>
      </c>
      <c r="B61584">
        <v>33.746335000000002</v>
      </c>
      <c r="C61584">
        <v>222865043</v>
      </c>
      <c r="D61584" s="1">
        <v>44847</v>
      </c>
      <c r="E61584" t="s">
        <v>112</v>
      </c>
      <c r="F61584">
        <v>2</v>
      </c>
      <c r="G61584">
        <v>6</v>
      </c>
      <c r="H61584">
        <v>606</v>
      </c>
      <c r="I61584" t="s">
        <v>116</v>
      </c>
      <c r="J61584" t="s">
        <v>221</v>
      </c>
      <c r="K61584" t="s">
        <v>222</v>
      </c>
      <c r="L61584">
        <v>-84.361752999999993</v>
      </c>
      <c r="M61584">
        <v>33.746335000000002</v>
      </c>
      <c r="N61584" t="s">
        <v>117</v>
      </c>
      <c r="O61584" t="s">
        <v>9</v>
      </c>
    </row>
    <row r="61585" spans="1:15" x14ac:dyDescent="0.25">
      <c r="A61585">
        <v>-84.378079</v>
      </c>
      <c r="B61585">
        <v>33.8351720000001</v>
      </c>
      <c r="C61585">
        <v>222865044</v>
      </c>
      <c r="D61585" s="1">
        <v>44847</v>
      </c>
      <c r="E61585" t="s">
        <v>25</v>
      </c>
      <c r="F61585">
        <v>6</v>
      </c>
      <c r="G61585">
        <v>2</v>
      </c>
      <c r="H61585">
        <v>206</v>
      </c>
      <c r="I61585" t="s">
        <v>6600</v>
      </c>
      <c r="J61585" t="s">
        <v>221</v>
      </c>
      <c r="K61585" t="s">
        <v>222</v>
      </c>
      <c r="L61585">
        <v>-84.378079</v>
      </c>
      <c r="M61585">
        <v>33.835172</v>
      </c>
      <c r="N61585" t="s">
        <v>307</v>
      </c>
      <c r="O61585" t="s">
        <v>49</v>
      </c>
    </row>
    <row r="61586" spans="1:15" x14ac:dyDescent="0.25">
      <c r="A61586">
        <v>-84.397431999999995</v>
      </c>
      <c r="B61586">
        <v>33.763281000000099</v>
      </c>
      <c r="C61586">
        <v>222870019</v>
      </c>
      <c r="D61586" s="1">
        <v>44848</v>
      </c>
      <c r="E61586" t="s">
        <v>50</v>
      </c>
      <c r="F61586">
        <v>5</v>
      </c>
      <c r="G61586">
        <v>5</v>
      </c>
      <c r="H61586">
        <v>507</v>
      </c>
      <c r="I61586" t="s">
        <v>273</v>
      </c>
      <c r="J61586" t="s">
        <v>72</v>
      </c>
      <c r="K61586" t="s">
        <v>73</v>
      </c>
      <c r="L61586">
        <v>-84.397431999999995</v>
      </c>
      <c r="M61586">
        <v>33.763280999999999</v>
      </c>
      <c r="N61586" t="s">
        <v>40</v>
      </c>
      <c r="O61586" t="s">
        <v>41</v>
      </c>
    </row>
    <row r="61587" spans="1:15" x14ac:dyDescent="0.25">
      <c r="A61587">
        <v>-84.376510999999894</v>
      </c>
      <c r="B61587">
        <v>33.754333000000003</v>
      </c>
      <c r="C61587">
        <v>222870057</v>
      </c>
      <c r="D61587" s="1">
        <v>44848</v>
      </c>
      <c r="E61587" t="s">
        <v>50</v>
      </c>
      <c r="F61587">
        <v>5</v>
      </c>
      <c r="G61587">
        <v>6</v>
      </c>
      <c r="H61587">
        <v>604</v>
      </c>
      <c r="I61587" t="s">
        <v>5121</v>
      </c>
      <c r="J61587" t="s">
        <v>38</v>
      </c>
      <c r="K61587" t="s">
        <v>39</v>
      </c>
      <c r="L61587">
        <v>-84.376510999999994</v>
      </c>
      <c r="M61587">
        <v>33.754333000000003</v>
      </c>
      <c r="N61587" t="s">
        <v>165</v>
      </c>
      <c r="O61587" t="s">
        <v>41</v>
      </c>
    </row>
    <row r="61588" spans="1:15" x14ac:dyDescent="0.25">
      <c r="A61588">
        <v>-84.404046999999906</v>
      </c>
      <c r="B61588">
        <v>33.773283999999997</v>
      </c>
      <c r="C61588">
        <v>222870226</v>
      </c>
      <c r="D61588" s="1">
        <v>44848</v>
      </c>
      <c r="E61588" t="s">
        <v>50</v>
      </c>
      <c r="F61588">
        <v>5</v>
      </c>
      <c r="G61588">
        <v>5</v>
      </c>
      <c r="H61588">
        <v>504</v>
      </c>
      <c r="I61588" t="s">
        <v>2182</v>
      </c>
      <c r="J61588" t="s">
        <v>72</v>
      </c>
      <c r="K61588" t="s">
        <v>73</v>
      </c>
      <c r="L61588">
        <v>-84.404047000000006</v>
      </c>
      <c r="M61588">
        <v>33.773283999999997</v>
      </c>
      <c r="N61588" t="s">
        <v>990</v>
      </c>
      <c r="O61588" t="s">
        <v>63</v>
      </c>
    </row>
    <row r="61589" spans="1:15" x14ac:dyDescent="0.25">
      <c r="A61589">
        <v>-84.387279000000007</v>
      </c>
      <c r="B61589">
        <v>33.778722000000101</v>
      </c>
      <c r="C61589">
        <v>222870267</v>
      </c>
      <c r="D61589" s="1">
        <v>44848</v>
      </c>
      <c r="E61589" t="s">
        <v>25</v>
      </c>
      <c r="F61589">
        <v>6</v>
      </c>
      <c r="G61589">
        <v>5</v>
      </c>
      <c r="H61589">
        <v>505</v>
      </c>
      <c r="I61589" t="s">
        <v>21156</v>
      </c>
      <c r="J61589" t="s">
        <v>38</v>
      </c>
      <c r="K61589" t="s">
        <v>39</v>
      </c>
      <c r="L61589">
        <v>-84.387279000000007</v>
      </c>
      <c r="M61589">
        <v>33.778722000000002</v>
      </c>
      <c r="N61589" t="s">
        <v>62</v>
      </c>
      <c r="O61589" t="s">
        <v>63</v>
      </c>
    </row>
    <row r="61590" spans="1:15" x14ac:dyDescent="0.25">
      <c r="A61590">
        <v>-84.384589999999903</v>
      </c>
      <c r="B61590">
        <v>33.672659000000102</v>
      </c>
      <c r="C61590">
        <v>222870380</v>
      </c>
      <c r="D61590" s="1">
        <v>44848</v>
      </c>
      <c r="E61590" t="s">
        <v>50</v>
      </c>
      <c r="F61590">
        <v>5</v>
      </c>
      <c r="G61590">
        <v>3</v>
      </c>
      <c r="H61590">
        <v>312</v>
      </c>
      <c r="I61590" t="s">
        <v>6402</v>
      </c>
      <c r="J61590" t="s">
        <v>38</v>
      </c>
      <c r="K61590" t="s">
        <v>39</v>
      </c>
      <c r="L61590">
        <v>-84.384590000000003</v>
      </c>
      <c r="M61590">
        <v>33.672659000000003</v>
      </c>
      <c r="N61590" t="s">
        <v>123</v>
      </c>
      <c r="O61590" t="s">
        <v>124</v>
      </c>
    </row>
    <row r="61591" spans="1:15" x14ac:dyDescent="0.25">
      <c r="A61591">
        <v>-84.359735999999899</v>
      </c>
      <c r="B61591">
        <v>33.7625320000001</v>
      </c>
      <c r="C61591">
        <v>222870419</v>
      </c>
      <c r="D61591" s="1">
        <v>44848</v>
      </c>
      <c r="E61591" t="s">
        <v>25</v>
      </c>
      <c r="F61591">
        <v>6</v>
      </c>
      <c r="G61591">
        <v>6</v>
      </c>
      <c r="H61591">
        <v>602</v>
      </c>
      <c r="I61591" t="s">
        <v>6037</v>
      </c>
      <c r="J61591" t="s">
        <v>27</v>
      </c>
      <c r="K61591" t="s">
        <v>28</v>
      </c>
      <c r="L61591">
        <v>-84.359735999999998</v>
      </c>
      <c r="M61591">
        <v>33.762532</v>
      </c>
      <c r="N61591" t="s">
        <v>269</v>
      </c>
      <c r="O61591" t="s">
        <v>9</v>
      </c>
    </row>
    <row r="61592" spans="1:15" x14ac:dyDescent="0.25">
      <c r="A61592">
        <v>-84.389062999999993</v>
      </c>
      <c r="B61592">
        <v>33.6574120000001</v>
      </c>
      <c r="C61592">
        <v>222870422</v>
      </c>
      <c r="D61592" s="1">
        <v>44848</v>
      </c>
      <c r="E61592" t="s">
        <v>25</v>
      </c>
      <c r="F61592">
        <v>6</v>
      </c>
      <c r="G61592">
        <v>3</v>
      </c>
      <c r="H61592">
        <v>313</v>
      </c>
      <c r="I61592" t="s">
        <v>13892</v>
      </c>
      <c r="J61592" t="s">
        <v>46</v>
      </c>
      <c r="K61592" t="s">
        <v>47</v>
      </c>
      <c r="L61592">
        <v>-84.389062999999993</v>
      </c>
      <c r="M61592">
        <v>33.657412000000001</v>
      </c>
      <c r="N61592" t="s">
        <v>2416</v>
      </c>
      <c r="O61592" t="s">
        <v>124</v>
      </c>
    </row>
    <row r="61593" spans="1:15" x14ac:dyDescent="0.25">
      <c r="A61593">
        <v>-84.384754999999998</v>
      </c>
      <c r="B61593">
        <v>33.665721000000097</v>
      </c>
      <c r="C61593">
        <v>222870549</v>
      </c>
      <c r="D61593" s="1">
        <v>44848</v>
      </c>
      <c r="E61593" t="s">
        <v>25</v>
      </c>
      <c r="F61593">
        <v>6</v>
      </c>
      <c r="G61593">
        <v>3</v>
      </c>
      <c r="H61593">
        <v>312</v>
      </c>
      <c r="I61593" t="s">
        <v>21157</v>
      </c>
      <c r="J61593" t="s">
        <v>38</v>
      </c>
      <c r="K61593" t="s">
        <v>39</v>
      </c>
      <c r="L61593">
        <v>-84.384754999999998</v>
      </c>
      <c r="M61593">
        <v>33.665720999999998</v>
      </c>
      <c r="N61593" t="s">
        <v>123</v>
      </c>
      <c r="O61593" t="s">
        <v>124</v>
      </c>
    </row>
    <row r="61594" spans="1:15" x14ac:dyDescent="0.25">
      <c r="A61594">
        <v>-84.407986999999906</v>
      </c>
      <c r="B61594">
        <v>33.7339610000001</v>
      </c>
      <c r="C61594">
        <v>222870564</v>
      </c>
      <c r="D61594" s="1">
        <v>44848</v>
      </c>
      <c r="E61594" t="s">
        <v>50</v>
      </c>
      <c r="F61594">
        <v>5</v>
      </c>
      <c r="G61594">
        <v>3</v>
      </c>
      <c r="H61594">
        <v>302</v>
      </c>
      <c r="I61594" t="s">
        <v>1578</v>
      </c>
      <c r="J61594" t="s">
        <v>72</v>
      </c>
      <c r="K61594" t="s">
        <v>73</v>
      </c>
      <c r="L61594">
        <v>-84.407987000000006</v>
      </c>
      <c r="M61594">
        <v>33.733961000000001</v>
      </c>
      <c r="N61594" t="s">
        <v>336</v>
      </c>
      <c r="O61594" t="s">
        <v>18</v>
      </c>
    </row>
    <row r="61595" spans="1:15" x14ac:dyDescent="0.25">
      <c r="A61595">
        <v>-84.398150000000001</v>
      </c>
      <c r="B61595">
        <v>33.752028000000102</v>
      </c>
      <c r="C61595">
        <v>222870579</v>
      </c>
      <c r="D61595" s="1">
        <v>44848</v>
      </c>
      <c r="E61595" t="s">
        <v>50</v>
      </c>
      <c r="F61595">
        <v>5</v>
      </c>
      <c r="G61595">
        <v>5</v>
      </c>
      <c r="H61595">
        <v>507</v>
      </c>
      <c r="I61595" t="s">
        <v>4569</v>
      </c>
      <c r="J61595" t="s">
        <v>60</v>
      </c>
      <c r="K61595" t="s">
        <v>61</v>
      </c>
      <c r="L61595">
        <v>-84.398150000000001</v>
      </c>
      <c r="M61595">
        <v>33.752028000000003</v>
      </c>
      <c r="N61595" t="s">
        <v>334</v>
      </c>
      <c r="O61595" t="s">
        <v>41</v>
      </c>
    </row>
    <row r="61596" spans="1:15" x14ac:dyDescent="0.25">
      <c r="A61596">
        <v>-84.392619999999994</v>
      </c>
      <c r="B61596">
        <v>33.8130600000001</v>
      </c>
      <c r="C61596">
        <v>222870637</v>
      </c>
      <c r="D61596" s="1">
        <v>44850</v>
      </c>
      <c r="E61596" t="s">
        <v>36</v>
      </c>
      <c r="F61596">
        <v>4</v>
      </c>
      <c r="G61596">
        <v>2</v>
      </c>
      <c r="H61596">
        <v>207</v>
      </c>
      <c r="I61596" t="s">
        <v>1161</v>
      </c>
      <c r="J61596" t="s">
        <v>7</v>
      </c>
      <c r="K61596" t="s">
        <v>8</v>
      </c>
      <c r="L61596">
        <v>-84.392619999999994</v>
      </c>
      <c r="M61596">
        <v>33.81306</v>
      </c>
      <c r="N61596" t="s">
        <v>10</v>
      </c>
      <c r="O61596" t="s">
        <v>98</v>
      </c>
    </row>
    <row r="61597" spans="1:15" x14ac:dyDescent="0.25">
      <c r="A61597">
        <v>-84.477052999999998</v>
      </c>
      <c r="B61597">
        <v>33.8104030000001</v>
      </c>
      <c r="C61597">
        <v>222870648</v>
      </c>
      <c r="D61597" s="1">
        <v>44848</v>
      </c>
      <c r="E61597" t="s">
        <v>50</v>
      </c>
      <c r="F61597">
        <v>5</v>
      </c>
      <c r="G61597">
        <v>1</v>
      </c>
      <c r="H61597">
        <v>103</v>
      </c>
      <c r="I61597" t="s">
        <v>833</v>
      </c>
      <c r="J61597" t="s">
        <v>60</v>
      </c>
      <c r="K61597" t="s">
        <v>61</v>
      </c>
      <c r="L61597">
        <v>-84.477052999999998</v>
      </c>
      <c r="M61597">
        <v>33.810403000000001</v>
      </c>
      <c r="N61597" t="s">
        <v>511</v>
      </c>
      <c r="O61597" t="s">
        <v>104</v>
      </c>
    </row>
    <row r="61598" spans="1:15" x14ac:dyDescent="0.25">
      <c r="A61598">
        <v>-84.404324000000003</v>
      </c>
      <c r="B61598">
        <v>33.676464000000102</v>
      </c>
      <c r="C61598">
        <v>222870680</v>
      </c>
      <c r="D61598" s="1">
        <v>44848</v>
      </c>
      <c r="E61598" t="s">
        <v>50</v>
      </c>
      <c r="F61598">
        <v>5</v>
      </c>
      <c r="G61598">
        <v>3</v>
      </c>
      <c r="H61598">
        <v>311</v>
      </c>
      <c r="I61598" t="s">
        <v>14349</v>
      </c>
      <c r="J61598" t="s">
        <v>38</v>
      </c>
      <c r="K61598" t="s">
        <v>39</v>
      </c>
      <c r="L61598">
        <v>-84.404324000000003</v>
      </c>
      <c r="M61598">
        <v>33.676464000000003</v>
      </c>
      <c r="N61598" t="s">
        <v>200</v>
      </c>
      <c r="O61598" t="s">
        <v>0</v>
      </c>
    </row>
    <row r="61599" spans="1:15" x14ac:dyDescent="0.25">
      <c r="A61599">
        <v>-84.363279000000006</v>
      </c>
      <c r="B61599">
        <v>33.8240270000001</v>
      </c>
      <c r="C61599">
        <v>222870739</v>
      </c>
      <c r="D61599" s="1">
        <v>44852</v>
      </c>
      <c r="E61599" t="s">
        <v>112</v>
      </c>
      <c r="F61599">
        <v>2</v>
      </c>
      <c r="G61599">
        <v>2</v>
      </c>
      <c r="H61599">
        <v>211</v>
      </c>
      <c r="I61599" t="s">
        <v>1875</v>
      </c>
      <c r="J61599" t="s">
        <v>60</v>
      </c>
      <c r="K61599" t="s">
        <v>61</v>
      </c>
      <c r="L61599">
        <v>-84.363279000000006</v>
      </c>
      <c r="M61599">
        <v>33.824027000000001</v>
      </c>
      <c r="N61599" t="s">
        <v>295</v>
      </c>
      <c r="O61599" t="s">
        <v>49</v>
      </c>
    </row>
    <row r="61600" spans="1:15" x14ac:dyDescent="0.25">
      <c r="A61600">
        <v>-84.406773000000001</v>
      </c>
      <c r="B61600">
        <v>33.792295000000003</v>
      </c>
      <c r="C61600">
        <v>222870783</v>
      </c>
      <c r="D61600" s="1">
        <v>44848</v>
      </c>
      <c r="E61600" t="s">
        <v>25</v>
      </c>
      <c r="F61600">
        <v>6</v>
      </c>
      <c r="G61600">
        <v>2</v>
      </c>
      <c r="H61600">
        <v>207</v>
      </c>
      <c r="I61600" t="s">
        <v>1426</v>
      </c>
      <c r="J61600" t="s">
        <v>60</v>
      </c>
      <c r="K61600" t="s">
        <v>61</v>
      </c>
      <c r="L61600">
        <v>-84.406773000000001</v>
      </c>
      <c r="M61600">
        <v>33.792295000000003</v>
      </c>
      <c r="N61600" t="s">
        <v>188</v>
      </c>
      <c r="O61600" t="s">
        <v>63</v>
      </c>
    </row>
    <row r="61601" spans="1:15" x14ac:dyDescent="0.25">
      <c r="A61601">
        <v>-84.361159999999998</v>
      </c>
      <c r="B61601">
        <v>33.852519999999998</v>
      </c>
      <c r="C61601">
        <v>222870848</v>
      </c>
      <c r="D61601" s="1">
        <v>44848</v>
      </c>
      <c r="E61601" t="s">
        <v>25</v>
      </c>
      <c r="F61601">
        <v>6</v>
      </c>
      <c r="G61601">
        <v>2</v>
      </c>
      <c r="H61601">
        <v>210</v>
      </c>
      <c r="I61601" t="s">
        <v>174</v>
      </c>
      <c r="J61601" t="s">
        <v>7</v>
      </c>
      <c r="K61601" t="s">
        <v>8</v>
      </c>
      <c r="L61601">
        <v>-84.361159999999998</v>
      </c>
      <c r="M61601">
        <v>33.852519999999998</v>
      </c>
      <c r="N61601" t="s">
        <v>171</v>
      </c>
      <c r="O61601" t="s">
        <v>49</v>
      </c>
    </row>
    <row r="61602" spans="1:15" x14ac:dyDescent="0.25">
      <c r="A61602">
        <v>-84.399027000000004</v>
      </c>
      <c r="B61602">
        <v>33.749870999999999</v>
      </c>
      <c r="C61602">
        <v>222870874</v>
      </c>
      <c r="D61602" s="1">
        <v>44848</v>
      </c>
      <c r="E61602" t="s">
        <v>25</v>
      </c>
      <c r="F61602">
        <v>6</v>
      </c>
      <c r="G61602">
        <v>5</v>
      </c>
      <c r="H61602">
        <v>507</v>
      </c>
      <c r="I61602" t="s">
        <v>1901</v>
      </c>
      <c r="J61602" t="s">
        <v>60</v>
      </c>
      <c r="K61602" t="s">
        <v>61</v>
      </c>
      <c r="L61602">
        <v>-84.399027000000004</v>
      </c>
      <c r="M61602">
        <v>33.749870999999999</v>
      </c>
      <c r="N61602" t="s">
        <v>334</v>
      </c>
      <c r="O61602" t="s">
        <v>41</v>
      </c>
    </row>
    <row r="61603" spans="1:15" x14ac:dyDescent="0.25">
      <c r="A61603">
        <v>-84.450507999999999</v>
      </c>
      <c r="B61603">
        <v>33.819792000000099</v>
      </c>
      <c r="C61603">
        <v>222870885</v>
      </c>
      <c r="D61603" s="1">
        <v>44848</v>
      </c>
      <c r="E61603" t="s">
        <v>13</v>
      </c>
      <c r="F61603">
        <v>3</v>
      </c>
      <c r="G61603">
        <v>2</v>
      </c>
      <c r="H61603">
        <v>201</v>
      </c>
      <c r="I61603" t="s">
        <v>588</v>
      </c>
      <c r="J61603" t="s">
        <v>43</v>
      </c>
      <c r="K61603" t="s">
        <v>44</v>
      </c>
      <c r="L61603">
        <v>-84.450507999999999</v>
      </c>
      <c r="M61603">
        <v>33.819792</v>
      </c>
      <c r="N61603" t="s">
        <v>10</v>
      </c>
      <c r="O61603" t="s">
        <v>98</v>
      </c>
    </row>
    <row r="61604" spans="1:15" x14ac:dyDescent="0.25">
      <c r="A61604">
        <v>-84.385734999999997</v>
      </c>
      <c r="B61604">
        <v>33.797058</v>
      </c>
      <c r="C61604">
        <v>222870936</v>
      </c>
      <c r="D61604" s="1">
        <v>44848</v>
      </c>
      <c r="E61604" t="s">
        <v>50</v>
      </c>
      <c r="F61604">
        <v>5</v>
      </c>
      <c r="G61604">
        <v>5</v>
      </c>
      <c r="H61604">
        <v>502</v>
      </c>
      <c r="I61604" t="s">
        <v>21158</v>
      </c>
      <c r="J61604" t="s">
        <v>72</v>
      </c>
      <c r="K61604" t="s">
        <v>73</v>
      </c>
      <c r="L61604">
        <v>-84.385734999999997</v>
      </c>
      <c r="M61604">
        <v>33.797058</v>
      </c>
      <c r="N61604" t="s">
        <v>898</v>
      </c>
      <c r="O61604" t="s">
        <v>63</v>
      </c>
    </row>
    <row r="61605" spans="1:15" x14ac:dyDescent="0.25">
      <c r="A61605">
        <v>-84.383182000000005</v>
      </c>
      <c r="B61605">
        <v>33.8372010000001</v>
      </c>
      <c r="C61605">
        <v>222870952</v>
      </c>
      <c r="D61605" s="1">
        <v>44848</v>
      </c>
      <c r="E61605" t="s">
        <v>25</v>
      </c>
      <c r="F61605">
        <v>6</v>
      </c>
      <c r="G61605">
        <v>2</v>
      </c>
      <c r="H61605">
        <v>206</v>
      </c>
      <c r="I61605" t="s">
        <v>7614</v>
      </c>
      <c r="J61605" t="s">
        <v>60</v>
      </c>
      <c r="K61605" t="s">
        <v>61</v>
      </c>
      <c r="L61605">
        <v>-84.383182000000005</v>
      </c>
      <c r="M61605">
        <v>33.837201</v>
      </c>
      <c r="N61605" t="s">
        <v>130</v>
      </c>
      <c r="O61605" t="s">
        <v>49</v>
      </c>
    </row>
    <row r="61606" spans="1:15" x14ac:dyDescent="0.25">
      <c r="A61606">
        <v>-84.380836000000002</v>
      </c>
      <c r="B61606">
        <v>33.835219000000102</v>
      </c>
      <c r="C61606">
        <v>222870988</v>
      </c>
      <c r="D61606" s="1">
        <v>44848</v>
      </c>
      <c r="E61606" t="s">
        <v>25</v>
      </c>
      <c r="F61606">
        <v>6</v>
      </c>
      <c r="G61606">
        <v>2</v>
      </c>
      <c r="H61606">
        <v>206</v>
      </c>
      <c r="I61606" t="s">
        <v>6032</v>
      </c>
      <c r="J61606" t="s">
        <v>72</v>
      </c>
      <c r="K61606" t="s">
        <v>73</v>
      </c>
      <c r="L61606">
        <v>-84.380836000000002</v>
      </c>
      <c r="M61606">
        <v>33.835219000000002</v>
      </c>
      <c r="N61606" t="s">
        <v>307</v>
      </c>
      <c r="O61606" t="s">
        <v>49</v>
      </c>
    </row>
    <row r="61607" spans="1:15" x14ac:dyDescent="0.25">
      <c r="A61607">
        <v>-84.368174999999994</v>
      </c>
      <c r="B61607">
        <v>33.818275999999997</v>
      </c>
      <c r="C61607">
        <v>222871015</v>
      </c>
      <c r="D61607" s="1">
        <v>44848</v>
      </c>
      <c r="E61607" t="s">
        <v>50</v>
      </c>
      <c r="F61607">
        <v>5</v>
      </c>
      <c r="G61607">
        <v>2</v>
      </c>
      <c r="H61607">
        <v>211</v>
      </c>
      <c r="I61607" t="s">
        <v>1910</v>
      </c>
      <c r="J61607" t="s">
        <v>72</v>
      </c>
      <c r="K61607" t="s">
        <v>73</v>
      </c>
      <c r="L61607">
        <v>-84.368174999999994</v>
      </c>
      <c r="M61607">
        <v>33.818275999999997</v>
      </c>
      <c r="N61607" t="s">
        <v>295</v>
      </c>
      <c r="O61607" t="s">
        <v>49</v>
      </c>
    </row>
    <row r="61608" spans="1:15" x14ac:dyDescent="0.25">
      <c r="A61608">
        <v>-84.381067999999999</v>
      </c>
      <c r="B61608">
        <v>33.838770000000103</v>
      </c>
      <c r="C61608">
        <v>222871226</v>
      </c>
      <c r="D61608" s="1">
        <v>44848</v>
      </c>
      <c r="E61608" t="s">
        <v>25</v>
      </c>
      <c r="F61608">
        <v>6</v>
      </c>
      <c r="G61608">
        <v>2</v>
      </c>
      <c r="H61608">
        <v>206</v>
      </c>
      <c r="I61608" t="s">
        <v>6751</v>
      </c>
      <c r="J61608" t="s">
        <v>60</v>
      </c>
      <c r="K61608" t="s">
        <v>61</v>
      </c>
      <c r="L61608">
        <v>-84.381067999999999</v>
      </c>
      <c r="M61608">
        <v>33.838769999999997</v>
      </c>
      <c r="N61608" t="s">
        <v>130</v>
      </c>
      <c r="O61608" t="s">
        <v>49</v>
      </c>
    </row>
    <row r="61609" spans="1:15" x14ac:dyDescent="0.25">
      <c r="A61609">
        <v>-84.511096999999907</v>
      </c>
      <c r="B61609">
        <v>33.744585000000001</v>
      </c>
      <c r="C61609">
        <v>222871242</v>
      </c>
      <c r="D61609" s="1">
        <v>44848</v>
      </c>
      <c r="E61609" t="s">
        <v>25</v>
      </c>
      <c r="F61609">
        <v>6</v>
      </c>
      <c r="G61609">
        <v>4</v>
      </c>
      <c r="H61609">
        <v>407</v>
      </c>
      <c r="I61609" t="s">
        <v>1448</v>
      </c>
      <c r="J61609" t="s">
        <v>7</v>
      </c>
      <c r="K61609" t="s">
        <v>8</v>
      </c>
      <c r="L61609">
        <v>-84.511097000000007</v>
      </c>
      <c r="M61609">
        <v>33.744585000000001</v>
      </c>
      <c r="N61609" t="s">
        <v>1449</v>
      </c>
      <c r="O61609" t="s">
        <v>127</v>
      </c>
    </row>
    <row r="61610" spans="1:15" x14ac:dyDescent="0.25">
      <c r="A61610">
        <v>-84.298133000000007</v>
      </c>
      <c r="B61610">
        <v>33.738422000000099</v>
      </c>
      <c r="C61610">
        <v>222871265</v>
      </c>
      <c r="D61610" s="1">
        <v>44848</v>
      </c>
      <c r="E61610" t="s">
        <v>25</v>
      </c>
      <c r="F61610">
        <v>6</v>
      </c>
      <c r="G61610">
        <v>6</v>
      </c>
      <c r="H61610">
        <v>611</v>
      </c>
      <c r="I61610" t="s">
        <v>21159</v>
      </c>
      <c r="J61610" t="s">
        <v>72</v>
      </c>
      <c r="K61610" t="s">
        <v>73</v>
      </c>
      <c r="L61610">
        <v>-84.298133000000007</v>
      </c>
      <c r="M61610">
        <v>33.738422</v>
      </c>
      <c r="N61610" t="s">
        <v>10</v>
      </c>
      <c r="O61610" t="s">
        <v>53</v>
      </c>
    </row>
    <row r="61611" spans="1:15" x14ac:dyDescent="0.25">
      <c r="A61611">
        <v>-84.391808999999995</v>
      </c>
      <c r="B61611">
        <v>33.818027999999998</v>
      </c>
      <c r="C61611">
        <v>222871376</v>
      </c>
      <c r="D61611" s="1">
        <v>44848</v>
      </c>
      <c r="E61611" t="s">
        <v>25</v>
      </c>
      <c r="F61611">
        <v>6</v>
      </c>
      <c r="G61611">
        <v>2</v>
      </c>
      <c r="H61611">
        <v>205</v>
      </c>
      <c r="I61611" t="s">
        <v>2576</v>
      </c>
      <c r="J61611" t="s">
        <v>60</v>
      </c>
      <c r="K61611" t="s">
        <v>61</v>
      </c>
      <c r="L61611">
        <v>-84.391808999999995</v>
      </c>
      <c r="M61611">
        <v>33.818027999999998</v>
      </c>
      <c r="N61611" t="s">
        <v>10</v>
      </c>
      <c r="O61611" t="s">
        <v>98</v>
      </c>
    </row>
    <row r="61612" spans="1:15" x14ac:dyDescent="0.25">
      <c r="A61612">
        <v>-84.412948999999998</v>
      </c>
      <c r="B61612">
        <v>33.692829000000103</v>
      </c>
      <c r="C61612">
        <v>222871646</v>
      </c>
      <c r="D61612" s="1">
        <v>44848</v>
      </c>
      <c r="E61612" t="s">
        <v>25</v>
      </c>
      <c r="F61612">
        <v>6</v>
      </c>
      <c r="G61612">
        <v>3</v>
      </c>
      <c r="H61612">
        <v>309</v>
      </c>
      <c r="I61612" t="s">
        <v>12253</v>
      </c>
      <c r="J61612" t="s">
        <v>72</v>
      </c>
      <c r="K61612" t="s">
        <v>73</v>
      </c>
      <c r="L61612">
        <v>-84.412948999999998</v>
      </c>
      <c r="M61612">
        <v>33.692829000000003</v>
      </c>
      <c r="N61612" t="s">
        <v>291</v>
      </c>
      <c r="O61612" t="s">
        <v>0</v>
      </c>
    </row>
    <row r="61613" spans="1:15" x14ac:dyDescent="0.25">
      <c r="A61613">
        <v>-84.411686000000003</v>
      </c>
      <c r="B61613">
        <v>33.787149000000099</v>
      </c>
      <c r="C61613">
        <v>222871891</v>
      </c>
      <c r="D61613" s="1">
        <v>44848</v>
      </c>
      <c r="E61613" t="s">
        <v>25</v>
      </c>
      <c r="F61613">
        <v>6</v>
      </c>
      <c r="G61613">
        <v>2</v>
      </c>
      <c r="H61613">
        <v>207</v>
      </c>
      <c r="I61613" t="s">
        <v>13730</v>
      </c>
      <c r="J61613" t="s">
        <v>43</v>
      </c>
      <c r="K61613" t="s">
        <v>44</v>
      </c>
      <c r="L61613">
        <v>-84.411686000000003</v>
      </c>
      <c r="M61613">
        <v>33.787148999999999</v>
      </c>
      <c r="N61613" t="s">
        <v>177</v>
      </c>
      <c r="O61613" t="s">
        <v>104</v>
      </c>
    </row>
    <row r="61614" spans="1:15" x14ac:dyDescent="0.25">
      <c r="A61614">
        <v>-84.352896000000001</v>
      </c>
      <c r="B61614">
        <v>33.771832000000103</v>
      </c>
      <c r="C61614">
        <v>222871969</v>
      </c>
      <c r="D61614" s="1">
        <v>44848</v>
      </c>
      <c r="E61614" t="s">
        <v>25</v>
      </c>
      <c r="F61614">
        <v>6</v>
      </c>
      <c r="G61614">
        <v>6</v>
      </c>
      <c r="H61614">
        <v>602</v>
      </c>
      <c r="I61614" t="s">
        <v>21160</v>
      </c>
      <c r="J61614" t="s">
        <v>65</v>
      </c>
      <c r="K61614" t="s">
        <v>66</v>
      </c>
      <c r="L61614">
        <v>-84.352896000000001</v>
      </c>
      <c r="M61614">
        <v>33.771832000000003</v>
      </c>
      <c r="N61614" t="s">
        <v>69</v>
      </c>
      <c r="O61614" t="s">
        <v>9</v>
      </c>
    </row>
    <row r="61615" spans="1:15" x14ac:dyDescent="0.25">
      <c r="A61615">
        <v>-84.380500999999995</v>
      </c>
      <c r="B61615">
        <v>33.8515200000001</v>
      </c>
      <c r="C61615">
        <v>222875012</v>
      </c>
      <c r="D61615" s="1">
        <v>44848</v>
      </c>
      <c r="E61615" t="s">
        <v>50</v>
      </c>
      <c r="F61615">
        <v>5</v>
      </c>
      <c r="G61615">
        <v>2</v>
      </c>
      <c r="H61615">
        <v>208</v>
      </c>
      <c r="I61615" t="s">
        <v>4267</v>
      </c>
      <c r="J61615" t="s">
        <v>60</v>
      </c>
      <c r="K61615" t="s">
        <v>61</v>
      </c>
      <c r="L61615">
        <v>-84.380500999999995</v>
      </c>
      <c r="M61615">
        <v>33.851520000000001</v>
      </c>
      <c r="N61615" t="s">
        <v>261</v>
      </c>
      <c r="O61615" t="s">
        <v>49</v>
      </c>
    </row>
    <row r="61616" spans="1:15" x14ac:dyDescent="0.25">
      <c r="A61616">
        <v>-84.374634</v>
      </c>
      <c r="B61616">
        <v>33.808193000000102</v>
      </c>
      <c r="C61616">
        <v>222875022</v>
      </c>
      <c r="D61616" s="1">
        <v>44848</v>
      </c>
      <c r="E61616" t="s">
        <v>19</v>
      </c>
      <c r="F61616">
        <v>7</v>
      </c>
      <c r="G61616">
        <v>2</v>
      </c>
      <c r="H61616">
        <v>212</v>
      </c>
      <c r="I61616" t="s">
        <v>693</v>
      </c>
      <c r="J61616" t="s">
        <v>43</v>
      </c>
      <c r="K61616" t="s">
        <v>44</v>
      </c>
      <c r="L61616">
        <v>-84.374634</v>
      </c>
      <c r="M61616">
        <v>33.808193000000003</v>
      </c>
      <c r="N61616" t="s">
        <v>694</v>
      </c>
      <c r="O61616" t="s">
        <v>35</v>
      </c>
    </row>
    <row r="61617" spans="1:15" x14ac:dyDescent="0.25">
      <c r="A61617">
        <v>-84.388232000000002</v>
      </c>
      <c r="B61617">
        <v>33.782283000000099</v>
      </c>
      <c r="C61617">
        <v>222875026</v>
      </c>
      <c r="D61617" s="1">
        <v>44848</v>
      </c>
      <c r="E61617" t="s">
        <v>13</v>
      </c>
      <c r="F61617">
        <v>3</v>
      </c>
      <c r="G61617">
        <v>5</v>
      </c>
      <c r="H61617">
        <v>503</v>
      </c>
      <c r="I61617" t="s">
        <v>1271</v>
      </c>
      <c r="J61617" t="s">
        <v>221</v>
      </c>
      <c r="K61617" t="s">
        <v>222</v>
      </c>
      <c r="L61617">
        <v>-84.388232000000002</v>
      </c>
      <c r="M61617">
        <v>33.782283</v>
      </c>
      <c r="N61617" t="s">
        <v>62</v>
      </c>
      <c r="O61617" t="s">
        <v>63</v>
      </c>
    </row>
    <row r="61618" spans="1:15" x14ac:dyDescent="0.25">
      <c r="A61618">
        <v>-84.375780000000006</v>
      </c>
      <c r="B61618">
        <v>33.775136000000003</v>
      </c>
      <c r="C61618">
        <v>222875027</v>
      </c>
      <c r="D61618" s="1">
        <v>44848</v>
      </c>
      <c r="E61618" t="s">
        <v>112</v>
      </c>
      <c r="F61618">
        <v>2</v>
      </c>
      <c r="G61618">
        <v>6</v>
      </c>
      <c r="H61618">
        <v>614</v>
      </c>
      <c r="I61618" t="s">
        <v>21050</v>
      </c>
      <c r="J61618" t="s">
        <v>43</v>
      </c>
      <c r="K61618" t="s">
        <v>44</v>
      </c>
      <c r="L61618">
        <v>-84.375780000000006</v>
      </c>
      <c r="M61618">
        <v>33.775136000000003</v>
      </c>
      <c r="N61618" t="s">
        <v>62</v>
      </c>
      <c r="O61618" t="s">
        <v>63</v>
      </c>
    </row>
    <row r="61619" spans="1:15" x14ac:dyDescent="0.25">
      <c r="A61619">
        <v>-84.385520999999997</v>
      </c>
      <c r="B61619">
        <v>33.7640460000001</v>
      </c>
      <c r="C61619">
        <v>222880037</v>
      </c>
      <c r="D61619" s="1">
        <v>44849</v>
      </c>
      <c r="E61619" t="s">
        <v>19</v>
      </c>
      <c r="F61619">
        <v>7</v>
      </c>
      <c r="G61619">
        <v>5</v>
      </c>
      <c r="H61619">
        <v>509</v>
      </c>
      <c r="I61619" t="s">
        <v>5503</v>
      </c>
      <c r="J61619" t="s">
        <v>65</v>
      </c>
      <c r="K61619" t="s">
        <v>66</v>
      </c>
      <c r="L61619">
        <v>-84.385520999999997</v>
      </c>
      <c r="M61619">
        <v>33.764046</v>
      </c>
      <c r="N61619" t="s">
        <v>40</v>
      </c>
      <c r="O61619" t="s">
        <v>41</v>
      </c>
    </row>
    <row r="61620" spans="1:15" x14ac:dyDescent="0.25">
      <c r="A61620">
        <v>-84.378564999999995</v>
      </c>
      <c r="B61620">
        <v>33.812010999999998</v>
      </c>
      <c r="C61620">
        <v>222880106</v>
      </c>
      <c r="D61620" s="1">
        <v>44849</v>
      </c>
      <c r="E61620" t="s">
        <v>25</v>
      </c>
      <c r="F61620">
        <v>6</v>
      </c>
      <c r="G61620">
        <v>2</v>
      </c>
      <c r="H61620">
        <v>212</v>
      </c>
      <c r="I61620" t="s">
        <v>8886</v>
      </c>
      <c r="J61620" t="s">
        <v>72</v>
      </c>
      <c r="K61620" t="s">
        <v>73</v>
      </c>
      <c r="L61620">
        <v>-84.378564999999995</v>
      </c>
      <c r="M61620">
        <v>33.812010999999998</v>
      </c>
      <c r="N61620" t="s">
        <v>10</v>
      </c>
      <c r="O61620" t="s">
        <v>63</v>
      </c>
    </row>
    <row r="61621" spans="1:15" x14ac:dyDescent="0.25">
      <c r="A61621">
        <v>-84.345581999999993</v>
      </c>
      <c r="B61621">
        <v>33.738256</v>
      </c>
      <c r="C61621">
        <v>222880125</v>
      </c>
      <c r="D61621" s="1">
        <v>44849</v>
      </c>
      <c r="E61621" t="s">
        <v>25</v>
      </c>
      <c r="F61621">
        <v>6</v>
      </c>
      <c r="G61621">
        <v>6</v>
      </c>
      <c r="H61621">
        <v>612</v>
      </c>
      <c r="I61621" t="s">
        <v>21161</v>
      </c>
      <c r="J61621" t="s">
        <v>72</v>
      </c>
      <c r="K61621" t="s">
        <v>73</v>
      </c>
      <c r="L61621">
        <v>-84.345581999999993</v>
      </c>
      <c r="M61621">
        <v>33.738256</v>
      </c>
      <c r="N61621" t="s">
        <v>29</v>
      </c>
      <c r="O61621" t="s">
        <v>30</v>
      </c>
    </row>
    <row r="61622" spans="1:15" x14ac:dyDescent="0.25">
      <c r="A61622">
        <v>-84.384954999999906</v>
      </c>
      <c r="B61622">
        <v>33.761581999999997</v>
      </c>
      <c r="C61622">
        <v>222880126</v>
      </c>
      <c r="D61622" s="1">
        <v>44849</v>
      </c>
      <c r="E61622" t="s">
        <v>19</v>
      </c>
      <c r="F61622">
        <v>7</v>
      </c>
      <c r="G61622">
        <v>5</v>
      </c>
      <c r="H61622">
        <v>509</v>
      </c>
      <c r="I61622" t="s">
        <v>532</v>
      </c>
      <c r="J61622" t="s">
        <v>72</v>
      </c>
      <c r="K61622" t="s">
        <v>73</v>
      </c>
      <c r="L61622">
        <v>-84.384955000000005</v>
      </c>
      <c r="M61622">
        <v>33.761581999999997</v>
      </c>
      <c r="N61622" t="s">
        <v>40</v>
      </c>
      <c r="O61622" t="s">
        <v>41</v>
      </c>
    </row>
    <row r="61623" spans="1:15" x14ac:dyDescent="0.25">
      <c r="A61623">
        <v>-84.426958999999997</v>
      </c>
      <c r="B61623">
        <v>33.779904000000002</v>
      </c>
      <c r="C61623">
        <v>222880306</v>
      </c>
      <c r="D61623" s="1">
        <v>44849</v>
      </c>
      <c r="E61623" t="s">
        <v>19</v>
      </c>
      <c r="F61623">
        <v>7</v>
      </c>
      <c r="G61623">
        <v>1</v>
      </c>
      <c r="H61623">
        <v>106</v>
      </c>
      <c r="I61623" t="s">
        <v>21162</v>
      </c>
      <c r="J61623" t="s">
        <v>65</v>
      </c>
      <c r="K61623" t="s">
        <v>66</v>
      </c>
      <c r="L61623">
        <v>-84.426958999999997</v>
      </c>
      <c r="M61623">
        <v>33.779904000000002</v>
      </c>
      <c r="N61623" t="s">
        <v>1312</v>
      </c>
      <c r="O61623" t="s">
        <v>80</v>
      </c>
    </row>
    <row r="61624" spans="1:15" x14ac:dyDescent="0.25">
      <c r="A61624">
        <v>-84.398537000000005</v>
      </c>
      <c r="B61624">
        <v>33.735841999999998</v>
      </c>
      <c r="C61624">
        <v>222880382</v>
      </c>
      <c r="D61624" s="1">
        <v>44849</v>
      </c>
      <c r="E61624" t="s">
        <v>19</v>
      </c>
      <c r="F61624">
        <v>7</v>
      </c>
      <c r="G61624">
        <v>3</v>
      </c>
      <c r="H61624">
        <v>303</v>
      </c>
      <c r="I61624" t="s">
        <v>4837</v>
      </c>
      <c r="J61624" t="s">
        <v>65</v>
      </c>
      <c r="K61624" t="s">
        <v>66</v>
      </c>
      <c r="L61624">
        <v>-84.398537000000005</v>
      </c>
      <c r="M61624">
        <v>33.735841999999998</v>
      </c>
      <c r="N61624" t="s">
        <v>210</v>
      </c>
      <c r="O61624" t="s">
        <v>18</v>
      </c>
    </row>
    <row r="61625" spans="1:15" x14ac:dyDescent="0.25">
      <c r="A61625">
        <v>-84.346355000000003</v>
      </c>
      <c r="B61625">
        <v>33.739239000000097</v>
      </c>
      <c r="C61625">
        <v>222880466</v>
      </c>
      <c r="D61625" s="1">
        <v>44849</v>
      </c>
      <c r="E61625" t="s">
        <v>25</v>
      </c>
      <c r="F61625">
        <v>6</v>
      </c>
      <c r="G61625">
        <v>6</v>
      </c>
      <c r="H61625">
        <v>612</v>
      </c>
      <c r="I61625" t="s">
        <v>9398</v>
      </c>
      <c r="J61625" t="s">
        <v>38</v>
      </c>
      <c r="K61625" t="s">
        <v>39</v>
      </c>
      <c r="L61625">
        <v>-84.346355000000003</v>
      </c>
      <c r="M61625">
        <v>33.739238999999998</v>
      </c>
      <c r="N61625" t="s">
        <v>29</v>
      </c>
      <c r="O61625" t="s">
        <v>30</v>
      </c>
    </row>
    <row r="61626" spans="1:15" x14ac:dyDescent="0.25">
      <c r="A61626">
        <v>-84.351354999999998</v>
      </c>
      <c r="B61626">
        <v>33.818002999999997</v>
      </c>
      <c r="C61626">
        <v>222880472</v>
      </c>
      <c r="D61626" s="1">
        <v>44849</v>
      </c>
      <c r="E61626" t="s">
        <v>19</v>
      </c>
      <c r="F61626">
        <v>7</v>
      </c>
      <c r="G61626">
        <v>2</v>
      </c>
      <c r="H61626">
        <v>212</v>
      </c>
      <c r="I61626" t="s">
        <v>1317</v>
      </c>
      <c r="J61626" t="s">
        <v>60</v>
      </c>
      <c r="K61626" t="s">
        <v>61</v>
      </c>
      <c r="L61626">
        <v>-84.351354999999998</v>
      </c>
      <c r="M61626">
        <v>33.818002999999997</v>
      </c>
      <c r="N61626" t="s">
        <v>119</v>
      </c>
      <c r="O61626" t="s">
        <v>35</v>
      </c>
    </row>
    <row r="61627" spans="1:15" x14ac:dyDescent="0.25">
      <c r="A61627">
        <v>-84.414135000000002</v>
      </c>
      <c r="B61627">
        <v>33.678787000000099</v>
      </c>
      <c r="C61627">
        <v>222880497</v>
      </c>
      <c r="D61627" s="1">
        <v>44849</v>
      </c>
      <c r="E61627" t="s">
        <v>25</v>
      </c>
      <c r="F61627">
        <v>6</v>
      </c>
      <c r="G61627">
        <v>3</v>
      </c>
      <c r="H61627">
        <v>311</v>
      </c>
      <c r="I61627" t="s">
        <v>11379</v>
      </c>
      <c r="J61627" t="s">
        <v>7</v>
      </c>
      <c r="K61627" t="s">
        <v>8</v>
      </c>
      <c r="L61627">
        <v>-84.414135000000002</v>
      </c>
      <c r="M61627">
        <v>33.678787</v>
      </c>
      <c r="N61627" t="s">
        <v>200</v>
      </c>
      <c r="O61627" t="s">
        <v>0</v>
      </c>
    </row>
    <row r="61628" spans="1:15" x14ac:dyDescent="0.25">
      <c r="A61628">
        <v>-84.392138000000003</v>
      </c>
      <c r="B61628">
        <v>33.762681000000001</v>
      </c>
      <c r="C61628">
        <v>222880520</v>
      </c>
      <c r="D61628" s="1">
        <v>44849</v>
      </c>
      <c r="E61628" t="s">
        <v>19</v>
      </c>
      <c r="F61628">
        <v>7</v>
      </c>
      <c r="G61628">
        <v>5</v>
      </c>
      <c r="H61628">
        <v>508</v>
      </c>
      <c r="I61628" t="s">
        <v>9314</v>
      </c>
      <c r="J61628" t="s">
        <v>38</v>
      </c>
      <c r="K61628" t="s">
        <v>39</v>
      </c>
      <c r="L61628">
        <v>-84.392138000000003</v>
      </c>
      <c r="M61628">
        <v>33.762681000000001</v>
      </c>
      <c r="N61628" t="s">
        <v>40</v>
      </c>
      <c r="O61628" t="s">
        <v>41</v>
      </c>
    </row>
    <row r="61629" spans="1:15" x14ac:dyDescent="0.25">
      <c r="A61629">
        <v>-84.405090999999999</v>
      </c>
      <c r="B61629">
        <v>33.763263000000101</v>
      </c>
      <c r="C61629">
        <v>222880657</v>
      </c>
      <c r="D61629" s="1">
        <v>44852</v>
      </c>
      <c r="E61629" t="s">
        <v>19</v>
      </c>
      <c r="F61629">
        <v>7</v>
      </c>
      <c r="G61629">
        <v>1</v>
      </c>
      <c r="H61629">
        <v>102</v>
      </c>
      <c r="I61629" t="s">
        <v>21163</v>
      </c>
      <c r="J61629" t="s">
        <v>7</v>
      </c>
      <c r="K61629" t="s">
        <v>8</v>
      </c>
      <c r="L61629">
        <v>-84.405090999999999</v>
      </c>
      <c r="M61629">
        <v>33.763263000000002</v>
      </c>
      <c r="N61629" t="s">
        <v>11</v>
      </c>
      <c r="O61629" t="s">
        <v>12</v>
      </c>
    </row>
    <row r="61630" spans="1:15" x14ac:dyDescent="0.25">
      <c r="A61630">
        <v>-84.526129999999995</v>
      </c>
      <c r="B61630">
        <v>33.743283000000098</v>
      </c>
      <c r="C61630">
        <v>222880818</v>
      </c>
      <c r="D61630" s="1">
        <v>44849</v>
      </c>
      <c r="E61630" t="s">
        <v>19</v>
      </c>
      <c r="F61630">
        <v>7</v>
      </c>
      <c r="G61630">
        <v>4</v>
      </c>
      <c r="H61630">
        <v>407</v>
      </c>
      <c r="I61630" t="s">
        <v>21164</v>
      </c>
      <c r="J61630" t="s">
        <v>60</v>
      </c>
      <c r="K61630" t="s">
        <v>61</v>
      </c>
      <c r="L61630">
        <v>-84.526129999999995</v>
      </c>
      <c r="M61630">
        <v>33.743282999999998</v>
      </c>
      <c r="N61630" t="s">
        <v>1592</v>
      </c>
      <c r="O61630" t="s">
        <v>127</v>
      </c>
    </row>
    <row r="61631" spans="1:15" x14ac:dyDescent="0.25">
      <c r="A61631">
        <v>-84.436717999999999</v>
      </c>
      <c r="B61631">
        <v>33.725310999999998</v>
      </c>
      <c r="C61631">
        <v>222880819</v>
      </c>
      <c r="D61631" s="1">
        <v>44849</v>
      </c>
      <c r="E61631" t="s">
        <v>25</v>
      </c>
      <c r="F61631">
        <v>6</v>
      </c>
      <c r="G61631">
        <v>4</v>
      </c>
      <c r="H61631">
        <v>403</v>
      </c>
      <c r="I61631" t="s">
        <v>10075</v>
      </c>
      <c r="J61631" t="s">
        <v>21</v>
      </c>
      <c r="K61631" t="s">
        <v>22</v>
      </c>
      <c r="L61631">
        <v>-84.436717999999999</v>
      </c>
      <c r="M61631">
        <v>33.725310999999998</v>
      </c>
      <c r="N61631" t="s">
        <v>88</v>
      </c>
      <c r="O61631" t="s">
        <v>89</v>
      </c>
    </row>
    <row r="61632" spans="1:15" x14ac:dyDescent="0.25">
      <c r="A61632">
        <v>-84.366267999999906</v>
      </c>
      <c r="B61632">
        <v>33.777131000000097</v>
      </c>
      <c r="C61632">
        <v>222880824</v>
      </c>
      <c r="D61632" s="1">
        <v>44849</v>
      </c>
      <c r="E61632" t="s">
        <v>19</v>
      </c>
      <c r="F61632">
        <v>7</v>
      </c>
      <c r="G61632">
        <v>6</v>
      </c>
      <c r="H61632">
        <v>614</v>
      </c>
      <c r="I61632" t="s">
        <v>1044</v>
      </c>
      <c r="J61632" t="s">
        <v>38</v>
      </c>
      <c r="K61632" t="s">
        <v>39</v>
      </c>
      <c r="L61632">
        <v>-84.366268000000005</v>
      </c>
      <c r="M61632">
        <v>33.777130999999997</v>
      </c>
      <c r="N61632" t="s">
        <v>62</v>
      </c>
      <c r="O61632" t="s">
        <v>63</v>
      </c>
    </row>
    <row r="61633" spans="1:15" x14ac:dyDescent="0.25">
      <c r="A61633">
        <v>-84.355003999999994</v>
      </c>
      <c r="B61633">
        <v>33.813817</v>
      </c>
      <c r="C61633">
        <v>222880843</v>
      </c>
      <c r="D61633" s="1">
        <v>44849</v>
      </c>
      <c r="E61633" t="s">
        <v>19</v>
      </c>
      <c r="F61633">
        <v>7</v>
      </c>
      <c r="G61633">
        <v>2</v>
      </c>
      <c r="H61633">
        <v>212</v>
      </c>
      <c r="I61633" t="s">
        <v>1006</v>
      </c>
      <c r="J61633" t="s">
        <v>60</v>
      </c>
      <c r="K61633" t="s">
        <v>61</v>
      </c>
      <c r="L61633">
        <v>-84.355003999999994</v>
      </c>
      <c r="M61633">
        <v>33.813817</v>
      </c>
      <c r="N61633" t="s">
        <v>119</v>
      </c>
      <c r="O61633" t="s">
        <v>35</v>
      </c>
    </row>
    <row r="61634" spans="1:15" x14ac:dyDescent="0.25">
      <c r="A61634">
        <v>-84.382089999999906</v>
      </c>
      <c r="B61634">
        <v>33.769068000000097</v>
      </c>
      <c r="C61634">
        <v>222881049</v>
      </c>
      <c r="D61634" s="1">
        <v>44849</v>
      </c>
      <c r="E61634" t="s">
        <v>25</v>
      </c>
      <c r="F61634">
        <v>6</v>
      </c>
      <c r="G61634">
        <v>5</v>
      </c>
      <c r="H61634">
        <v>509</v>
      </c>
      <c r="I61634" t="s">
        <v>4568</v>
      </c>
      <c r="J61634" t="s">
        <v>72</v>
      </c>
      <c r="K61634" t="s">
        <v>73</v>
      </c>
      <c r="L61634">
        <v>-84.382090000000005</v>
      </c>
      <c r="M61634">
        <v>33.769067999999997</v>
      </c>
      <c r="N61634" t="s">
        <v>40</v>
      </c>
      <c r="O61634" t="s">
        <v>41</v>
      </c>
    </row>
    <row r="61635" spans="1:15" x14ac:dyDescent="0.25">
      <c r="A61635">
        <v>-84.486163000000005</v>
      </c>
      <c r="B61635">
        <v>33.751060000000102</v>
      </c>
      <c r="C61635">
        <v>222881255</v>
      </c>
      <c r="D61635" s="1">
        <v>44849</v>
      </c>
      <c r="E61635" t="s">
        <v>19</v>
      </c>
      <c r="F61635">
        <v>7</v>
      </c>
      <c r="G61635">
        <v>4</v>
      </c>
      <c r="H61635">
        <v>405</v>
      </c>
      <c r="I61635" t="s">
        <v>538</v>
      </c>
      <c r="J61635" t="s">
        <v>55</v>
      </c>
      <c r="K61635" t="s">
        <v>56</v>
      </c>
      <c r="L61635">
        <v>-84.486163000000005</v>
      </c>
      <c r="M61635">
        <v>33.751060000000003</v>
      </c>
      <c r="N61635" t="s">
        <v>134</v>
      </c>
      <c r="O61635" t="s">
        <v>58</v>
      </c>
    </row>
    <row r="61636" spans="1:15" x14ac:dyDescent="0.25">
      <c r="A61636">
        <v>-84.322999999999993</v>
      </c>
      <c r="B61636">
        <v>33.761445999999999</v>
      </c>
      <c r="C61636">
        <v>222881367</v>
      </c>
      <c r="D61636" s="1">
        <v>44849</v>
      </c>
      <c r="E61636" t="s">
        <v>25</v>
      </c>
      <c r="F61636">
        <v>6</v>
      </c>
      <c r="G61636">
        <v>6</v>
      </c>
      <c r="H61636">
        <v>608</v>
      </c>
      <c r="I61636" t="s">
        <v>21165</v>
      </c>
      <c r="J61636" t="s">
        <v>72</v>
      </c>
      <c r="K61636" t="s">
        <v>73</v>
      </c>
      <c r="L61636">
        <v>-84.322999999999993</v>
      </c>
      <c r="M61636">
        <v>33.761445999999999</v>
      </c>
      <c r="N61636" t="s">
        <v>735</v>
      </c>
      <c r="O61636" t="s">
        <v>9</v>
      </c>
    </row>
    <row r="61637" spans="1:15" x14ac:dyDescent="0.25">
      <c r="A61637">
        <v>-84.418676999999903</v>
      </c>
      <c r="B61637">
        <v>33.738346999999997</v>
      </c>
      <c r="C61637">
        <v>222881638</v>
      </c>
      <c r="D61637" s="1">
        <v>44849</v>
      </c>
      <c r="E61637" t="s">
        <v>19</v>
      </c>
      <c r="F61637">
        <v>7</v>
      </c>
      <c r="G61637">
        <v>4</v>
      </c>
      <c r="H61637">
        <v>401</v>
      </c>
      <c r="I61637" t="s">
        <v>21166</v>
      </c>
      <c r="J61637" t="s">
        <v>65</v>
      </c>
      <c r="K61637" t="s">
        <v>66</v>
      </c>
      <c r="L61637">
        <v>-84.418677000000002</v>
      </c>
      <c r="M61637">
        <v>33.738346999999997</v>
      </c>
      <c r="N61637" t="s">
        <v>366</v>
      </c>
      <c r="O61637" t="s">
        <v>224</v>
      </c>
    </row>
    <row r="61638" spans="1:15" x14ac:dyDescent="0.25">
      <c r="A61638">
        <v>-84.431441999999905</v>
      </c>
      <c r="B61638">
        <v>33.805427000000101</v>
      </c>
      <c r="C61638">
        <v>222881658</v>
      </c>
      <c r="D61638" s="1">
        <v>44849</v>
      </c>
      <c r="E61638" t="s">
        <v>19</v>
      </c>
      <c r="F61638">
        <v>7</v>
      </c>
      <c r="G61638">
        <v>2</v>
      </c>
      <c r="H61638">
        <v>204</v>
      </c>
      <c r="I61638" t="s">
        <v>19388</v>
      </c>
      <c r="J61638" t="s">
        <v>72</v>
      </c>
      <c r="K61638" t="s">
        <v>73</v>
      </c>
      <c r="L61638">
        <v>-84.431442000000004</v>
      </c>
      <c r="M61638">
        <v>33.805427000000002</v>
      </c>
      <c r="N61638" t="s">
        <v>382</v>
      </c>
      <c r="O61638" t="s">
        <v>104</v>
      </c>
    </row>
    <row r="61639" spans="1:15" x14ac:dyDescent="0.25">
      <c r="A61639">
        <v>-84.4255899999999</v>
      </c>
      <c r="B61639">
        <v>33.812640999999999</v>
      </c>
      <c r="C61639">
        <v>222881729</v>
      </c>
      <c r="D61639" s="1">
        <v>44849</v>
      </c>
      <c r="E61639" t="s">
        <v>19</v>
      </c>
      <c r="F61639">
        <v>7</v>
      </c>
      <c r="G61639">
        <v>2</v>
      </c>
      <c r="H61639">
        <v>204</v>
      </c>
      <c r="I61639" t="s">
        <v>5153</v>
      </c>
      <c r="J61639" t="s">
        <v>46</v>
      </c>
      <c r="K61639" t="s">
        <v>47</v>
      </c>
      <c r="L61639">
        <v>-84.42559</v>
      </c>
      <c r="M61639">
        <v>33.812640999999999</v>
      </c>
      <c r="N61639" t="s">
        <v>382</v>
      </c>
      <c r="O61639" t="s">
        <v>104</v>
      </c>
    </row>
    <row r="61640" spans="1:15" x14ac:dyDescent="0.25">
      <c r="A61640">
        <v>-84.521460000000005</v>
      </c>
      <c r="B61640">
        <v>33.719092000000003</v>
      </c>
      <c r="C61640">
        <v>222671625</v>
      </c>
      <c r="D61640" s="1">
        <v>44828</v>
      </c>
      <c r="E61640" t="s">
        <v>19</v>
      </c>
      <c r="F61640">
        <v>7</v>
      </c>
      <c r="G61640">
        <v>4</v>
      </c>
      <c r="H61640">
        <v>412</v>
      </c>
      <c r="I61640" t="s">
        <v>4462</v>
      </c>
      <c r="J61640" t="s">
        <v>21</v>
      </c>
      <c r="K61640" t="s">
        <v>22</v>
      </c>
      <c r="L61640">
        <v>-84.521460000000005</v>
      </c>
      <c r="M61640">
        <v>33.719092000000003</v>
      </c>
      <c r="N61640" t="s">
        <v>984</v>
      </c>
      <c r="O61640" t="s">
        <v>94</v>
      </c>
    </row>
    <row r="61641" spans="1:15" x14ac:dyDescent="0.25">
      <c r="A61641">
        <v>-84.398894999999996</v>
      </c>
      <c r="B61641">
        <v>33.735743000000099</v>
      </c>
      <c r="C61641">
        <v>222671730</v>
      </c>
      <c r="D61641" s="1">
        <v>44828</v>
      </c>
      <c r="E61641" t="s">
        <v>19</v>
      </c>
      <c r="F61641">
        <v>7</v>
      </c>
      <c r="G61641">
        <v>3</v>
      </c>
      <c r="H61641">
        <v>303</v>
      </c>
      <c r="I61641" t="s">
        <v>3285</v>
      </c>
      <c r="J61641" t="s">
        <v>21</v>
      </c>
      <c r="K61641" t="s">
        <v>22</v>
      </c>
      <c r="L61641">
        <v>-84.398894999999996</v>
      </c>
      <c r="M61641">
        <v>33.735742999999999</v>
      </c>
      <c r="N61641" t="s">
        <v>210</v>
      </c>
      <c r="O61641" t="s">
        <v>18</v>
      </c>
    </row>
    <row r="61642" spans="1:15" x14ac:dyDescent="0.25">
      <c r="A61642">
        <v>-84.500042999999906</v>
      </c>
      <c r="B61642">
        <v>33.773423000000001</v>
      </c>
      <c r="C61642">
        <v>222671822</v>
      </c>
      <c r="D61642" s="1">
        <v>44828</v>
      </c>
      <c r="E61642" t="s">
        <v>19</v>
      </c>
      <c r="F61642">
        <v>7</v>
      </c>
      <c r="G61642">
        <v>1</v>
      </c>
      <c r="H61642">
        <v>114</v>
      </c>
      <c r="I61642" t="s">
        <v>21167</v>
      </c>
      <c r="J61642" t="s">
        <v>65</v>
      </c>
      <c r="K61642" t="s">
        <v>66</v>
      </c>
      <c r="L61642">
        <v>-84.500043000000005</v>
      </c>
      <c r="M61642">
        <v>33.773423000000001</v>
      </c>
      <c r="N61642" t="s">
        <v>416</v>
      </c>
      <c r="O61642" t="s">
        <v>127</v>
      </c>
    </row>
    <row r="61643" spans="1:15" x14ac:dyDescent="0.25">
      <c r="A61643">
        <v>-84.394520999999898</v>
      </c>
      <c r="B61643">
        <v>33.702264000000099</v>
      </c>
      <c r="C61643">
        <v>222671931</v>
      </c>
      <c r="D61643" s="1">
        <v>44830</v>
      </c>
      <c r="E61643" t="s">
        <v>19</v>
      </c>
      <c r="F61643">
        <v>7</v>
      </c>
      <c r="G61643">
        <v>3</v>
      </c>
      <c r="H61643">
        <v>307</v>
      </c>
      <c r="I61643" t="s">
        <v>9683</v>
      </c>
      <c r="J61643" t="s">
        <v>65</v>
      </c>
      <c r="K61643" t="s">
        <v>66</v>
      </c>
      <c r="L61643">
        <v>-84.394520999999997</v>
      </c>
      <c r="M61643">
        <v>33.702264</v>
      </c>
      <c r="N61643" t="s">
        <v>156</v>
      </c>
      <c r="O61643" t="s">
        <v>1</v>
      </c>
    </row>
    <row r="61644" spans="1:15" x14ac:dyDescent="0.25">
      <c r="A61644">
        <v>-84.512407999999894</v>
      </c>
      <c r="B61644">
        <v>33.657061000000098</v>
      </c>
      <c r="C61644">
        <v>222675033</v>
      </c>
      <c r="D61644" s="1">
        <v>44828</v>
      </c>
      <c r="E61644" t="s">
        <v>25</v>
      </c>
      <c r="F61644">
        <v>6</v>
      </c>
      <c r="G61644">
        <v>4</v>
      </c>
      <c r="H61644">
        <v>414</v>
      </c>
      <c r="I61644" t="s">
        <v>11540</v>
      </c>
      <c r="J61644" t="s">
        <v>43</v>
      </c>
      <c r="K61644" t="s">
        <v>44</v>
      </c>
      <c r="L61644">
        <v>-84.512407999999994</v>
      </c>
      <c r="M61644">
        <v>33.657060999999999</v>
      </c>
      <c r="N61644" t="s">
        <v>431</v>
      </c>
      <c r="O61644" t="s">
        <v>94</v>
      </c>
    </row>
    <row r="61645" spans="1:15" x14ac:dyDescent="0.25">
      <c r="A61645">
        <v>-84.382446000000002</v>
      </c>
      <c r="B61645">
        <v>33.840797000000101</v>
      </c>
      <c r="C61645">
        <v>222680090</v>
      </c>
      <c r="D61645" s="1">
        <v>44829</v>
      </c>
      <c r="E61645" t="s">
        <v>19</v>
      </c>
      <c r="F61645">
        <v>7</v>
      </c>
      <c r="G61645">
        <v>2</v>
      </c>
      <c r="H61645">
        <v>206</v>
      </c>
      <c r="I61645" t="s">
        <v>9100</v>
      </c>
      <c r="J61645" t="s">
        <v>72</v>
      </c>
      <c r="K61645" t="s">
        <v>73</v>
      </c>
      <c r="L61645">
        <v>-84.382446000000002</v>
      </c>
      <c r="M61645">
        <v>33.840797000000002</v>
      </c>
      <c r="N61645" t="s">
        <v>67</v>
      </c>
      <c r="O61645" t="s">
        <v>49</v>
      </c>
    </row>
    <row r="61646" spans="1:15" x14ac:dyDescent="0.25">
      <c r="A61646">
        <v>-84.408510000000007</v>
      </c>
      <c r="B61646">
        <v>33.778730000000103</v>
      </c>
      <c r="C61646">
        <v>222680156</v>
      </c>
      <c r="D61646" s="1">
        <v>44829</v>
      </c>
      <c r="E61646" t="s">
        <v>19</v>
      </c>
      <c r="F61646">
        <v>7</v>
      </c>
      <c r="G61646">
        <v>5</v>
      </c>
      <c r="H61646">
        <v>504</v>
      </c>
      <c r="I61646" t="s">
        <v>3859</v>
      </c>
      <c r="J61646" t="s">
        <v>72</v>
      </c>
      <c r="K61646" t="s">
        <v>73</v>
      </c>
      <c r="L61646">
        <v>-84.408510000000007</v>
      </c>
      <c r="M61646">
        <v>33.778730000000003</v>
      </c>
      <c r="N61646" t="s">
        <v>990</v>
      </c>
      <c r="O61646" t="s">
        <v>63</v>
      </c>
    </row>
    <row r="61647" spans="1:15" x14ac:dyDescent="0.25">
      <c r="A61647">
        <v>-84.380252999999996</v>
      </c>
      <c r="B61647">
        <v>33.788559000000099</v>
      </c>
      <c r="C61647">
        <v>222680496</v>
      </c>
      <c r="D61647" s="1">
        <v>44829</v>
      </c>
      <c r="E61647" t="s">
        <v>5</v>
      </c>
      <c r="F61647">
        <v>1</v>
      </c>
      <c r="G61647">
        <v>5</v>
      </c>
      <c r="H61647">
        <v>502</v>
      </c>
      <c r="I61647" t="s">
        <v>21168</v>
      </c>
      <c r="J61647" t="s">
        <v>60</v>
      </c>
      <c r="K61647" t="s">
        <v>61</v>
      </c>
      <c r="L61647">
        <v>-84.380252999999996</v>
      </c>
      <c r="M61647">
        <v>33.788558999999999</v>
      </c>
      <c r="N61647" t="s">
        <v>898</v>
      </c>
      <c r="O61647" t="s">
        <v>63</v>
      </c>
    </row>
    <row r="61648" spans="1:15" x14ac:dyDescent="0.25">
      <c r="A61648">
        <v>-84.381018999999995</v>
      </c>
      <c r="B61648">
        <v>33.754788000000097</v>
      </c>
      <c r="C61648">
        <v>222680550</v>
      </c>
      <c r="D61648" s="1">
        <v>44829</v>
      </c>
      <c r="E61648" t="s">
        <v>19</v>
      </c>
      <c r="F61648">
        <v>7</v>
      </c>
      <c r="G61648">
        <v>5</v>
      </c>
      <c r="H61648">
        <v>510</v>
      </c>
      <c r="I61648" t="s">
        <v>1260</v>
      </c>
      <c r="J61648" t="s">
        <v>320</v>
      </c>
      <c r="K61648" t="s">
        <v>321</v>
      </c>
      <c r="L61648">
        <v>-84.381018999999995</v>
      </c>
      <c r="M61648">
        <v>33.754787999999998</v>
      </c>
      <c r="N61648" t="s">
        <v>40</v>
      </c>
      <c r="O61648" t="s">
        <v>41</v>
      </c>
    </row>
    <row r="61649" spans="1:15" x14ac:dyDescent="0.25">
      <c r="A61649">
        <v>-84.384175999999997</v>
      </c>
      <c r="B61649">
        <v>33.774524999999997</v>
      </c>
      <c r="C61649">
        <v>222680600</v>
      </c>
      <c r="D61649" s="1">
        <v>44829</v>
      </c>
      <c r="E61649" t="s">
        <v>5</v>
      </c>
      <c r="F61649">
        <v>1</v>
      </c>
      <c r="G61649">
        <v>5</v>
      </c>
      <c r="H61649">
        <v>505</v>
      </c>
      <c r="I61649" t="s">
        <v>9628</v>
      </c>
      <c r="J61649" t="s">
        <v>72</v>
      </c>
      <c r="K61649" t="s">
        <v>73</v>
      </c>
      <c r="L61649">
        <v>-84.384175999999997</v>
      </c>
      <c r="M61649">
        <v>33.774524999999997</v>
      </c>
      <c r="N61649" t="s">
        <v>62</v>
      </c>
      <c r="O61649" t="s">
        <v>63</v>
      </c>
    </row>
    <row r="61650" spans="1:15" x14ac:dyDescent="0.25">
      <c r="A61650">
        <v>-84.422300999999905</v>
      </c>
      <c r="B61650">
        <v>33.765598000000097</v>
      </c>
      <c r="C61650">
        <v>222680647</v>
      </c>
      <c r="D61650" s="1">
        <v>44829</v>
      </c>
      <c r="E61650" t="s">
        <v>5</v>
      </c>
      <c r="F61650">
        <v>1</v>
      </c>
      <c r="G61650">
        <v>1</v>
      </c>
      <c r="H61650">
        <v>106</v>
      </c>
      <c r="I61650" t="s">
        <v>3692</v>
      </c>
      <c r="J61650" t="s">
        <v>65</v>
      </c>
      <c r="K61650" t="s">
        <v>66</v>
      </c>
      <c r="L61650">
        <v>-84.422301000000004</v>
      </c>
      <c r="M61650">
        <v>33.765597999999997</v>
      </c>
      <c r="N61650" t="s">
        <v>79</v>
      </c>
      <c r="O61650" t="s">
        <v>80</v>
      </c>
    </row>
    <row r="61651" spans="1:15" x14ac:dyDescent="0.25">
      <c r="A61651">
        <v>-84.356269999999896</v>
      </c>
      <c r="B61651">
        <v>33.711013000000001</v>
      </c>
      <c r="C61651">
        <v>222680768</v>
      </c>
      <c r="D61651" s="1">
        <v>44829</v>
      </c>
      <c r="E61651" t="s">
        <v>5</v>
      </c>
      <c r="F61651">
        <v>1</v>
      </c>
      <c r="G61651">
        <v>6</v>
      </c>
      <c r="H61651">
        <v>607</v>
      </c>
      <c r="I61651" t="s">
        <v>21169</v>
      </c>
      <c r="J61651" t="s">
        <v>72</v>
      </c>
      <c r="K61651" t="s">
        <v>73</v>
      </c>
      <c r="L61651">
        <v>-84.356269999999995</v>
      </c>
      <c r="M61651">
        <v>33.711013000000001</v>
      </c>
      <c r="N61651" t="s">
        <v>115</v>
      </c>
      <c r="O61651" t="s">
        <v>30</v>
      </c>
    </row>
    <row r="61652" spans="1:15" x14ac:dyDescent="0.25">
      <c r="A61652">
        <v>-84.351987999999906</v>
      </c>
      <c r="B61652">
        <v>33.819502000000099</v>
      </c>
      <c r="C61652">
        <v>222680918</v>
      </c>
      <c r="D61652" s="1">
        <v>44851</v>
      </c>
      <c r="E61652" t="s">
        <v>5</v>
      </c>
      <c r="F61652">
        <v>1</v>
      </c>
      <c r="G61652">
        <v>2</v>
      </c>
      <c r="H61652">
        <v>212</v>
      </c>
      <c r="I61652" t="s">
        <v>1345</v>
      </c>
      <c r="J61652" t="s">
        <v>60</v>
      </c>
      <c r="K61652" t="s">
        <v>61</v>
      </c>
      <c r="L61652">
        <v>-84.351988000000006</v>
      </c>
      <c r="M61652">
        <v>33.819502</v>
      </c>
      <c r="N61652" t="s">
        <v>119</v>
      </c>
      <c r="O61652" t="s">
        <v>35</v>
      </c>
    </row>
    <row r="61653" spans="1:15" x14ac:dyDescent="0.25">
      <c r="A61653">
        <v>-84.408594999999906</v>
      </c>
      <c r="B61653">
        <v>33.697267000000103</v>
      </c>
      <c r="C61653">
        <v>222680926</v>
      </c>
      <c r="D61653" s="1">
        <v>44829</v>
      </c>
      <c r="E61653" t="s">
        <v>5</v>
      </c>
      <c r="F61653">
        <v>1</v>
      </c>
      <c r="G61653">
        <v>3</v>
      </c>
      <c r="H61653">
        <v>306</v>
      </c>
      <c r="I61653" t="s">
        <v>3279</v>
      </c>
      <c r="J61653" t="s">
        <v>55</v>
      </c>
      <c r="K61653" t="s">
        <v>56</v>
      </c>
      <c r="L61653">
        <v>-84.408595000000005</v>
      </c>
      <c r="M61653">
        <v>33.697266999999997</v>
      </c>
      <c r="N61653" t="s">
        <v>159</v>
      </c>
      <c r="O61653" t="s">
        <v>0</v>
      </c>
    </row>
    <row r="61654" spans="1:15" x14ac:dyDescent="0.25">
      <c r="A61654">
        <v>-84.384954999999906</v>
      </c>
      <c r="B61654">
        <v>33.761581999999997</v>
      </c>
      <c r="C61654">
        <v>222681007</v>
      </c>
      <c r="D61654" s="1">
        <v>44829</v>
      </c>
      <c r="E61654" t="s">
        <v>25</v>
      </c>
      <c r="F61654">
        <v>6</v>
      </c>
      <c r="G61654">
        <v>5</v>
      </c>
      <c r="H61654">
        <v>509</v>
      </c>
      <c r="I61654" t="s">
        <v>532</v>
      </c>
      <c r="J61654" t="s">
        <v>7</v>
      </c>
      <c r="K61654" t="s">
        <v>8</v>
      </c>
      <c r="L61654">
        <v>-84.384955000000005</v>
      </c>
      <c r="M61654">
        <v>33.761581999999997</v>
      </c>
      <c r="N61654" t="s">
        <v>40</v>
      </c>
      <c r="O61654" t="s">
        <v>41</v>
      </c>
    </row>
    <row r="61655" spans="1:15" x14ac:dyDescent="0.25">
      <c r="A61655">
        <v>-84.377059000000003</v>
      </c>
      <c r="B61655">
        <v>33.749931000000103</v>
      </c>
      <c r="C61655">
        <v>222681027</v>
      </c>
      <c r="D61655" s="1">
        <v>44829</v>
      </c>
      <c r="E61655" t="s">
        <v>19</v>
      </c>
      <c r="F61655">
        <v>7</v>
      </c>
      <c r="G61655">
        <v>6</v>
      </c>
      <c r="H61655">
        <v>604</v>
      </c>
      <c r="I61655" t="s">
        <v>847</v>
      </c>
      <c r="J61655" t="s">
        <v>7</v>
      </c>
      <c r="K61655" t="s">
        <v>8</v>
      </c>
      <c r="L61655">
        <v>-84.377059000000003</v>
      </c>
      <c r="M61655">
        <v>33.749930999999997</v>
      </c>
      <c r="N61655" t="s">
        <v>165</v>
      </c>
      <c r="O61655" t="s">
        <v>41</v>
      </c>
    </row>
    <row r="61656" spans="1:15" x14ac:dyDescent="0.25">
      <c r="A61656">
        <v>-84.362119000000007</v>
      </c>
      <c r="B61656">
        <v>33.846760000000103</v>
      </c>
      <c r="C61656">
        <v>222871013</v>
      </c>
      <c r="D61656" s="1">
        <v>44848</v>
      </c>
      <c r="E61656" t="s">
        <v>25</v>
      </c>
      <c r="F61656">
        <v>6</v>
      </c>
      <c r="G61656">
        <v>2</v>
      </c>
      <c r="H61656">
        <v>210</v>
      </c>
      <c r="I61656" t="s">
        <v>404</v>
      </c>
      <c r="J61656" t="s">
        <v>38</v>
      </c>
      <c r="K61656" t="s">
        <v>39</v>
      </c>
      <c r="L61656">
        <v>-84.362119000000007</v>
      </c>
      <c r="M61656">
        <v>33.846760000000003</v>
      </c>
      <c r="N61656" t="s">
        <v>173</v>
      </c>
      <c r="O61656" t="s">
        <v>49</v>
      </c>
    </row>
    <row r="61657" spans="1:15" x14ac:dyDescent="0.25">
      <c r="A61657">
        <v>-84.385352999999995</v>
      </c>
      <c r="B61657">
        <v>33.789343000000002</v>
      </c>
      <c r="C61657">
        <v>222871064</v>
      </c>
      <c r="D61657" s="1">
        <v>44848</v>
      </c>
      <c r="E61657" t="s">
        <v>36</v>
      </c>
      <c r="F61657">
        <v>4</v>
      </c>
      <c r="G61657">
        <v>5</v>
      </c>
      <c r="H61657">
        <v>502</v>
      </c>
      <c r="I61657" t="s">
        <v>6561</v>
      </c>
      <c r="J61657" t="s">
        <v>46</v>
      </c>
      <c r="K61657" t="s">
        <v>47</v>
      </c>
      <c r="L61657">
        <v>-84.385352999999995</v>
      </c>
      <c r="M61657">
        <v>33.789343000000002</v>
      </c>
      <c r="N61657" t="s">
        <v>62</v>
      </c>
      <c r="O61657" t="s">
        <v>63</v>
      </c>
    </row>
    <row r="61658" spans="1:15" x14ac:dyDescent="0.25">
      <c r="A61658">
        <v>-84.415538999999995</v>
      </c>
      <c r="B61658">
        <v>33.683256</v>
      </c>
      <c r="C61658">
        <v>222871098</v>
      </c>
      <c r="D61658" s="1">
        <v>44848</v>
      </c>
      <c r="E61658" t="s">
        <v>50</v>
      </c>
      <c r="F61658">
        <v>5</v>
      </c>
      <c r="G61658">
        <v>3</v>
      </c>
      <c r="H61658">
        <v>309</v>
      </c>
      <c r="I61658" t="s">
        <v>477</v>
      </c>
      <c r="J61658" t="s">
        <v>320</v>
      </c>
      <c r="K61658" t="s">
        <v>321</v>
      </c>
      <c r="L61658">
        <v>-84.415538999999995</v>
      </c>
      <c r="M61658">
        <v>33.683256</v>
      </c>
      <c r="N61658" t="s">
        <v>291</v>
      </c>
      <c r="O61658" t="s">
        <v>0</v>
      </c>
    </row>
    <row r="61659" spans="1:15" x14ac:dyDescent="0.25">
      <c r="A61659">
        <v>-84.381302999999903</v>
      </c>
      <c r="B61659">
        <v>33.858106000000099</v>
      </c>
      <c r="C61659">
        <v>222871125</v>
      </c>
      <c r="D61659" s="1">
        <v>44848</v>
      </c>
      <c r="E61659" t="s">
        <v>25</v>
      </c>
      <c r="F61659">
        <v>6</v>
      </c>
      <c r="G61659">
        <v>2</v>
      </c>
      <c r="H61659">
        <v>209</v>
      </c>
      <c r="I61659" t="s">
        <v>21170</v>
      </c>
      <c r="J61659" t="s">
        <v>72</v>
      </c>
      <c r="K61659" t="s">
        <v>73</v>
      </c>
      <c r="L61659">
        <v>-84.381303000000003</v>
      </c>
      <c r="M61659">
        <v>33.858105999999999</v>
      </c>
      <c r="N61659" t="s">
        <v>855</v>
      </c>
      <c r="O61659" t="s">
        <v>49</v>
      </c>
    </row>
    <row r="61660" spans="1:15" x14ac:dyDescent="0.25">
      <c r="A61660">
        <v>-84.427319999999995</v>
      </c>
      <c r="B61660">
        <v>33.721338000000102</v>
      </c>
      <c r="C61660">
        <v>222871141</v>
      </c>
      <c r="D61660" s="1">
        <v>44848</v>
      </c>
      <c r="E61660" t="s">
        <v>25</v>
      </c>
      <c r="F61660">
        <v>6</v>
      </c>
      <c r="G61660">
        <v>4</v>
      </c>
      <c r="H61660">
        <v>403</v>
      </c>
      <c r="I61660" t="s">
        <v>3411</v>
      </c>
      <c r="J61660" t="s">
        <v>21</v>
      </c>
      <c r="K61660" t="s">
        <v>22</v>
      </c>
      <c r="L61660">
        <v>-84.427319999999995</v>
      </c>
      <c r="M61660">
        <v>33.721338000000003</v>
      </c>
      <c r="N61660" t="s">
        <v>88</v>
      </c>
      <c r="O61660" t="s">
        <v>89</v>
      </c>
    </row>
    <row r="61661" spans="1:15" x14ac:dyDescent="0.25">
      <c r="A61661">
        <v>-84.381022000000002</v>
      </c>
      <c r="B61661">
        <v>33.785693999999999</v>
      </c>
      <c r="C61661">
        <v>222871268</v>
      </c>
      <c r="D61661" s="1">
        <v>44848</v>
      </c>
      <c r="E61661" t="s">
        <v>25</v>
      </c>
      <c r="F61661">
        <v>6</v>
      </c>
      <c r="G61661">
        <v>5</v>
      </c>
      <c r="H61661">
        <v>503</v>
      </c>
      <c r="I61661" t="s">
        <v>5219</v>
      </c>
      <c r="J61661" t="s">
        <v>65</v>
      </c>
      <c r="K61661" t="s">
        <v>66</v>
      </c>
      <c r="L61661">
        <v>-84.381022000000002</v>
      </c>
      <c r="M61661">
        <v>33.785693999999999</v>
      </c>
      <c r="N61661" t="s">
        <v>62</v>
      </c>
      <c r="O61661" t="s">
        <v>63</v>
      </c>
    </row>
    <row r="61662" spans="1:15" x14ac:dyDescent="0.25">
      <c r="A61662">
        <v>-84.374216000000004</v>
      </c>
      <c r="B61662">
        <v>33.844466000000097</v>
      </c>
      <c r="C61662">
        <v>222871348</v>
      </c>
      <c r="D61662" s="1">
        <v>44848</v>
      </c>
      <c r="E61662" t="s">
        <v>25</v>
      </c>
      <c r="F61662">
        <v>6</v>
      </c>
      <c r="G61662">
        <v>2</v>
      </c>
      <c r="H61662">
        <v>208</v>
      </c>
      <c r="I61662" t="s">
        <v>1219</v>
      </c>
      <c r="J61662" t="s">
        <v>72</v>
      </c>
      <c r="K61662" t="s">
        <v>73</v>
      </c>
      <c r="L61662">
        <v>-84.374216000000004</v>
      </c>
      <c r="M61662">
        <v>33.844465999999997</v>
      </c>
      <c r="N61662" t="s">
        <v>261</v>
      </c>
      <c r="O61662" t="s">
        <v>49</v>
      </c>
    </row>
    <row r="61663" spans="1:15" x14ac:dyDescent="0.25">
      <c r="A61663">
        <v>-84.408790999999994</v>
      </c>
      <c r="B61663">
        <v>33.7925660000001</v>
      </c>
      <c r="C61663">
        <v>222871389</v>
      </c>
      <c r="D61663" s="1">
        <v>44848</v>
      </c>
      <c r="E61663" t="s">
        <v>25</v>
      </c>
      <c r="F61663">
        <v>6</v>
      </c>
      <c r="G61663">
        <v>2</v>
      </c>
      <c r="H61663">
        <v>207</v>
      </c>
      <c r="I61663" t="s">
        <v>102</v>
      </c>
      <c r="J61663" t="s">
        <v>21</v>
      </c>
      <c r="K61663" t="s">
        <v>22</v>
      </c>
      <c r="L61663">
        <v>-84.408790999999994</v>
      </c>
      <c r="M61663">
        <v>33.792566000000001</v>
      </c>
      <c r="N61663" t="s">
        <v>103</v>
      </c>
      <c r="O61663" t="s">
        <v>104</v>
      </c>
    </row>
    <row r="61664" spans="1:15" x14ac:dyDescent="0.25">
      <c r="A61664">
        <v>-84.363319000000004</v>
      </c>
      <c r="B61664">
        <v>33.770053000000097</v>
      </c>
      <c r="C61664">
        <v>222871471</v>
      </c>
      <c r="D61664" s="1">
        <v>44848</v>
      </c>
      <c r="E61664" t="s">
        <v>25</v>
      </c>
      <c r="F61664">
        <v>6</v>
      </c>
      <c r="G61664">
        <v>6</v>
      </c>
      <c r="H61664">
        <v>602</v>
      </c>
      <c r="I61664" t="s">
        <v>4937</v>
      </c>
      <c r="J61664" t="s">
        <v>7</v>
      </c>
      <c r="K61664" t="s">
        <v>8</v>
      </c>
      <c r="L61664">
        <v>-84.363319000000004</v>
      </c>
      <c r="M61664">
        <v>33.770052999999997</v>
      </c>
      <c r="N61664" t="s">
        <v>86</v>
      </c>
      <c r="O61664" t="s">
        <v>9</v>
      </c>
    </row>
    <row r="61665" spans="1:15" x14ac:dyDescent="0.25">
      <c r="A61665">
        <v>-84.362140999999994</v>
      </c>
      <c r="B61665">
        <v>33.822239000000003</v>
      </c>
      <c r="C61665">
        <v>222871505</v>
      </c>
      <c r="D61665" s="1">
        <v>44848</v>
      </c>
      <c r="E61665" t="s">
        <v>25</v>
      </c>
      <c r="F61665">
        <v>6</v>
      </c>
      <c r="G61665">
        <v>2</v>
      </c>
      <c r="H61665">
        <v>211</v>
      </c>
      <c r="I61665" t="s">
        <v>513</v>
      </c>
      <c r="J61665" t="s">
        <v>72</v>
      </c>
      <c r="K61665" t="s">
        <v>73</v>
      </c>
      <c r="L61665">
        <v>-84.362140999999994</v>
      </c>
      <c r="M61665">
        <v>33.822239000000003</v>
      </c>
      <c r="N61665" t="s">
        <v>295</v>
      </c>
      <c r="O61665" t="s">
        <v>49</v>
      </c>
    </row>
    <row r="61666" spans="1:15" x14ac:dyDescent="0.25">
      <c r="A61666">
        <v>-84.440361999999894</v>
      </c>
      <c r="B61666">
        <v>33.741061000000101</v>
      </c>
      <c r="C61666">
        <v>222872221</v>
      </c>
      <c r="D61666" s="1">
        <v>44849</v>
      </c>
      <c r="E61666" t="s">
        <v>25</v>
      </c>
      <c r="F61666">
        <v>6</v>
      </c>
      <c r="G61666">
        <v>4</v>
      </c>
      <c r="H61666">
        <v>404</v>
      </c>
      <c r="I61666" t="s">
        <v>21171</v>
      </c>
      <c r="J61666" t="s">
        <v>65</v>
      </c>
      <c r="K61666" t="s">
        <v>66</v>
      </c>
      <c r="L61666">
        <v>-84.440361999999993</v>
      </c>
      <c r="M61666">
        <v>33.741061000000002</v>
      </c>
      <c r="N61666" t="s">
        <v>230</v>
      </c>
      <c r="O61666" t="s">
        <v>224</v>
      </c>
    </row>
    <row r="61667" spans="1:15" x14ac:dyDescent="0.25">
      <c r="A61667">
        <v>-84.506031999999905</v>
      </c>
      <c r="B61667">
        <v>33.670305999999997</v>
      </c>
      <c r="C61667">
        <v>222872262</v>
      </c>
      <c r="D61667" s="1">
        <v>44849</v>
      </c>
      <c r="E61667" t="s">
        <v>25</v>
      </c>
      <c r="F61667">
        <v>6</v>
      </c>
      <c r="G61667">
        <v>4</v>
      </c>
      <c r="H61667">
        <v>414</v>
      </c>
      <c r="I61667" t="s">
        <v>1057</v>
      </c>
      <c r="J61667" t="s">
        <v>60</v>
      </c>
      <c r="K61667" t="s">
        <v>61</v>
      </c>
      <c r="L61667">
        <v>-84.506032000000005</v>
      </c>
      <c r="M61667">
        <v>33.670305999999997</v>
      </c>
      <c r="N61667" t="s">
        <v>10</v>
      </c>
      <c r="O61667" t="s">
        <v>94</v>
      </c>
    </row>
    <row r="61668" spans="1:15" x14ac:dyDescent="0.25">
      <c r="A61668">
        <v>-84.382796999999997</v>
      </c>
      <c r="B61668">
        <v>33.783590000000103</v>
      </c>
      <c r="C61668">
        <v>222875015</v>
      </c>
      <c r="D61668" s="1">
        <v>44848</v>
      </c>
      <c r="E61668" t="s">
        <v>25</v>
      </c>
      <c r="F61668">
        <v>6</v>
      </c>
      <c r="G61668">
        <v>5</v>
      </c>
      <c r="H61668">
        <v>503</v>
      </c>
      <c r="I61668" t="s">
        <v>994</v>
      </c>
      <c r="J61668" t="s">
        <v>60</v>
      </c>
      <c r="K61668" t="s">
        <v>61</v>
      </c>
      <c r="L61668">
        <v>-84.382796999999997</v>
      </c>
      <c r="M61668">
        <v>33.783589999999997</v>
      </c>
      <c r="N61668" t="s">
        <v>62</v>
      </c>
      <c r="O61668" t="s">
        <v>63</v>
      </c>
    </row>
    <row r="61669" spans="1:15" x14ac:dyDescent="0.25">
      <c r="A61669">
        <v>-84.489633999999995</v>
      </c>
      <c r="B61669">
        <v>33.690451000000103</v>
      </c>
      <c r="C61669">
        <v>222875019</v>
      </c>
      <c r="D61669" s="1">
        <v>44848</v>
      </c>
      <c r="E61669" t="s">
        <v>19</v>
      </c>
      <c r="F61669">
        <v>7</v>
      </c>
      <c r="G61669">
        <v>4</v>
      </c>
      <c r="H61669">
        <v>411</v>
      </c>
      <c r="I61669" t="s">
        <v>755</v>
      </c>
      <c r="J61669" t="s">
        <v>221</v>
      </c>
      <c r="K61669" t="s">
        <v>222</v>
      </c>
      <c r="L61669">
        <v>-84.489633999999995</v>
      </c>
      <c r="M61669">
        <v>33.690451000000003</v>
      </c>
      <c r="N61669" t="s">
        <v>339</v>
      </c>
      <c r="O61669" t="s">
        <v>137</v>
      </c>
    </row>
    <row r="61670" spans="1:15" x14ac:dyDescent="0.25">
      <c r="A61670">
        <v>-84.394357999999997</v>
      </c>
      <c r="B61670">
        <v>33.765883000000002</v>
      </c>
      <c r="C61670">
        <v>222875024</v>
      </c>
      <c r="D61670" s="1">
        <v>44848</v>
      </c>
      <c r="E61670" t="s">
        <v>36</v>
      </c>
      <c r="F61670">
        <v>4</v>
      </c>
      <c r="G61670">
        <v>5</v>
      </c>
      <c r="H61670">
        <v>504</v>
      </c>
      <c r="I61670" t="s">
        <v>7992</v>
      </c>
      <c r="J61670" t="s">
        <v>43</v>
      </c>
      <c r="K61670" t="s">
        <v>44</v>
      </c>
      <c r="L61670">
        <v>-84.394357999999997</v>
      </c>
      <c r="M61670">
        <v>33.765883000000002</v>
      </c>
      <c r="N61670" t="s">
        <v>40</v>
      </c>
      <c r="O61670" t="s">
        <v>41</v>
      </c>
    </row>
    <row r="61671" spans="1:15" x14ac:dyDescent="0.25">
      <c r="A61671">
        <v>-84.507563999999903</v>
      </c>
      <c r="B61671">
        <v>33.739369000000103</v>
      </c>
      <c r="C61671">
        <v>222681071</v>
      </c>
      <c r="D61671" s="1">
        <v>44829</v>
      </c>
      <c r="E61671" t="s">
        <v>5</v>
      </c>
      <c r="F61671">
        <v>1</v>
      </c>
      <c r="G61671">
        <v>4</v>
      </c>
      <c r="H61671">
        <v>407</v>
      </c>
      <c r="I61671" t="s">
        <v>21172</v>
      </c>
      <c r="J61671" t="s">
        <v>60</v>
      </c>
      <c r="K61671" t="s">
        <v>61</v>
      </c>
      <c r="L61671">
        <v>-84.507564000000002</v>
      </c>
      <c r="M61671">
        <v>33.739369000000003</v>
      </c>
      <c r="N61671" t="s">
        <v>391</v>
      </c>
      <c r="O61671" t="s">
        <v>127</v>
      </c>
    </row>
    <row r="61672" spans="1:15" x14ac:dyDescent="0.25">
      <c r="A61672">
        <v>-84.463752999999897</v>
      </c>
      <c r="B61672">
        <v>33.704148000000004</v>
      </c>
      <c r="C61672">
        <v>222681202</v>
      </c>
      <c r="D61672" s="1">
        <v>44829</v>
      </c>
      <c r="E61672" t="s">
        <v>5</v>
      </c>
      <c r="F61672">
        <v>1</v>
      </c>
      <c r="G61672">
        <v>4</v>
      </c>
      <c r="H61672">
        <v>410</v>
      </c>
      <c r="I61672" t="s">
        <v>1484</v>
      </c>
      <c r="J61672" t="s">
        <v>46</v>
      </c>
      <c r="K61672" t="s">
        <v>47</v>
      </c>
      <c r="L61672">
        <v>-84.463752999999997</v>
      </c>
      <c r="M61672">
        <v>33.704148000000004</v>
      </c>
      <c r="N61672" t="s">
        <v>140</v>
      </c>
      <c r="O61672" t="s">
        <v>137</v>
      </c>
    </row>
    <row r="61673" spans="1:15" x14ac:dyDescent="0.25">
      <c r="A61673">
        <v>-84.361752999999993</v>
      </c>
      <c r="B61673">
        <v>33.746335000000002</v>
      </c>
      <c r="C61673">
        <v>222681297</v>
      </c>
      <c r="D61673" s="1">
        <v>44829</v>
      </c>
      <c r="E61673" t="s">
        <v>19</v>
      </c>
      <c r="F61673">
        <v>7</v>
      </c>
      <c r="G61673">
        <v>6</v>
      </c>
      <c r="H61673">
        <v>606</v>
      </c>
      <c r="I61673" t="s">
        <v>116</v>
      </c>
      <c r="J61673" t="s">
        <v>38</v>
      </c>
      <c r="K61673" t="s">
        <v>39</v>
      </c>
      <c r="L61673">
        <v>-84.361752999999993</v>
      </c>
      <c r="M61673">
        <v>33.746335000000002</v>
      </c>
      <c r="N61673" t="s">
        <v>117</v>
      </c>
      <c r="O61673" t="s">
        <v>9</v>
      </c>
    </row>
    <row r="61674" spans="1:15" x14ac:dyDescent="0.25">
      <c r="A61674">
        <v>-84.398793999999995</v>
      </c>
      <c r="B61674">
        <v>33.734116999999998</v>
      </c>
      <c r="C61674">
        <v>222681480</v>
      </c>
      <c r="D61674" s="1">
        <v>44829</v>
      </c>
      <c r="E61674" t="s">
        <v>19</v>
      </c>
      <c r="F61674">
        <v>7</v>
      </c>
      <c r="G61674">
        <v>3</v>
      </c>
      <c r="H61674">
        <v>303</v>
      </c>
      <c r="I61674" t="s">
        <v>17369</v>
      </c>
      <c r="J61674" t="s">
        <v>65</v>
      </c>
      <c r="K61674" t="s">
        <v>66</v>
      </c>
      <c r="L61674">
        <v>-84.398793999999995</v>
      </c>
      <c r="M61674">
        <v>33.734116999999998</v>
      </c>
      <c r="N61674" t="s">
        <v>210</v>
      </c>
      <c r="O61674" t="s">
        <v>18</v>
      </c>
    </row>
    <row r="61675" spans="1:15" x14ac:dyDescent="0.25">
      <c r="A61675">
        <v>-84.352029999999999</v>
      </c>
      <c r="B61675">
        <v>33.816985000000003</v>
      </c>
      <c r="C61675">
        <v>222681483</v>
      </c>
      <c r="D61675" s="1">
        <v>44829</v>
      </c>
      <c r="E61675" t="s">
        <v>5</v>
      </c>
      <c r="F61675">
        <v>1</v>
      </c>
      <c r="G61675">
        <v>2</v>
      </c>
      <c r="H61675">
        <v>212</v>
      </c>
      <c r="I61675" t="s">
        <v>16495</v>
      </c>
      <c r="J61675" t="s">
        <v>7</v>
      </c>
      <c r="K61675" t="s">
        <v>8</v>
      </c>
      <c r="L61675">
        <v>-84.352029999999999</v>
      </c>
      <c r="M61675">
        <v>33.816985000000003</v>
      </c>
      <c r="N61675" t="s">
        <v>119</v>
      </c>
      <c r="O61675" t="s">
        <v>35</v>
      </c>
    </row>
    <row r="61676" spans="1:15" x14ac:dyDescent="0.25">
      <c r="A61676">
        <v>-84.384255999999894</v>
      </c>
      <c r="B61676">
        <v>33.833689</v>
      </c>
      <c r="C61676">
        <v>222681522</v>
      </c>
      <c r="D61676" s="1">
        <v>44830</v>
      </c>
      <c r="E61676" t="s">
        <v>5</v>
      </c>
      <c r="F61676">
        <v>1</v>
      </c>
      <c r="G61676">
        <v>2</v>
      </c>
      <c r="H61676">
        <v>206</v>
      </c>
      <c r="I61676" t="s">
        <v>1381</v>
      </c>
      <c r="J61676" t="s">
        <v>55</v>
      </c>
      <c r="K61676" t="s">
        <v>56</v>
      </c>
      <c r="L61676">
        <v>-84.384255999999993</v>
      </c>
      <c r="M61676">
        <v>33.833689</v>
      </c>
      <c r="N61676" t="s">
        <v>130</v>
      </c>
      <c r="O61676" t="s">
        <v>49</v>
      </c>
    </row>
    <row r="61677" spans="1:15" x14ac:dyDescent="0.25">
      <c r="A61677">
        <v>-84.366171999999906</v>
      </c>
      <c r="B61677">
        <v>33.815184000000002</v>
      </c>
      <c r="C61677">
        <v>222681662</v>
      </c>
      <c r="D61677" s="1">
        <v>44829</v>
      </c>
      <c r="E61677" t="s">
        <v>19</v>
      </c>
      <c r="F61677">
        <v>7</v>
      </c>
      <c r="G61677">
        <v>2</v>
      </c>
      <c r="H61677">
        <v>211</v>
      </c>
      <c r="I61677" t="s">
        <v>8880</v>
      </c>
      <c r="J61677" t="s">
        <v>7</v>
      </c>
      <c r="K61677" t="s">
        <v>8</v>
      </c>
      <c r="L61677">
        <v>-84.366172000000006</v>
      </c>
      <c r="M61677">
        <v>33.815184000000002</v>
      </c>
      <c r="N61677" t="s">
        <v>119</v>
      </c>
      <c r="O61677" t="s">
        <v>35</v>
      </c>
    </row>
    <row r="61678" spans="1:15" x14ac:dyDescent="0.25">
      <c r="A61678">
        <v>-84.382671000000002</v>
      </c>
      <c r="B61678">
        <v>33.785146000000097</v>
      </c>
      <c r="C61678">
        <v>222681713</v>
      </c>
      <c r="D61678" s="1">
        <v>44830</v>
      </c>
      <c r="E61678" t="s">
        <v>5</v>
      </c>
      <c r="F61678">
        <v>1</v>
      </c>
      <c r="G61678">
        <v>5</v>
      </c>
      <c r="H61678">
        <v>503</v>
      </c>
      <c r="I61678" t="s">
        <v>9960</v>
      </c>
      <c r="J61678" t="s">
        <v>72</v>
      </c>
      <c r="K61678" t="s">
        <v>73</v>
      </c>
      <c r="L61678">
        <v>-84.382671000000002</v>
      </c>
      <c r="M61678">
        <v>33.785145999999997</v>
      </c>
      <c r="N61678" t="s">
        <v>62</v>
      </c>
      <c r="O61678" t="s">
        <v>63</v>
      </c>
    </row>
    <row r="61679" spans="1:15" x14ac:dyDescent="0.25">
      <c r="A61679">
        <v>-84.385126</v>
      </c>
      <c r="B61679">
        <v>33.760893000000102</v>
      </c>
      <c r="C61679">
        <v>222681760</v>
      </c>
      <c r="D61679" s="1">
        <v>44829</v>
      </c>
      <c r="E61679" t="s">
        <v>5</v>
      </c>
      <c r="F61679">
        <v>1</v>
      </c>
      <c r="G61679">
        <v>5</v>
      </c>
      <c r="H61679">
        <v>509</v>
      </c>
      <c r="I61679" t="s">
        <v>1191</v>
      </c>
      <c r="J61679" t="s">
        <v>60</v>
      </c>
      <c r="K61679" t="s">
        <v>61</v>
      </c>
      <c r="L61679">
        <v>-84.385126</v>
      </c>
      <c r="M61679">
        <v>33.760893000000003</v>
      </c>
      <c r="N61679" t="s">
        <v>40</v>
      </c>
      <c r="O61679" t="s">
        <v>41</v>
      </c>
    </row>
    <row r="61680" spans="1:15" x14ac:dyDescent="0.25">
      <c r="A61680">
        <v>-84.490413000000004</v>
      </c>
      <c r="B61680">
        <v>33.694341000000101</v>
      </c>
      <c r="C61680">
        <v>222681766</v>
      </c>
      <c r="D61680" s="1">
        <v>44830</v>
      </c>
      <c r="E61680" t="s">
        <v>5</v>
      </c>
      <c r="F61680">
        <v>1</v>
      </c>
      <c r="G61680">
        <v>4</v>
      </c>
      <c r="H61680">
        <v>409</v>
      </c>
      <c r="I61680" t="s">
        <v>21173</v>
      </c>
      <c r="J61680" t="s">
        <v>65</v>
      </c>
      <c r="K61680" t="s">
        <v>66</v>
      </c>
      <c r="L61680">
        <v>-84.490413000000004</v>
      </c>
      <c r="M61680">
        <v>33.694341000000001</v>
      </c>
      <c r="N61680" t="s">
        <v>136</v>
      </c>
      <c r="O61680" t="s">
        <v>137</v>
      </c>
    </row>
    <row r="61681" spans="1:15" x14ac:dyDescent="0.25">
      <c r="A61681">
        <v>-84.388570999999999</v>
      </c>
      <c r="B61681">
        <v>33.788738000000002</v>
      </c>
      <c r="C61681">
        <v>222681822</v>
      </c>
      <c r="D61681" s="1">
        <v>44830</v>
      </c>
      <c r="E61681" t="s">
        <v>5</v>
      </c>
      <c r="F61681">
        <v>1</v>
      </c>
      <c r="G61681">
        <v>5</v>
      </c>
      <c r="H61681">
        <v>502</v>
      </c>
      <c r="I61681" t="s">
        <v>311</v>
      </c>
      <c r="J61681" t="s">
        <v>72</v>
      </c>
      <c r="K61681" t="s">
        <v>73</v>
      </c>
      <c r="L61681">
        <v>-84.388570999999999</v>
      </c>
      <c r="M61681">
        <v>33.788738000000002</v>
      </c>
      <c r="N61681" t="s">
        <v>62</v>
      </c>
      <c r="O61681" t="s">
        <v>63</v>
      </c>
    </row>
    <row r="61682" spans="1:15" x14ac:dyDescent="0.25">
      <c r="A61682">
        <v>-84.351414000000005</v>
      </c>
      <c r="B61682">
        <v>33.683706000000001</v>
      </c>
      <c r="C61682">
        <v>222690031</v>
      </c>
      <c r="D61682" s="1">
        <v>44830</v>
      </c>
      <c r="E61682" t="s">
        <v>112</v>
      </c>
      <c r="F61682">
        <v>2</v>
      </c>
      <c r="G61682">
        <v>3</v>
      </c>
      <c r="H61682">
        <v>313</v>
      </c>
      <c r="I61682" t="s">
        <v>10660</v>
      </c>
      <c r="J61682" t="s">
        <v>60</v>
      </c>
      <c r="K61682" t="s">
        <v>61</v>
      </c>
      <c r="L61682">
        <v>-84.351414000000005</v>
      </c>
      <c r="M61682">
        <v>33.683706000000001</v>
      </c>
      <c r="N61682" t="s">
        <v>1297</v>
      </c>
      <c r="O61682" t="s">
        <v>124</v>
      </c>
    </row>
    <row r="61683" spans="1:15" x14ac:dyDescent="0.25">
      <c r="A61683">
        <v>-84.422680999999997</v>
      </c>
      <c r="B61683">
        <v>33.773133000000001</v>
      </c>
      <c r="C61683">
        <v>222690202</v>
      </c>
      <c r="D61683" s="1">
        <v>44830</v>
      </c>
      <c r="E61683" t="s">
        <v>112</v>
      </c>
      <c r="F61683">
        <v>2</v>
      </c>
      <c r="G61683">
        <v>1</v>
      </c>
      <c r="H61683">
        <v>106</v>
      </c>
      <c r="I61683" t="s">
        <v>17989</v>
      </c>
      <c r="J61683" t="s">
        <v>72</v>
      </c>
      <c r="K61683" t="s">
        <v>73</v>
      </c>
      <c r="L61683">
        <v>-84.422680999999997</v>
      </c>
      <c r="M61683">
        <v>33.773133000000001</v>
      </c>
      <c r="N61683" t="s">
        <v>79</v>
      </c>
      <c r="O61683" t="s">
        <v>80</v>
      </c>
    </row>
    <row r="61684" spans="1:15" x14ac:dyDescent="0.25">
      <c r="A61684">
        <v>-84.420625999999999</v>
      </c>
      <c r="B61684">
        <v>33.746323000000103</v>
      </c>
      <c r="C61684">
        <v>222690333</v>
      </c>
      <c r="D61684" s="1">
        <v>44830</v>
      </c>
      <c r="E61684" t="s">
        <v>112</v>
      </c>
      <c r="F61684">
        <v>2</v>
      </c>
      <c r="G61684">
        <v>1</v>
      </c>
      <c r="H61684">
        <v>104</v>
      </c>
      <c r="I61684" t="s">
        <v>12038</v>
      </c>
      <c r="J61684" t="s">
        <v>38</v>
      </c>
      <c r="K61684" t="s">
        <v>39</v>
      </c>
      <c r="L61684">
        <v>-84.420625999999999</v>
      </c>
      <c r="M61684">
        <v>33.746322999999997</v>
      </c>
      <c r="N61684" t="s">
        <v>469</v>
      </c>
      <c r="O61684" t="s">
        <v>224</v>
      </c>
    </row>
    <row r="61685" spans="1:15" x14ac:dyDescent="0.25">
      <c r="A61685">
        <v>-84.449061999999998</v>
      </c>
      <c r="B61685">
        <v>33.7506300000001</v>
      </c>
      <c r="C61685">
        <v>222690334</v>
      </c>
      <c r="D61685" s="1">
        <v>44830</v>
      </c>
      <c r="E61685" t="s">
        <v>112</v>
      </c>
      <c r="F61685">
        <v>2</v>
      </c>
      <c r="G61685">
        <v>1</v>
      </c>
      <c r="H61685">
        <v>108</v>
      </c>
      <c r="I61685" t="s">
        <v>18622</v>
      </c>
      <c r="J61685" t="s">
        <v>7</v>
      </c>
      <c r="K61685" t="s">
        <v>8</v>
      </c>
      <c r="L61685">
        <v>-84.449061999999998</v>
      </c>
      <c r="M61685">
        <v>33.750630000000001</v>
      </c>
      <c r="N61685" t="s">
        <v>10</v>
      </c>
      <c r="O61685" t="s">
        <v>58</v>
      </c>
    </row>
    <row r="61686" spans="1:15" x14ac:dyDescent="0.25">
      <c r="A61686">
        <v>-84.438141000000002</v>
      </c>
      <c r="B61686">
        <v>33.804885000000098</v>
      </c>
      <c r="C61686">
        <v>222690346</v>
      </c>
      <c r="D61686" s="1">
        <v>44831</v>
      </c>
      <c r="E61686" t="s">
        <v>25</v>
      </c>
      <c r="F61686">
        <v>6</v>
      </c>
      <c r="G61686">
        <v>1</v>
      </c>
      <c r="H61686">
        <v>103</v>
      </c>
      <c r="I61686" t="s">
        <v>6187</v>
      </c>
      <c r="J61686" t="s">
        <v>320</v>
      </c>
      <c r="K61686" t="s">
        <v>321</v>
      </c>
      <c r="L61686">
        <v>-84.438141000000002</v>
      </c>
      <c r="M61686">
        <v>33.804884999999999</v>
      </c>
      <c r="N61686" t="s">
        <v>251</v>
      </c>
      <c r="O61686" t="s">
        <v>104</v>
      </c>
    </row>
    <row r="61687" spans="1:15" x14ac:dyDescent="0.25">
      <c r="A61687">
        <v>-84.401791999999901</v>
      </c>
      <c r="B61687">
        <v>33.733330000000002</v>
      </c>
      <c r="C61687">
        <v>222690432</v>
      </c>
      <c r="D61687" s="1">
        <v>44830</v>
      </c>
      <c r="E61687" t="s">
        <v>5</v>
      </c>
      <c r="F61687">
        <v>1</v>
      </c>
      <c r="G61687">
        <v>3</v>
      </c>
      <c r="H61687">
        <v>302</v>
      </c>
      <c r="I61687" t="s">
        <v>727</v>
      </c>
      <c r="J61687" t="s">
        <v>72</v>
      </c>
      <c r="K61687" t="s">
        <v>73</v>
      </c>
      <c r="L61687">
        <v>-84.401792</v>
      </c>
      <c r="M61687">
        <v>33.733330000000002</v>
      </c>
      <c r="N61687" t="s">
        <v>336</v>
      </c>
      <c r="O61687" t="s">
        <v>18</v>
      </c>
    </row>
    <row r="61688" spans="1:15" x14ac:dyDescent="0.25">
      <c r="A61688">
        <v>-84.406626000000003</v>
      </c>
      <c r="B61688">
        <v>33.746466000000098</v>
      </c>
      <c r="C61688">
        <v>222690487</v>
      </c>
      <c r="D61688" s="1">
        <v>44830</v>
      </c>
      <c r="E61688" t="s">
        <v>5</v>
      </c>
      <c r="F61688">
        <v>1</v>
      </c>
      <c r="G61688">
        <v>1</v>
      </c>
      <c r="H61688">
        <v>101</v>
      </c>
      <c r="I61688" t="s">
        <v>2409</v>
      </c>
      <c r="J61688" t="s">
        <v>38</v>
      </c>
      <c r="K61688" t="s">
        <v>39</v>
      </c>
      <c r="L61688">
        <v>-84.406626000000003</v>
      </c>
      <c r="M61688">
        <v>33.746465999999998</v>
      </c>
      <c r="N61688" t="s">
        <v>711</v>
      </c>
      <c r="O61688" t="s">
        <v>224</v>
      </c>
    </row>
    <row r="61689" spans="1:15" x14ac:dyDescent="0.25">
      <c r="A61689">
        <v>-84.377548000000004</v>
      </c>
      <c r="B61689">
        <v>33.841812000000097</v>
      </c>
      <c r="C61689">
        <v>222875030</v>
      </c>
      <c r="D61689" s="1">
        <v>44848</v>
      </c>
      <c r="E61689" t="s">
        <v>112</v>
      </c>
      <c r="F61689">
        <v>2</v>
      </c>
      <c r="G61689">
        <v>2</v>
      </c>
      <c r="H61689">
        <v>208</v>
      </c>
      <c r="I61689" t="s">
        <v>8177</v>
      </c>
      <c r="J61689" t="s">
        <v>221</v>
      </c>
      <c r="K61689" t="s">
        <v>222</v>
      </c>
      <c r="L61689">
        <v>-84.377548000000004</v>
      </c>
      <c r="M61689">
        <v>33.841811999999997</v>
      </c>
      <c r="N61689" t="s">
        <v>261</v>
      </c>
      <c r="O61689" t="s">
        <v>49</v>
      </c>
    </row>
    <row r="61690" spans="1:15" x14ac:dyDescent="0.25">
      <c r="A61690">
        <v>-84.409347999999994</v>
      </c>
      <c r="B61690">
        <v>33.778737999999997</v>
      </c>
      <c r="C61690">
        <v>222880030</v>
      </c>
      <c r="D61690" s="1">
        <v>44849</v>
      </c>
      <c r="E61690" t="s">
        <v>19</v>
      </c>
      <c r="F61690">
        <v>7</v>
      </c>
      <c r="G61690">
        <v>5</v>
      </c>
      <c r="H61690">
        <v>504</v>
      </c>
      <c r="I61690" t="s">
        <v>1192</v>
      </c>
      <c r="J61690" t="s">
        <v>72</v>
      </c>
      <c r="K61690" t="s">
        <v>73</v>
      </c>
      <c r="L61690">
        <v>-84.409347999999994</v>
      </c>
      <c r="M61690">
        <v>33.778737999999997</v>
      </c>
      <c r="N61690" t="s">
        <v>990</v>
      </c>
      <c r="O61690" t="s">
        <v>63</v>
      </c>
    </row>
    <row r="61691" spans="1:15" x14ac:dyDescent="0.25">
      <c r="A61691">
        <v>-84.398537000000005</v>
      </c>
      <c r="B61691">
        <v>33.735841999999998</v>
      </c>
      <c r="C61691">
        <v>222880382</v>
      </c>
      <c r="D61691" s="1">
        <v>44849</v>
      </c>
      <c r="E61691" t="s">
        <v>19</v>
      </c>
      <c r="F61691">
        <v>7</v>
      </c>
      <c r="G61691">
        <v>3</v>
      </c>
      <c r="H61691">
        <v>303</v>
      </c>
      <c r="I61691" t="s">
        <v>4837</v>
      </c>
      <c r="J61691" t="s">
        <v>21</v>
      </c>
      <c r="K61691" t="s">
        <v>22</v>
      </c>
      <c r="L61691">
        <v>-84.398537000000005</v>
      </c>
      <c r="M61691">
        <v>33.735841999999998</v>
      </c>
      <c r="N61691" t="s">
        <v>210</v>
      </c>
      <c r="O61691" t="s">
        <v>18</v>
      </c>
    </row>
    <row r="61692" spans="1:15" x14ac:dyDescent="0.25">
      <c r="A61692">
        <v>-84.374116999999998</v>
      </c>
      <c r="B61692">
        <v>33.808041000000102</v>
      </c>
      <c r="C61692">
        <v>222880519</v>
      </c>
      <c r="D61692" s="1">
        <v>44849</v>
      </c>
      <c r="E61692" t="s">
        <v>25</v>
      </c>
      <c r="F61692">
        <v>6</v>
      </c>
      <c r="G61692">
        <v>2</v>
      </c>
      <c r="H61692">
        <v>212</v>
      </c>
      <c r="I61692" t="s">
        <v>693</v>
      </c>
      <c r="J61692" t="s">
        <v>60</v>
      </c>
      <c r="K61692" t="s">
        <v>61</v>
      </c>
      <c r="L61692">
        <v>-84.374116999999998</v>
      </c>
      <c r="M61692">
        <v>33.808041000000003</v>
      </c>
      <c r="N61692" t="s">
        <v>694</v>
      </c>
      <c r="O61692" t="s">
        <v>35</v>
      </c>
    </row>
    <row r="61693" spans="1:15" x14ac:dyDescent="0.25">
      <c r="A61693">
        <v>-84.379554999999996</v>
      </c>
      <c r="B61693">
        <v>33.785476000000102</v>
      </c>
      <c r="C61693">
        <v>222880557</v>
      </c>
      <c r="D61693" s="1">
        <v>44849</v>
      </c>
      <c r="E61693" t="s">
        <v>19</v>
      </c>
      <c r="F61693">
        <v>7</v>
      </c>
      <c r="G61693">
        <v>5</v>
      </c>
      <c r="H61693">
        <v>503</v>
      </c>
      <c r="I61693" t="s">
        <v>9603</v>
      </c>
      <c r="J61693" t="s">
        <v>72</v>
      </c>
      <c r="K61693" t="s">
        <v>73</v>
      </c>
      <c r="L61693">
        <v>-84.379554999999996</v>
      </c>
      <c r="M61693">
        <v>33.785476000000003</v>
      </c>
      <c r="N61693" t="s">
        <v>62</v>
      </c>
      <c r="O61693" t="s">
        <v>63</v>
      </c>
    </row>
    <row r="61694" spans="1:15" x14ac:dyDescent="0.25">
      <c r="A61694">
        <v>-84.296581999999901</v>
      </c>
      <c r="B61694">
        <v>33.739427999999997</v>
      </c>
      <c r="C61694">
        <v>222880678</v>
      </c>
      <c r="D61694" s="1">
        <v>44849</v>
      </c>
      <c r="E61694" t="s">
        <v>25</v>
      </c>
      <c r="F61694">
        <v>6</v>
      </c>
      <c r="G61694">
        <v>6</v>
      </c>
      <c r="H61694">
        <v>611</v>
      </c>
      <c r="I61694" t="s">
        <v>21174</v>
      </c>
      <c r="J61694" t="s">
        <v>46</v>
      </c>
      <c r="K61694" t="s">
        <v>47</v>
      </c>
      <c r="L61694">
        <v>-84.296582000000001</v>
      </c>
      <c r="M61694">
        <v>33.739427999999997</v>
      </c>
      <c r="N61694" t="s">
        <v>414</v>
      </c>
      <c r="O61694" t="s">
        <v>53</v>
      </c>
    </row>
    <row r="61695" spans="1:15" x14ac:dyDescent="0.25">
      <c r="A61695">
        <v>-84.381760999999997</v>
      </c>
      <c r="B61695">
        <v>33.835180999999999</v>
      </c>
      <c r="C61695">
        <v>222880693</v>
      </c>
      <c r="D61695" s="1">
        <v>44849</v>
      </c>
      <c r="E61695" t="s">
        <v>50</v>
      </c>
      <c r="F61695">
        <v>5</v>
      </c>
      <c r="G61695">
        <v>2</v>
      </c>
      <c r="H61695">
        <v>206</v>
      </c>
      <c r="I61695" t="s">
        <v>1061</v>
      </c>
      <c r="J61695" t="s">
        <v>193</v>
      </c>
      <c r="K61695" t="s">
        <v>194</v>
      </c>
      <c r="L61695">
        <v>-84.381760999999997</v>
      </c>
      <c r="M61695">
        <v>33.835180999999999</v>
      </c>
      <c r="N61695" t="s">
        <v>307</v>
      </c>
      <c r="O61695" t="s">
        <v>49</v>
      </c>
    </row>
    <row r="61696" spans="1:15" x14ac:dyDescent="0.25">
      <c r="A61696">
        <v>-84.366267999999906</v>
      </c>
      <c r="B61696">
        <v>33.777131000000097</v>
      </c>
      <c r="C61696">
        <v>222880824</v>
      </c>
      <c r="D61696" s="1">
        <v>44849</v>
      </c>
      <c r="E61696" t="s">
        <v>19</v>
      </c>
      <c r="F61696">
        <v>7</v>
      </c>
      <c r="G61696">
        <v>6</v>
      </c>
      <c r="H61696">
        <v>614</v>
      </c>
      <c r="I61696" t="s">
        <v>1044</v>
      </c>
      <c r="J61696" t="s">
        <v>72</v>
      </c>
      <c r="K61696" t="s">
        <v>73</v>
      </c>
      <c r="L61696">
        <v>-84.366268000000005</v>
      </c>
      <c r="M61696">
        <v>33.777130999999997</v>
      </c>
      <c r="N61696" t="s">
        <v>62</v>
      </c>
      <c r="O61696" t="s">
        <v>63</v>
      </c>
    </row>
    <row r="61697" spans="1:15" x14ac:dyDescent="0.25">
      <c r="A61697">
        <v>-84.409065999999896</v>
      </c>
      <c r="B61697">
        <v>33.759376000000003</v>
      </c>
      <c r="C61697">
        <v>222880975</v>
      </c>
      <c r="D61697" s="1">
        <v>44849</v>
      </c>
      <c r="E61697" t="s">
        <v>19</v>
      </c>
      <c r="F61697">
        <v>7</v>
      </c>
      <c r="G61697">
        <v>1</v>
      </c>
      <c r="H61697">
        <v>102</v>
      </c>
      <c r="I61697" t="s">
        <v>21175</v>
      </c>
      <c r="J61697" t="s">
        <v>60</v>
      </c>
      <c r="K61697" t="s">
        <v>61</v>
      </c>
      <c r="L61697">
        <v>-84.409065999999996</v>
      </c>
      <c r="M61697">
        <v>33.759376000000003</v>
      </c>
      <c r="N61697" t="s">
        <v>11</v>
      </c>
      <c r="O61697" t="s">
        <v>12</v>
      </c>
    </row>
    <row r="61698" spans="1:15" x14ac:dyDescent="0.25">
      <c r="A61698">
        <v>-84.365036000000003</v>
      </c>
      <c r="B61698">
        <v>33.772963000000097</v>
      </c>
      <c r="C61698">
        <v>222881038</v>
      </c>
      <c r="D61698" s="1">
        <v>44849</v>
      </c>
      <c r="E61698" t="s">
        <v>19</v>
      </c>
      <c r="F61698">
        <v>7</v>
      </c>
      <c r="G61698">
        <v>6</v>
      </c>
      <c r="H61698">
        <v>603</v>
      </c>
      <c r="I61698" t="s">
        <v>1160</v>
      </c>
      <c r="J61698" t="s">
        <v>46</v>
      </c>
      <c r="K61698" t="s">
        <v>47</v>
      </c>
      <c r="L61698">
        <v>-84.365036000000003</v>
      </c>
      <c r="M61698">
        <v>33.772962999999997</v>
      </c>
      <c r="N61698" t="s">
        <v>86</v>
      </c>
      <c r="O61698" t="s">
        <v>41</v>
      </c>
    </row>
    <row r="61699" spans="1:15" x14ac:dyDescent="0.25">
      <c r="A61699">
        <v>-84.391500999999906</v>
      </c>
      <c r="B61699">
        <v>33.688001</v>
      </c>
      <c r="C61699">
        <v>222881064</v>
      </c>
      <c r="D61699" s="1">
        <v>44849</v>
      </c>
      <c r="E61699" t="s">
        <v>19</v>
      </c>
      <c r="F61699">
        <v>7</v>
      </c>
      <c r="G61699">
        <v>3</v>
      </c>
      <c r="H61699">
        <v>310</v>
      </c>
      <c r="I61699" t="s">
        <v>21176</v>
      </c>
      <c r="J61699" t="s">
        <v>65</v>
      </c>
      <c r="K61699" t="s">
        <v>66</v>
      </c>
      <c r="L61699">
        <v>-84.391501000000005</v>
      </c>
      <c r="M61699">
        <v>33.688001</v>
      </c>
      <c r="N61699" t="s">
        <v>379</v>
      </c>
      <c r="O61699" t="s">
        <v>124</v>
      </c>
    </row>
    <row r="61700" spans="1:15" x14ac:dyDescent="0.25">
      <c r="A61700">
        <v>-84.507913000000002</v>
      </c>
      <c r="B61700">
        <v>33.762481999999999</v>
      </c>
      <c r="C61700">
        <v>222881085</v>
      </c>
      <c r="D61700" s="1">
        <v>44849</v>
      </c>
      <c r="E61700" t="s">
        <v>19</v>
      </c>
      <c r="F61700">
        <v>7</v>
      </c>
      <c r="G61700">
        <v>1</v>
      </c>
      <c r="H61700">
        <v>111</v>
      </c>
      <c r="I61700" t="s">
        <v>14746</v>
      </c>
      <c r="J61700" t="s">
        <v>65</v>
      </c>
      <c r="K61700" t="s">
        <v>66</v>
      </c>
      <c r="L61700">
        <v>-84.507913000000002</v>
      </c>
      <c r="M61700">
        <v>33.762481999999999</v>
      </c>
      <c r="N61700" t="s">
        <v>375</v>
      </c>
      <c r="O61700" t="s">
        <v>127</v>
      </c>
    </row>
    <row r="61701" spans="1:15" x14ac:dyDescent="0.25">
      <c r="A61701">
        <v>-84.383912999999893</v>
      </c>
      <c r="B61701">
        <v>33.780634000000099</v>
      </c>
      <c r="C61701">
        <v>222881096</v>
      </c>
      <c r="D61701" s="1">
        <v>44849</v>
      </c>
      <c r="E61701" t="s">
        <v>19</v>
      </c>
      <c r="F61701">
        <v>7</v>
      </c>
      <c r="G61701">
        <v>5</v>
      </c>
      <c r="H61701">
        <v>503</v>
      </c>
      <c r="I61701" t="s">
        <v>3249</v>
      </c>
      <c r="J61701" t="s">
        <v>72</v>
      </c>
      <c r="K61701" t="s">
        <v>73</v>
      </c>
      <c r="L61701">
        <v>-84.383913000000007</v>
      </c>
      <c r="M61701">
        <v>33.780633999999999</v>
      </c>
      <c r="N61701" t="s">
        <v>62</v>
      </c>
      <c r="O61701" t="s">
        <v>63</v>
      </c>
    </row>
    <row r="61702" spans="1:15" x14ac:dyDescent="0.25">
      <c r="A61702">
        <v>-84.510728</v>
      </c>
      <c r="B61702">
        <v>33.656355000000097</v>
      </c>
      <c r="C61702">
        <v>222881153</v>
      </c>
      <c r="D61702" s="1">
        <v>44849</v>
      </c>
      <c r="E61702" t="s">
        <v>19</v>
      </c>
      <c r="F61702">
        <v>7</v>
      </c>
      <c r="G61702">
        <v>4</v>
      </c>
      <c r="H61702">
        <v>414</v>
      </c>
      <c r="I61702" t="s">
        <v>516</v>
      </c>
      <c r="J61702" t="s">
        <v>72</v>
      </c>
      <c r="K61702" t="s">
        <v>73</v>
      </c>
      <c r="L61702">
        <v>-84.510728</v>
      </c>
      <c r="M61702">
        <v>33.656354999999998</v>
      </c>
      <c r="N61702" t="s">
        <v>431</v>
      </c>
      <c r="O61702" t="s">
        <v>94</v>
      </c>
    </row>
    <row r="61703" spans="1:15" x14ac:dyDescent="0.25">
      <c r="A61703">
        <v>-84.386084999999994</v>
      </c>
      <c r="B61703">
        <v>33.764060000000001</v>
      </c>
      <c r="C61703">
        <v>222881250</v>
      </c>
      <c r="D61703" s="1">
        <v>44849</v>
      </c>
      <c r="E61703" t="s">
        <v>19</v>
      </c>
      <c r="F61703">
        <v>7</v>
      </c>
      <c r="G61703">
        <v>5</v>
      </c>
      <c r="H61703">
        <v>508</v>
      </c>
      <c r="I61703" t="s">
        <v>7198</v>
      </c>
      <c r="J61703" t="s">
        <v>72</v>
      </c>
      <c r="K61703" t="s">
        <v>73</v>
      </c>
      <c r="L61703">
        <v>-84.386084999999994</v>
      </c>
      <c r="M61703">
        <v>33.764060000000001</v>
      </c>
      <c r="N61703" t="s">
        <v>40</v>
      </c>
      <c r="O61703" t="s">
        <v>41</v>
      </c>
    </row>
    <row r="61704" spans="1:15" x14ac:dyDescent="0.25">
      <c r="A61704">
        <v>-84.468018000000001</v>
      </c>
      <c r="B61704">
        <v>33.750916000000103</v>
      </c>
      <c r="C61704">
        <v>222881302</v>
      </c>
      <c r="D61704" s="1">
        <v>44849</v>
      </c>
      <c r="E61704" t="s">
        <v>19</v>
      </c>
      <c r="F61704">
        <v>7</v>
      </c>
      <c r="G61704">
        <v>4</v>
      </c>
      <c r="H61704">
        <v>405</v>
      </c>
      <c r="I61704" t="s">
        <v>15275</v>
      </c>
      <c r="J61704" t="s">
        <v>65</v>
      </c>
      <c r="K61704" t="s">
        <v>66</v>
      </c>
      <c r="L61704">
        <v>-84.468018000000001</v>
      </c>
      <c r="M61704">
        <v>33.750915999999997</v>
      </c>
      <c r="N61704" t="s">
        <v>134</v>
      </c>
      <c r="O61704" t="s">
        <v>58</v>
      </c>
    </row>
    <row r="61705" spans="1:15" x14ac:dyDescent="0.25">
      <c r="A61705">
        <v>-84.387685000000005</v>
      </c>
      <c r="B61705">
        <v>33.778936000000002</v>
      </c>
      <c r="C61705">
        <v>222881335</v>
      </c>
      <c r="D61705" s="1">
        <v>44849</v>
      </c>
      <c r="E61705" t="s">
        <v>25</v>
      </c>
      <c r="F61705">
        <v>6</v>
      </c>
      <c r="G61705">
        <v>5</v>
      </c>
      <c r="H61705">
        <v>505</v>
      </c>
      <c r="I61705" t="s">
        <v>558</v>
      </c>
      <c r="J61705" t="s">
        <v>38</v>
      </c>
      <c r="K61705" t="s">
        <v>39</v>
      </c>
      <c r="L61705">
        <v>-84.387685000000005</v>
      </c>
      <c r="M61705">
        <v>33.778936000000002</v>
      </c>
      <c r="N61705" t="s">
        <v>62</v>
      </c>
      <c r="O61705" t="s">
        <v>63</v>
      </c>
    </row>
    <row r="61706" spans="1:15" x14ac:dyDescent="0.25">
      <c r="A61706">
        <v>-84.398367999999905</v>
      </c>
      <c r="B61706">
        <v>33.803424000000099</v>
      </c>
      <c r="C61706">
        <v>222881766</v>
      </c>
      <c r="D61706" s="1">
        <v>44851</v>
      </c>
      <c r="E61706" t="s">
        <v>19</v>
      </c>
      <c r="F61706">
        <v>7</v>
      </c>
      <c r="G61706">
        <v>2</v>
      </c>
      <c r="H61706">
        <v>207</v>
      </c>
      <c r="I61706" t="s">
        <v>1091</v>
      </c>
      <c r="J61706" t="s">
        <v>636</v>
      </c>
      <c r="K61706" t="s">
        <v>637</v>
      </c>
      <c r="L61706">
        <v>-84.398368000000005</v>
      </c>
      <c r="M61706">
        <v>33.803424</v>
      </c>
      <c r="N61706" t="s">
        <v>358</v>
      </c>
      <c r="O61706" t="s">
        <v>63</v>
      </c>
    </row>
    <row r="61707" spans="1:15" x14ac:dyDescent="0.25">
      <c r="A61707">
        <v>-84.346224999999905</v>
      </c>
      <c r="B61707">
        <v>33.741280000000103</v>
      </c>
      <c r="C61707">
        <v>222881931</v>
      </c>
      <c r="D61707" s="1">
        <v>44850</v>
      </c>
      <c r="E61707" t="s">
        <v>19</v>
      </c>
      <c r="F61707">
        <v>7</v>
      </c>
      <c r="G61707">
        <v>6</v>
      </c>
      <c r="H61707">
        <v>612</v>
      </c>
      <c r="I61707" t="s">
        <v>2898</v>
      </c>
      <c r="J61707" t="s">
        <v>65</v>
      </c>
      <c r="K61707" t="s">
        <v>66</v>
      </c>
      <c r="L61707">
        <v>-84.346225000000004</v>
      </c>
      <c r="M61707">
        <v>33.741280000000003</v>
      </c>
      <c r="N61707" t="s">
        <v>29</v>
      </c>
      <c r="O61707" t="s">
        <v>30</v>
      </c>
    </row>
    <row r="61708" spans="1:15" x14ac:dyDescent="0.25">
      <c r="A61708">
        <v>-84.359735999999899</v>
      </c>
      <c r="B61708">
        <v>33.7625320000001</v>
      </c>
      <c r="C61708">
        <v>222882035</v>
      </c>
      <c r="D61708" s="1">
        <v>44850</v>
      </c>
      <c r="E61708" t="s">
        <v>19</v>
      </c>
      <c r="F61708">
        <v>7</v>
      </c>
      <c r="G61708">
        <v>6</v>
      </c>
      <c r="H61708">
        <v>602</v>
      </c>
      <c r="I61708" t="s">
        <v>6037</v>
      </c>
      <c r="J61708" t="s">
        <v>72</v>
      </c>
      <c r="K61708" t="s">
        <v>73</v>
      </c>
      <c r="L61708">
        <v>-84.359735999999998</v>
      </c>
      <c r="M61708">
        <v>33.762532</v>
      </c>
      <c r="N61708" t="s">
        <v>269</v>
      </c>
      <c r="O61708" t="s">
        <v>9</v>
      </c>
    </row>
    <row r="61709" spans="1:15" x14ac:dyDescent="0.25">
      <c r="A61709">
        <v>-84.394405999999904</v>
      </c>
      <c r="B61709">
        <v>33.741120000000002</v>
      </c>
      <c r="C61709">
        <v>222882052</v>
      </c>
      <c r="D61709" s="1">
        <v>44850</v>
      </c>
      <c r="E61709" t="s">
        <v>19</v>
      </c>
      <c r="F61709">
        <v>7</v>
      </c>
      <c r="G61709">
        <v>3</v>
      </c>
      <c r="H61709">
        <v>303</v>
      </c>
      <c r="I61709" t="s">
        <v>2952</v>
      </c>
      <c r="J61709" t="s">
        <v>60</v>
      </c>
      <c r="K61709" t="s">
        <v>61</v>
      </c>
      <c r="L61709">
        <v>-84.394406000000004</v>
      </c>
      <c r="M61709">
        <v>33.741120000000002</v>
      </c>
      <c r="N61709" t="s">
        <v>210</v>
      </c>
      <c r="O61709" t="s">
        <v>18</v>
      </c>
    </row>
    <row r="61710" spans="1:15" x14ac:dyDescent="0.25">
      <c r="A61710">
        <v>-84.436203000000006</v>
      </c>
      <c r="B61710">
        <v>33.740675000000103</v>
      </c>
      <c r="C61710">
        <v>222882064</v>
      </c>
      <c r="D61710" s="1">
        <v>44850</v>
      </c>
      <c r="E61710" t="s">
        <v>19</v>
      </c>
      <c r="F61710">
        <v>7</v>
      </c>
      <c r="G61710">
        <v>4</v>
      </c>
      <c r="H61710">
        <v>404</v>
      </c>
      <c r="I61710" t="s">
        <v>17321</v>
      </c>
      <c r="J61710" t="s">
        <v>60</v>
      </c>
      <c r="K61710" t="s">
        <v>61</v>
      </c>
      <c r="L61710">
        <v>-84.436203000000006</v>
      </c>
      <c r="M61710">
        <v>33.740675000000003</v>
      </c>
      <c r="N61710" t="s">
        <v>230</v>
      </c>
      <c r="O61710" t="s">
        <v>224</v>
      </c>
    </row>
    <row r="61711" spans="1:15" x14ac:dyDescent="0.25">
      <c r="A61711">
        <v>-84.404697999999897</v>
      </c>
      <c r="B61711">
        <v>33.7934020000001</v>
      </c>
      <c r="C61711">
        <v>222885021</v>
      </c>
      <c r="D61711" s="1">
        <v>44849</v>
      </c>
      <c r="E61711" t="s">
        <v>36</v>
      </c>
      <c r="F61711">
        <v>4</v>
      </c>
      <c r="G61711">
        <v>2</v>
      </c>
      <c r="H61711">
        <v>207</v>
      </c>
      <c r="I61711" t="s">
        <v>714</v>
      </c>
      <c r="J61711" t="s">
        <v>221</v>
      </c>
      <c r="K61711" t="s">
        <v>222</v>
      </c>
      <c r="L61711">
        <v>-84.404697999999996</v>
      </c>
      <c r="M61711">
        <v>33.793402</v>
      </c>
      <c r="N61711" t="s">
        <v>188</v>
      </c>
      <c r="O61711" t="s">
        <v>63</v>
      </c>
    </row>
    <row r="61712" spans="1:15" x14ac:dyDescent="0.25">
      <c r="A61712">
        <v>-84.413568999999896</v>
      </c>
      <c r="B61712">
        <v>33.751539000000001</v>
      </c>
      <c r="C61712">
        <v>222890052</v>
      </c>
      <c r="D61712" s="1">
        <v>44850</v>
      </c>
      <c r="E61712" t="s">
        <v>5</v>
      </c>
      <c r="F61712">
        <v>1</v>
      </c>
      <c r="G61712">
        <v>1</v>
      </c>
      <c r="H61712">
        <v>101</v>
      </c>
      <c r="I61712" t="s">
        <v>21177</v>
      </c>
      <c r="J61712" t="s">
        <v>60</v>
      </c>
      <c r="K61712" t="s">
        <v>61</v>
      </c>
      <c r="L61712">
        <v>-84.413568999999995</v>
      </c>
      <c r="M61712">
        <v>33.751539000000001</v>
      </c>
      <c r="N61712" t="s">
        <v>223</v>
      </c>
      <c r="O61712" t="s">
        <v>224</v>
      </c>
    </row>
    <row r="61713" spans="1:15" x14ac:dyDescent="0.25">
      <c r="A61713">
        <v>-84.397317999999999</v>
      </c>
      <c r="B61713">
        <v>33.748267000000098</v>
      </c>
      <c r="C61713">
        <v>222890059</v>
      </c>
      <c r="D61713" s="1">
        <v>44854</v>
      </c>
      <c r="E61713" t="s">
        <v>5</v>
      </c>
      <c r="F61713">
        <v>1</v>
      </c>
      <c r="G61713">
        <v>5</v>
      </c>
      <c r="H61713">
        <v>512</v>
      </c>
      <c r="I61713" t="s">
        <v>1185</v>
      </c>
      <c r="J61713" t="s">
        <v>132</v>
      </c>
      <c r="K61713" t="s">
        <v>133</v>
      </c>
      <c r="L61713">
        <v>-84.397317999999999</v>
      </c>
      <c r="M61713">
        <v>33.748266999999998</v>
      </c>
      <c r="N61713" t="s">
        <v>40</v>
      </c>
      <c r="O61713" t="s">
        <v>41</v>
      </c>
    </row>
    <row r="61714" spans="1:15" x14ac:dyDescent="0.25">
      <c r="A61714">
        <v>-84.291815999999997</v>
      </c>
      <c r="B61714">
        <v>33.7474080000001</v>
      </c>
      <c r="C61714">
        <v>222890198</v>
      </c>
      <c r="D61714" s="1">
        <v>44850</v>
      </c>
      <c r="E61714" t="s">
        <v>5</v>
      </c>
      <c r="F61714">
        <v>1</v>
      </c>
      <c r="G61714">
        <v>6</v>
      </c>
      <c r="H61714">
        <v>611</v>
      </c>
      <c r="I61714" t="s">
        <v>2017</v>
      </c>
      <c r="J61714" t="s">
        <v>55</v>
      </c>
      <c r="K61714" t="s">
        <v>56</v>
      </c>
      <c r="L61714">
        <v>-84.291815999999997</v>
      </c>
      <c r="M61714">
        <v>33.747408</v>
      </c>
      <c r="N61714" t="s">
        <v>414</v>
      </c>
      <c r="O61714" t="s">
        <v>53</v>
      </c>
    </row>
    <row r="61715" spans="1:15" x14ac:dyDescent="0.25">
      <c r="A61715">
        <v>-84.440088999999901</v>
      </c>
      <c r="B61715">
        <v>33.863406000000097</v>
      </c>
      <c r="C61715">
        <v>222890249</v>
      </c>
      <c r="D61715" s="1">
        <v>44850</v>
      </c>
      <c r="E61715" t="s">
        <v>5</v>
      </c>
      <c r="F61715">
        <v>1</v>
      </c>
      <c r="G61715">
        <v>2</v>
      </c>
      <c r="H61715">
        <v>201</v>
      </c>
      <c r="I61715" t="s">
        <v>21178</v>
      </c>
      <c r="J61715" t="s">
        <v>60</v>
      </c>
      <c r="K61715" t="s">
        <v>61</v>
      </c>
      <c r="L61715">
        <v>-84.440089</v>
      </c>
      <c r="M61715">
        <v>33.863405999999998</v>
      </c>
      <c r="N61715" t="s">
        <v>1268</v>
      </c>
      <c r="O61715" t="s">
        <v>394</v>
      </c>
    </row>
    <row r="61716" spans="1:15" x14ac:dyDescent="0.25">
      <c r="A61716">
        <v>-84.416808999999901</v>
      </c>
      <c r="B61716">
        <v>33.750960000000099</v>
      </c>
      <c r="C61716">
        <v>222890252</v>
      </c>
      <c r="D61716" s="1">
        <v>44850</v>
      </c>
      <c r="E61716" t="s">
        <v>5</v>
      </c>
      <c r="F61716">
        <v>1</v>
      </c>
      <c r="G61716">
        <v>1</v>
      </c>
      <c r="H61716">
        <v>101</v>
      </c>
      <c r="I61716" t="s">
        <v>21179</v>
      </c>
      <c r="J61716" t="s">
        <v>21</v>
      </c>
      <c r="K61716" t="s">
        <v>22</v>
      </c>
      <c r="L61716">
        <v>-84.416809000000001</v>
      </c>
      <c r="M61716">
        <v>33.750959999999999</v>
      </c>
      <c r="N61716" t="s">
        <v>223</v>
      </c>
      <c r="O61716" t="s">
        <v>224</v>
      </c>
    </row>
    <row r="61717" spans="1:15" x14ac:dyDescent="0.25">
      <c r="A61717">
        <v>-84.402676</v>
      </c>
      <c r="B61717">
        <v>33.730271000000101</v>
      </c>
      <c r="C61717">
        <v>222890390</v>
      </c>
      <c r="D61717" s="1">
        <v>44868</v>
      </c>
      <c r="E61717" t="s">
        <v>5</v>
      </c>
      <c r="F61717">
        <v>1</v>
      </c>
      <c r="G61717">
        <v>3</v>
      </c>
      <c r="H61717">
        <v>302</v>
      </c>
      <c r="I61717" t="s">
        <v>16756</v>
      </c>
      <c r="J61717" t="s">
        <v>264</v>
      </c>
      <c r="K61717" t="s">
        <v>265</v>
      </c>
      <c r="L61717">
        <v>-84.402676</v>
      </c>
      <c r="M61717">
        <v>33.730271000000002</v>
      </c>
      <c r="N61717" t="s">
        <v>336</v>
      </c>
      <c r="O61717" t="s">
        <v>18</v>
      </c>
    </row>
    <row r="61718" spans="1:15" x14ac:dyDescent="0.25">
      <c r="A61718">
        <v>-84.384700999999893</v>
      </c>
      <c r="B61718">
        <v>33.680709999999998</v>
      </c>
      <c r="C61718">
        <v>222890395</v>
      </c>
      <c r="D61718" s="1">
        <v>44850</v>
      </c>
      <c r="E61718" t="s">
        <v>5</v>
      </c>
      <c r="F61718">
        <v>1</v>
      </c>
      <c r="G61718">
        <v>3</v>
      </c>
      <c r="H61718">
        <v>312</v>
      </c>
      <c r="I61718" t="s">
        <v>7417</v>
      </c>
      <c r="J61718" t="s">
        <v>65</v>
      </c>
      <c r="K61718" t="s">
        <v>66</v>
      </c>
      <c r="L61718">
        <v>-84.384701000000007</v>
      </c>
      <c r="M61718">
        <v>33.680709999999998</v>
      </c>
      <c r="N61718" t="s">
        <v>123</v>
      </c>
      <c r="O61718" t="s">
        <v>124</v>
      </c>
    </row>
    <row r="61719" spans="1:15" x14ac:dyDescent="0.25">
      <c r="A61719">
        <v>-84.437832</v>
      </c>
      <c r="B61719">
        <v>33.757578000000002</v>
      </c>
      <c r="C61719">
        <v>222890397</v>
      </c>
      <c r="D61719" s="1">
        <v>44851</v>
      </c>
      <c r="E61719" t="s">
        <v>5</v>
      </c>
      <c r="F61719">
        <v>1</v>
      </c>
      <c r="G61719">
        <v>1</v>
      </c>
      <c r="H61719">
        <v>105</v>
      </c>
      <c r="I61719" t="s">
        <v>21180</v>
      </c>
      <c r="J61719" t="s">
        <v>65</v>
      </c>
      <c r="K61719" t="s">
        <v>66</v>
      </c>
      <c r="L61719">
        <v>-84.437832</v>
      </c>
      <c r="M61719">
        <v>33.757578000000002</v>
      </c>
      <c r="N61719" t="s">
        <v>232</v>
      </c>
      <c r="O61719" t="s">
        <v>80</v>
      </c>
    </row>
    <row r="61720" spans="1:15" x14ac:dyDescent="0.25">
      <c r="A61720">
        <v>-84.390679000000006</v>
      </c>
      <c r="B61720">
        <v>33.759860000000103</v>
      </c>
      <c r="C61720">
        <v>222890448</v>
      </c>
      <c r="D61720" s="1">
        <v>44850</v>
      </c>
      <c r="E61720" t="s">
        <v>5</v>
      </c>
      <c r="F61720">
        <v>1</v>
      </c>
      <c r="G61720">
        <v>5</v>
      </c>
      <c r="H61720">
        <v>508</v>
      </c>
      <c r="I61720" t="s">
        <v>6610</v>
      </c>
      <c r="J61720" t="s">
        <v>193</v>
      </c>
      <c r="K61720" t="s">
        <v>194</v>
      </c>
      <c r="L61720">
        <v>-84.390679000000006</v>
      </c>
      <c r="M61720">
        <v>33.759860000000003</v>
      </c>
      <c r="N61720" t="s">
        <v>40</v>
      </c>
      <c r="O61720" t="s">
        <v>41</v>
      </c>
    </row>
    <row r="61721" spans="1:15" x14ac:dyDescent="0.25">
      <c r="A61721">
        <v>-84.349583999999894</v>
      </c>
      <c r="B61721">
        <v>33.743090000000102</v>
      </c>
      <c r="C61721">
        <v>222890495</v>
      </c>
      <c r="D61721" s="1">
        <v>44850</v>
      </c>
      <c r="E61721" t="s">
        <v>5</v>
      </c>
      <c r="F61721">
        <v>1</v>
      </c>
      <c r="G61721">
        <v>6</v>
      </c>
      <c r="H61721">
        <v>606</v>
      </c>
      <c r="I61721" t="s">
        <v>2632</v>
      </c>
      <c r="J61721" t="s">
        <v>60</v>
      </c>
      <c r="K61721" t="s">
        <v>61</v>
      </c>
      <c r="L61721">
        <v>-84.349583999999993</v>
      </c>
      <c r="M61721">
        <v>33.743090000000002</v>
      </c>
      <c r="N61721" t="s">
        <v>84</v>
      </c>
      <c r="O61721" t="s">
        <v>30</v>
      </c>
    </row>
    <row r="61722" spans="1:15" x14ac:dyDescent="0.25">
      <c r="A61722">
        <v>-84.415167999999895</v>
      </c>
      <c r="B61722">
        <v>33.752940000000002</v>
      </c>
      <c r="C61722">
        <v>222890621</v>
      </c>
      <c r="D61722" s="1">
        <v>44850</v>
      </c>
      <c r="E61722" t="s">
        <v>5</v>
      </c>
      <c r="F61722">
        <v>1</v>
      </c>
      <c r="G61722">
        <v>1</v>
      </c>
      <c r="H61722">
        <v>101</v>
      </c>
      <c r="I61722" t="s">
        <v>21181</v>
      </c>
      <c r="J61722" t="s">
        <v>21</v>
      </c>
      <c r="K61722" t="s">
        <v>22</v>
      </c>
      <c r="L61722">
        <v>-84.415167999999994</v>
      </c>
      <c r="M61722">
        <v>33.752940000000002</v>
      </c>
      <c r="N61722" t="s">
        <v>223</v>
      </c>
      <c r="O61722" t="s">
        <v>224</v>
      </c>
    </row>
    <row r="61723" spans="1:15" x14ac:dyDescent="0.25">
      <c r="A61723">
        <v>-84.464591999999996</v>
      </c>
      <c r="B61723">
        <v>33.816005000000096</v>
      </c>
      <c r="C61723">
        <v>222890783</v>
      </c>
      <c r="D61723" s="1">
        <v>44853</v>
      </c>
      <c r="E61723" t="s">
        <v>5</v>
      </c>
      <c r="F61723">
        <v>1</v>
      </c>
      <c r="G61723">
        <v>1</v>
      </c>
      <c r="H61723">
        <v>103</v>
      </c>
      <c r="I61723" t="s">
        <v>17103</v>
      </c>
      <c r="J61723" t="s">
        <v>65</v>
      </c>
      <c r="K61723" t="s">
        <v>66</v>
      </c>
      <c r="L61723">
        <v>-84.464591999999996</v>
      </c>
      <c r="M61723">
        <v>33.816004999999997</v>
      </c>
      <c r="N61723" t="s">
        <v>349</v>
      </c>
      <c r="O61723" t="s">
        <v>104</v>
      </c>
    </row>
    <row r="61724" spans="1:15" x14ac:dyDescent="0.25">
      <c r="A61724">
        <v>-84.407092000000006</v>
      </c>
      <c r="B61724">
        <v>33.774450000000101</v>
      </c>
      <c r="C61724">
        <v>222890835</v>
      </c>
      <c r="D61724" s="1">
        <v>44850</v>
      </c>
      <c r="E61724" t="s">
        <v>5</v>
      </c>
      <c r="F61724">
        <v>1</v>
      </c>
      <c r="G61724">
        <v>5</v>
      </c>
      <c r="H61724">
        <v>504</v>
      </c>
      <c r="I61724" t="s">
        <v>1726</v>
      </c>
      <c r="J61724" t="s">
        <v>72</v>
      </c>
      <c r="K61724" t="s">
        <v>73</v>
      </c>
      <c r="L61724">
        <v>-84.407092000000006</v>
      </c>
      <c r="M61724">
        <v>33.774450000000002</v>
      </c>
      <c r="N61724" t="s">
        <v>990</v>
      </c>
      <c r="O61724" t="s">
        <v>63</v>
      </c>
    </row>
    <row r="61725" spans="1:15" x14ac:dyDescent="0.25">
      <c r="A61725">
        <v>-84.488305999999994</v>
      </c>
      <c r="B61725">
        <v>33.751024999999998</v>
      </c>
      <c r="C61725">
        <v>222880847</v>
      </c>
      <c r="D61725" s="1">
        <v>44849</v>
      </c>
      <c r="E61725" t="s">
        <v>19</v>
      </c>
      <c r="F61725">
        <v>7</v>
      </c>
      <c r="G61725">
        <v>4</v>
      </c>
      <c r="H61725">
        <v>406</v>
      </c>
      <c r="I61725" t="s">
        <v>12049</v>
      </c>
      <c r="J61725" t="s">
        <v>65</v>
      </c>
      <c r="K61725" t="s">
        <v>66</v>
      </c>
      <c r="L61725">
        <v>-84.488305999999994</v>
      </c>
      <c r="M61725">
        <v>33.751024999999998</v>
      </c>
      <c r="N61725" t="s">
        <v>10</v>
      </c>
      <c r="O61725" t="s">
        <v>58</v>
      </c>
    </row>
    <row r="61726" spans="1:15" x14ac:dyDescent="0.25">
      <c r="A61726">
        <v>-84.373182999999997</v>
      </c>
      <c r="B61726">
        <v>33.761243999999998</v>
      </c>
      <c r="C61726">
        <v>222881024</v>
      </c>
      <c r="D61726" s="1">
        <v>44849</v>
      </c>
      <c r="E61726" t="s">
        <v>50</v>
      </c>
      <c r="F61726">
        <v>5</v>
      </c>
      <c r="G61726">
        <v>6</v>
      </c>
      <c r="H61726">
        <v>604</v>
      </c>
      <c r="I61726" t="s">
        <v>11632</v>
      </c>
      <c r="J61726" t="s">
        <v>72</v>
      </c>
      <c r="K61726" t="s">
        <v>73</v>
      </c>
      <c r="L61726">
        <v>-84.373182999999997</v>
      </c>
      <c r="M61726">
        <v>33.761243999999998</v>
      </c>
      <c r="N61726" t="s">
        <v>86</v>
      </c>
      <c r="O61726" t="s">
        <v>41</v>
      </c>
    </row>
    <row r="61727" spans="1:15" x14ac:dyDescent="0.25">
      <c r="A61727">
        <v>-84.476034999999996</v>
      </c>
      <c r="B61727">
        <v>33.7000120000001</v>
      </c>
      <c r="C61727">
        <v>222881036</v>
      </c>
      <c r="D61727" s="1">
        <v>44849</v>
      </c>
      <c r="E61727" t="s">
        <v>19</v>
      </c>
      <c r="F61727">
        <v>7</v>
      </c>
      <c r="G61727">
        <v>4</v>
      </c>
      <c r="H61727">
        <v>410</v>
      </c>
      <c r="I61727" t="s">
        <v>13381</v>
      </c>
      <c r="J61727" t="s">
        <v>65</v>
      </c>
      <c r="K61727" t="s">
        <v>66</v>
      </c>
      <c r="L61727">
        <v>-84.476034999999996</v>
      </c>
      <c r="M61727">
        <v>33.700012000000001</v>
      </c>
      <c r="N61727" t="s">
        <v>140</v>
      </c>
      <c r="O61727" t="s">
        <v>137</v>
      </c>
    </row>
    <row r="61728" spans="1:15" x14ac:dyDescent="0.25">
      <c r="A61728">
        <v>-84.347970000000004</v>
      </c>
      <c r="B61728">
        <v>33.757885999999999</v>
      </c>
      <c r="C61728">
        <v>222881218</v>
      </c>
      <c r="D61728" s="1">
        <v>44849</v>
      </c>
      <c r="E61728" t="s">
        <v>19</v>
      </c>
      <c r="F61728">
        <v>7</v>
      </c>
      <c r="G61728">
        <v>6</v>
      </c>
      <c r="H61728">
        <v>609</v>
      </c>
      <c r="I61728" t="s">
        <v>3079</v>
      </c>
      <c r="J61728" t="s">
        <v>614</v>
      </c>
      <c r="K61728" t="s">
        <v>615</v>
      </c>
      <c r="L61728">
        <v>-84.347970000000004</v>
      </c>
      <c r="M61728">
        <v>33.757885999999999</v>
      </c>
      <c r="N61728" t="s">
        <v>198</v>
      </c>
      <c r="O61728" t="s">
        <v>53</v>
      </c>
    </row>
    <row r="61729" spans="1:15" x14ac:dyDescent="0.25">
      <c r="A61729">
        <v>-84.371012999999905</v>
      </c>
      <c r="B61729">
        <v>33.7978880000001</v>
      </c>
      <c r="C61729">
        <v>222881269</v>
      </c>
      <c r="D61729" s="1">
        <v>44849</v>
      </c>
      <c r="E61729" t="s">
        <v>19</v>
      </c>
      <c r="F61729">
        <v>7</v>
      </c>
      <c r="G61729">
        <v>6</v>
      </c>
      <c r="H61729">
        <v>613</v>
      </c>
      <c r="I61729" t="s">
        <v>2685</v>
      </c>
      <c r="J61729" t="s">
        <v>60</v>
      </c>
      <c r="K61729" t="s">
        <v>61</v>
      </c>
      <c r="L61729">
        <v>-84.371013000000005</v>
      </c>
      <c r="M61729">
        <v>33.797888</v>
      </c>
      <c r="N61729" t="s">
        <v>694</v>
      </c>
      <c r="O61729" t="s">
        <v>35</v>
      </c>
    </row>
    <row r="61730" spans="1:15" x14ac:dyDescent="0.25">
      <c r="A61730">
        <v>-84.385333999999901</v>
      </c>
      <c r="B61730">
        <v>33.7775320000001</v>
      </c>
      <c r="C61730">
        <v>222881518</v>
      </c>
      <c r="D61730" s="1">
        <v>44849</v>
      </c>
      <c r="E61730" t="s">
        <v>19</v>
      </c>
      <c r="F61730">
        <v>7</v>
      </c>
      <c r="G61730">
        <v>5</v>
      </c>
      <c r="H61730">
        <v>505</v>
      </c>
      <c r="I61730" t="s">
        <v>4262</v>
      </c>
      <c r="J61730" t="s">
        <v>38</v>
      </c>
      <c r="K61730" t="s">
        <v>39</v>
      </c>
      <c r="L61730">
        <v>-84.385334</v>
      </c>
      <c r="M61730">
        <v>33.777532000000001</v>
      </c>
      <c r="N61730" t="s">
        <v>62</v>
      </c>
      <c r="O61730" t="s">
        <v>63</v>
      </c>
    </row>
    <row r="61731" spans="1:15" x14ac:dyDescent="0.25">
      <c r="A61731">
        <v>-84.414570999999995</v>
      </c>
      <c r="B61731">
        <v>33.755037000000101</v>
      </c>
      <c r="C61731">
        <v>222881695</v>
      </c>
      <c r="D61731" s="1">
        <v>44850</v>
      </c>
      <c r="E61731" t="s">
        <v>19</v>
      </c>
      <c r="F61731">
        <v>7</v>
      </c>
      <c r="G61731">
        <v>1</v>
      </c>
      <c r="H61731">
        <v>102</v>
      </c>
      <c r="I61731" t="s">
        <v>7789</v>
      </c>
      <c r="J61731" t="s">
        <v>55</v>
      </c>
      <c r="K61731" t="s">
        <v>56</v>
      </c>
      <c r="L61731">
        <v>-84.414570999999995</v>
      </c>
      <c r="M61731">
        <v>33.755037000000002</v>
      </c>
      <c r="N61731" t="s">
        <v>11</v>
      </c>
      <c r="O61731" t="s">
        <v>12</v>
      </c>
    </row>
    <row r="61732" spans="1:15" x14ac:dyDescent="0.25">
      <c r="A61732">
        <v>-84.411686000000003</v>
      </c>
      <c r="B61732">
        <v>33.782574000000103</v>
      </c>
      <c r="C61732">
        <v>222881728</v>
      </c>
      <c r="D61732" s="1">
        <v>44849</v>
      </c>
      <c r="E61732" t="s">
        <v>19</v>
      </c>
      <c r="F61732">
        <v>7</v>
      </c>
      <c r="G61732">
        <v>5</v>
      </c>
      <c r="H61732">
        <v>501</v>
      </c>
      <c r="I61732" t="s">
        <v>1029</v>
      </c>
      <c r="J61732" t="s">
        <v>72</v>
      </c>
      <c r="K61732" t="s">
        <v>73</v>
      </c>
      <c r="L61732">
        <v>-84.411686000000003</v>
      </c>
      <c r="M61732">
        <v>33.782573999999997</v>
      </c>
      <c r="N61732" t="s">
        <v>82</v>
      </c>
      <c r="O61732" t="s">
        <v>63</v>
      </c>
    </row>
    <row r="61733" spans="1:15" x14ac:dyDescent="0.25">
      <c r="A61733">
        <v>-84.375827999999998</v>
      </c>
      <c r="B61733">
        <v>33.813097999999997</v>
      </c>
      <c r="C61733">
        <v>222881767</v>
      </c>
      <c r="D61733" s="1">
        <v>44849</v>
      </c>
      <c r="E61733" t="s">
        <v>19</v>
      </c>
      <c r="F61733">
        <v>7</v>
      </c>
      <c r="G61733">
        <v>2</v>
      </c>
      <c r="H61733">
        <v>212</v>
      </c>
      <c r="I61733" t="s">
        <v>21182</v>
      </c>
      <c r="J61733" t="s">
        <v>72</v>
      </c>
      <c r="K61733" t="s">
        <v>73</v>
      </c>
      <c r="L61733">
        <v>-84.375827999999998</v>
      </c>
      <c r="M61733">
        <v>33.813097999999997</v>
      </c>
      <c r="N61733" t="s">
        <v>10</v>
      </c>
      <c r="O61733" t="s">
        <v>35</v>
      </c>
    </row>
    <row r="61734" spans="1:15" x14ac:dyDescent="0.25">
      <c r="A61734">
        <v>-84.407216999999903</v>
      </c>
      <c r="B61734">
        <v>33.683793000000001</v>
      </c>
      <c r="C61734">
        <v>222882043</v>
      </c>
      <c r="D61734" s="1">
        <v>44852</v>
      </c>
      <c r="E61734" t="s">
        <v>19</v>
      </c>
      <c r="F61734">
        <v>7</v>
      </c>
      <c r="G61734">
        <v>3</v>
      </c>
      <c r="H61734">
        <v>309</v>
      </c>
      <c r="I61734" t="s">
        <v>6064</v>
      </c>
      <c r="J61734" t="s">
        <v>60</v>
      </c>
      <c r="K61734" t="s">
        <v>61</v>
      </c>
      <c r="L61734">
        <v>-84.407217000000003</v>
      </c>
      <c r="M61734">
        <v>33.683793000000001</v>
      </c>
      <c r="N61734" t="s">
        <v>291</v>
      </c>
      <c r="O61734" t="s">
        <v>0</v>
      </c>
    </row>
    <row r="61735" spans="1:15" x14ac:dyDescent="0.25">
      <c r="A61735">
        <v>-84.346096000000003</v>
      </c>
      <c r="B61735">
        <v>33.756765000000001</v>
      </c>
      <c r="C61735">
        <v>222885015</v>
      </c>
      <c r="D61735" s="1">
        <v>44849</v>
      </c>
      <c r="E61735" t="s">
        <v>13</v>
      </c>
      <c r="F61735">
        <v>3</v>
      </c>
      <c r="G61735">
        <v>6</v>
      </c>
      <c r="H61735">
        <v>609</v>
      </c>
      <c r="I61735" t="s">
        <v>211</v>
      </c>
      <c r="J61735" t="s">
        <v>43</v>
      </c>
      <c r="K61735" t="s">
        <v>44</v>
      </c>
      <c r="L61735">
        <v>-84.346096000000003</v>
      </c>
      <c r="M61735">
        <v>33.756765000000001</v>
      </c>
      <c r="N61735" t="s">
        <v>198</v>
      </c>
      <c r="O61735" t="s">
        <v>53</v>
      </c>
    </row>
    <row r="61736" spans="1:15" x14ac:dyDescent="0.25">
      <c r="A61736">
        <v>-84.444367999999898</v>
      </c>
      <c r="B61736">
        <v>33.640311000000104</v>
      </c>
      <c r="C61736">
        <v>222888013</v>
      </c>
      <c r="D61736" s="1">
        <v>44849</v>
      </c>
      <c r="E61736" t="s">
        <v>19</v>
      </c>
      <c r="F61736">
        <v>7</v>
      </c>
      <c r="G61736">
        <v>7</v>
      </c>
      <c r="H61736">
        <v>706</v>
      </c>
      <c r="I61736" t="s">
        <v>148</v>
      </c>
      <c r="J61736" t="s">
        <v>60</v>
      </c>
      <c r="K61736" t="s">
        <v>61</v>
      </c>
      <c r="L61736">
        <v>-84.444367999999997</v>
      </c>
      <c r="M61736">
        <v>33.640310999999997</v>
      </c>
      <c r="N61736" t="s">
        <v>10</v>
      </c>
      <c r="O61736" t="s">
        <v>10</v>
      </c>
    </row>
    <row r="61737" spans="1:15" x14ac:dyDescent="0.25">
      <c r="A61737">
        <v>-84.404005999999995</v>
      </c>
      <c r="B61737">
        <v>33.743541999999998</v>
      </c>
      <c r="C61737">
        <v>222890008</v>
      </c>
      <c r="D61737" s="1">
        <v>44854</v>
      </c>
      <c r="E61737" t="s">
        <v>5</v>
      </c>
      <c r="F61737">
        <v>1</v>
      </c>
      <c r="G61737">
        <v>5</v>
      </c>
      <c r="H61737">
        <v>507</v>
      </c>
      <c r="I61737" t="s">
        <v>1944</v>
      </c>
      <c r="J61737" t="s">
        <v>72</v>
      </c>
      <c r="K61737" t="s">
        <v>73</v>
      </c>
      <c r="L61737">
        <v>-84.404005999999995</v>
      </c>
      <c r="M61737">
        <v>33.743541999999998</v>
      </c>
      <c r="N61737" t="s">
        <v>210</v>
      </c>
      <c r="O61737" t="s">
        <v>18</v>
      </c>
    </row>
    <row r="61738" spans="1:15" x14ac:dyDescent="0.25">
      <c r="A61738">
        <v>-84.382520999999898</v>
      </c>
      <c r="B61738">
        <v>33.757755000000003</v>
      </c>
      <c r="C61738">
        <v>222890037</v>
      </c>
      <c r="D61738" s="1">
        <v>44850</v>
      </c>
      <c r="E61738" t="s">
        <v>5</v>
      </c>
      <c r="F61738">
        <v>1</v>
      </c>
      <c r="G61738">
        <v>5</v>
      </c>
      <c r="H61738">
        <v>510</v>
      </c>
      <c r="I61738" t="s">
        <v>293</v>
      </c>
      <c r="J61738" t="s">
        <v>65</v>
      </c>
      <c r="K61738" t="s">
        <v>66</v>
      </c>
      <c r="L61738">
        <v>-84.382520999999997</v>
      </c>
      <c r="M61738">
        <v>33.757755000000003</v>
      </c>
      <c r="N61738" t="s">
        <v>40</v>
      </c>
      <c r="O61738" t="s">
        <v>41</v>
      </c>
    </row>
    <row r="61739" spans="1:15" x14ac:dyDescent="0.25">
      <c r="A61739">
        <v>-84.417846999999895</v>
      </c>
      <c r="B61739">
        <v>33.754019999999997</v>
      </c>
      <c r="C61739">
        <v>222890161</v>
      </c>
      <c r="D61739" s="1">
        <v>44850</v>
      </c>
      <c r="E61739" t="s">
        <v>19</v>
      </c>
      <c r="F61739">
        <v>7</v>
      </c>
      <c r="G61739">
        <v>1</v>
      </c>
      <c r="H61739">
        <v>104</v>
      </c>
      <c r="I61739" t="s">
        <v>21183</v>
      </c>
      <c r="J61739" t="s">
        <v>72</v>
      </c>
      <c r="K61739" t="s">
        <v>73</v>
      </c>
      <c r="L61739">
        <v>-84.417846999999995</v>
      </c>
      <c r="M61739">
        <v>33.754019999999997</v>
      </c>
      <c r="N61739" t="s">
        <v>654</v>
      </c>
      <c r="O61739" t="s">
        <v>224</v>
      </c>
    </row>
    <row r="61740" spans="1:15" x14ac:dyDescent="0.25">
      <c r="A61740">
        <v>-84.414087999999893</v>
      </c>
      <c r="B61740">
        <v>33.755386999999999</v>
      </c>
      <c r="C61740">
        <v>222890223</v>
      </c>
      <c r="D61740" s="1">
        <v>44850</v>
      </c>
      <c r="E61740" t="s">
        <v>5</v>
      </c>
      <c r="F61740">
        <v>1</v>
      </c>
      <c r="G61740">
        <v>1</v>
      </c>
      <c r="H61740">
        <v>102</v>
      </c>
      <c r="I61740" t="s">
        <v>5452</v>
      </c>
      <c r="J61740" t="s">
        <v>21</v>
      </c>
      <c r="K61740" t="s">
        <v>22</v>
      </c>
      <c r="L61740">
        <v>-84.414088000000007</v>
      </c>
      <c r="M61740">
        <v>33.755386999999999</v>
      </c>
      <c r="N61740" t="s">
        <v>11</v>
      </c>
      <c r="O61740" t="s">
        <v>12</v>
      </c>
    </row>
    <row r="61741" spans="1:15" x14ac:dyDescent="0.25">
      <c r="A61741">
        <v>-84.480857999999998</v>
      </c>
      <c r="B61741">
        <v>33.763269999999999</v>
      </c>
      <c r="C61741">
        <v>222890245</v>
      </c>
      <c r="D61741" s="1">
        <v>44850</v>
      </c>
      <c r="E61741" t="s">
        <v>19</v>
      </c>
      <c r="F61741">
        <v>7</v>
      </c>
      <c r="G61741">
        <v>1</v>
      </c>
      <c r="H61741">
        <v>112</v>
      </c>
      <c r="I61741" t="s">
        <v>21184</v>
      </c>
      <c r="J61741" t="s">
        <v>46</v>
      </c>
      <c r="K61741" t="s">
        <v>47</v>
      </c>
      <c r="L61741">
        <v>-84.480857999999998</v>
      </c>
      <c r="M61741">
        <v>33.763269999999999</v>
      </c>
      <c r="N61741" t="s">
        <v>57</v>
      </c>
      <c r="O61741" t="s">
        <v>58</v>
      </c>
    </row>
    <row r="61742" spans="1:15" x14ac:dyDescent="0.25">
      <c r="A61742">
        <v>-84.375322999999995</v>
      </c>
      <c r="B61742">
        <v>33.752552999999999</v>
      </c>
      <c r="C61742">
        <v>222890248</v>
      </c>
      <c r="D61742" s="1">
        <v>44850</v>
      </c>
      <c r="E61742" t="s">
        <v>5</v>
      </c>
      <c r="F61742">
        <v>1</v>
      </c>
      <c r="G61742">
        <v>6</v>
      </c>
      <c r="H61742">
        <v>604</v>
      </c>
      <c r="I61742" t="s">
        <v>9064</v>
      </c>
      <c r="J61742" t="s">
        <v>72</v>
      </c>
      <c r="K61742" t="s">
        <v>73</v>
      </c>
      <c r="L61742">
        <v>-84.375322999999995</v>
      </c>
      <c r="M61742">
        <v>33.752552999999999</v>
      </c>
      <c r="N61742" t="s">
        <v>165</v>
      </c>
      <c r="O61742" t="s">
        <v>41</v>
      </c>
    </row>
    <row r="61743" spans="1:15" x14ac:dyDescent="0.25">
      <c r="A61743">
        <v>-84.381614999999996</v>
      </c>
      <c r="B61743">
        <v>33.755775</v>
      </c>
      <c r="C61743">
        <v>222890319</v>
      </c>
      <c r="D61743" s="1">
        <v>44850</v>
      </c>
      <c r="E61743" t="s">
        <v>5</v>
      </c>
      <c r="F61743">
        <v>1</v>
      </c>
      <c r="G61743">
        <v>5</v>
      </c>
      <c r="H61743">
        <v>510</v>
      </c>
      <c r="I61743" t="s">
        <v>3236</v>
      </c>
      <c r="J61743" t="s">
        <v>21</v>
      </c>
      <c r="K61743" t="s">
        <v>22</v>
      </c>
      <c r="L61743">
        <v>-84.381614999999996</v>
      </c>
      <c r="M61743">
        <v>33.755775</v>
      </c>
      <c r="N61743" t="s">
        <v>40</v>
      </c>
      <c r="O61743" t="s">
        <v>41</v>
      </c>
    </row>
    <row r="61744" spans="1:15" x14ac:dyDescent="0.25">
      <c r="A61744">
        <v>-84.402690999999905</v>
      </c>
      <c r="B61744">
        <v>33.731766999999998</v>
      </c>
      <c r="C61744">
        <v>222890390</v>
      </c>
      <c r="D61744" s="1">
        <v>44868</v>
      </c>
      <c r="E61744" t="s">
        <v>5</v>
      </c>
      <c r="F61744">
        <v>1</v>
      </c>
      <c r="G61744">
        <v>3</v>
      </c>
      <c r="H61744">
        <v>302</v>
      </c>
      <c r="I61744" t="s">
        <v>8585</v>
      </c>
      <c r="J61744" t="s">
        <v>21</v>
      </c>
      <c r="K61744" t="s">
        <v>22</v>
      </c>
      <c r="L61744">
        <v>-84.402691000000004</v>
      </c>
      <c r="M61744">
        <v>33.731766999999998</v>
      </c>
      <c r="N61744" t="s">
        <v>336</v>
      </c>
      <c r="O61744" t="s">
        <v>18</v>
      </c>
    </row>
    <row r="61745" spans="1:15" x14ac:dyDescent="0.25">
      <c r="A61745">
        <v>-84.402377999999899</v>
      </c>
      <c r="B61745">
        <v>33.739756000000099</v>
      </c>
      <c r="C61745">
        <v>222890700</v>
      </c>
      <c r="D61745" s="1">
        <v>44850</v>
      </c>
      <c r="E61745" t="s">
        <v>5</v>
      </c>
      <c r="F61745">
        <v>1</v>
      </c>
      <c r="G61745">
        <v>3</v>
      </c>
      <c r="H61745">
        <v>303</v>
      </c>
      <c r="I61745" t="s">
        <v>973</v>
      </c>
      <c r="J61745" t="s">
        <v>60</v>
      </c>
      <c r="K61745" t="s">
        <v>61</v>
      </c>
      <c r="L61745">
        <v>-84.402377999999999</v>
      </c>
      <c r="M61745">
        <v>33.739756</v>
      </c>
      <c r="N61745" t="s">
        <v>210</v>
      </c>
      <c r="O61745" t="s">
        <v>18</v>
      </c>
    </row>
    <row r="61746" spans="1:15" x14ac:dyDescent="0.25">
      <c r="A61746">
        <v>-84.401791999999901</v>
      </c>
      <c r="B61746">
        <v>33.733330000000002</v>
      </c>
      <c r="C61746">
        <v>222890741</v>
      </c>
      <c r="D61746" s="1">
        <v>44850</v>
      </c>
      <c r="E61746" t="s">
        <v>5</v>
      </c>
      <c r="F61746">
        <v>1</v>
      </c>
      <c r="G61746">
        <v>3</v>
      </c>
      <c r="H61746">
        <v>302</v>
      </c>
      <c r="I61746" t="s">
        <v>727</v>
      </c>
      <c r="J61746" t="s">
        <v>21</v>
      </c>
      <c r="K61746" t="s">
        <v>22</v>
      </c>
      <c r="L61746">
        <v>-84.401792</v>
      </c>
      <c r="M61746">
        <v>33.733330000000002</v>
      </c>
      <c r="N61746" t="s">
        <v>336</v>
      </c>
      <c r="O61746" t="s">
        <v>18</v>
      </c>
    </row>
    <row r="61747" spans="1:15" x14ac:dyDescent="0.25">
      <c r="A61747">
        <v>-84.463752999999897</v>
      </c>
      <c r="B61747">
        <v>33.704148000000004</v>
      </c>
      <c r="C61747">
        <v>222890767</v>
      </c>
      <c r="D61747" s="1">
        <v>44850</v>
      </c>
      <c r="E61747" t="s">
        <v>19</v>
      </c>
      <c r="F61747">
        <v>7</v>
      </c>
      <c r="G61747">
        <v>4</v>
      </c>
      <c r="H61747">
        <v>410</v>
      </c>
      <c r="I61747" t="s">
        <v>1484</v>
      </c>
      <c r="J61747" t="s">
        <v>46</v>
      </c>
      <c r="K61747" t="s">
        <v>47</v>
      </c>
      <c r="L61747">
        <v>-84.463752999999997</v>
      </c>
      <c r="M61747">
        <v>33.704148000000004</v>
      </c>
      <c r="N61747" t="s">
        <v>140</v>
      </c>
      <c r="O61747" t="s">
        <v>137</v>
      </c>
    </row>
    <row r="61748" spans="1:15" x14ac:dyDescent="0.25">
      <c r="A61748">
        <v>-84.429614000000001</v>
      </c>
      <c r="B61748">
        <v>33.801573000000097</v>
      </c>
      <c r="C61748">
        <v>222890836</v>
      </c>
      <c r="D61748" s="1">
        <v>44852</v>
      </c>
      <c r="E61748" t="s">
        <v>5</v>
      </c>
      <c r="F61748">
        <v>1</v>
      </c>
      <c r="G61748">
        <v>1</v>
      </c>
      <c r="H61748">
        <v>103</v>
      </c>
      <c r="I61748" t="s">
        <v>4335</v>
      </c>
      <c r="J61748" t="s">
        <v>614</v>
      </c>
      <c r="K61748" t="s">
        <v>615</v>
      </c>
      <c r="L61748">
        <v>-84.429614000000001</v>
      </c>
      <c r="M61748">
        <v>33.801572999999998</v>
      </c>
      <c r="N61748" t="s">
        <v>382</v>
      </c>
      <c r="O61748" t="s">
        <v>104</v>
      </c>
    </row>
    <row r="61749" spans="1:15" x14ac:dyDescent="0.25">
      <c r="A61749">
        <v>-84.383835000000005</v>
      </c>
      <c r="B61749">
        <v>33.789493</v>
      </c>
      <c r="C61749">
        <v>222890989</v>
      </c>
      <c r="D61749" s="1">
        <v>44850</v>
      </c>
      <c r="E61749" t="s">
        <v>5</v>
      </c>
      <c r="F61749">
        <v>1</v>
      </c>
      <c r="G61749">
        <v>5</v>
      </c>
      <c r="H61749">
        <v>502</v>
      </c>
      <c r="I61749" t="s">
        <v>2880</v>
      </c>
      <c r="J61749" t="s">
        <v>21</v>
      </c>
      <c r="K61749" t="s">
        <v>22</v>
      </c>
      <c r="L61749">
        <v>-84.383835000000005</v>
      </c>
      <c r="M61749">
        <v>33.789493</v>
      </c>
      <c r="N61749" t="s">
        <v>62</v>
      </c>
      <c r="O61749" t="s">
        <v>63</v>
      </c>
    </row>
    <row r="61750" spans="1:15" x14ac:dyDescent="0.25">
      <c r="A61750">
        <v>-84.387557000000001</v>
      </c>
      <c r="B61750">
        <v>33.769511000000101</v>
      </c>
      <c r="C61750">
        <v>222891031</v>
      </c>
      <c r="D61750" s="1">
        <v>44850</v>
      </c>
      <c r="E61750" t="s">
        <v>5</v>
      </c>
      <c r="F61750">
        <v>1</v>
      </c>
      <c r="G61750">
        <v>5</v>
      </c>
      <c r="H61750">
        <v>509</v>
      </c>
      <c r="I61750" t="s">
        <v>21185</v>
      </c>
      <c r="J61750" t="s">
        <v>60</v>
      </c>
      <c r="K61750" t="s">
        <v>61</v>
      </c>
      <c r="L61750">
        <v>-84.387557000000001</v>
      </c>
      <c r="M61750">
        <v>33.769511000000001</v>
      </c>
      <c r="N61750" t="s">
        <v>40</v>
      </c>
      <c r="O61750" t="s">
        <v>41</v>
      </c>
    </row>
    <row r="61751" spans="1:15" x14ac:dyDescent="0.25">
      <c r="A61751">
        <v>-84.403488999999993</v>
      </c>
      <c r="B61751">
        <v>33.7638010000001</v>
      </c>
      <c r="C61751">
        <v>222891181</v>
      </c>
      <c r="D61751" s="1">
        <v>44850</v>
      </c>
      <c r="E61751" t="s">
        <v>19</v>
      </c>
      <c r="F61751">
        <v>7</v>
      </c>
      <c r="G61751">
        <v>5</v>
      </c>
      <c r="H61751">
        <v>506</v>
      </c>
      <c r="I61751" t="s">
        <v>5849</v>
      </c>
      <c r="J61751" t="s">
        <v>60</v>
      </c>
      <c r="K61751" t="s">
        <v>61</v>
      </c>
      <c r="L61751">
        <v>-84.403488999999993</v>
      </c>
      <c r="M61751">
        <v>33.763801000000001</v>
      </c>
      <c r="N61751" t="s">
        <v>110</v>
      </c>
      <c r="O61751" t="s">
        <v>12</v>
      </c>
    </row>
    <row r="61752" spans="1:15" x14ac:dyDescent="0.25">
      <c r="A61752">
        <v>-84.396634999999904</v>
      </c>
      <c r="B61752">
        <v>33.740617</v>
      </c>
      <c r="C61752">
        <v>222891553</v>
      </c>
      <c r="D61752" s="1">
        <v>44850</v>
      </c>
      <c r="E61752" t="s">
        <v>5</v>
      </c>
      <c r="F61752">
        <v>1</v>
      </c>
      <c r="G61752">
        <v>3</v>
      </c>
      <c r="H61752">
        <v>303</v>
      </c>
      <c r="I61752" t="s">
        <v>2419</v>
      </c>
      <c r="J61752" t="s">
        <v>65</v>
      </c>
      <c r="K61752" t="s">
        <v>66</v>
      </c>
      <c r="L61752">
        <v>-84.396635000000003</v>
      </c>
      <c r="M61752">
        <v>33.740617</v>
      </c>
      <c r="N61752" t="s">
        <v>210</v>
      </c>
      <c r="O61752" t="s">
        <v>18</v>
      </c>
    </row>
    <row r="61753" spans="1:15" x14ac:dyDescent="0.25">
      <c r="A61753">
        <v>-84.410923999999994</v>
      </c>
      <c r="B61753">
        <v>33.698734000000101</v>
      </c>
      <c r="C61753">
        <v>222891702</v>
      </c>
      <c r="D61753" s="1">
        <v>44851</v>
      </c>
      <c r="E61753" t="s">
        <v>5</v>
      </c>
      <c r="F61753">
        <v>1</v>
      </c>
      <c r="G61753">
        <v>3</v>
      </c>
      <c r="H61753">
        <v>306</v>
      </c>
      <c r="I61753" t="s">
        <v>6575</v>
      </c>
      <c r="J61753" t="s">
        <v>38</v>
      </c>
      <c r="K61753" t="s">
        <v>39</v>
      </c>
      <c r="L61753">
        <v>-84.410923999999994</v>
      </c>
      <c r="M61753">
        <v>33.698734000000002</v>
      </c>
      <c r="N61753" t="s">
        <v>159</v>
      </c>
      <c r="O61753" t="s">
        <v>0</v>
      </c>
    </row>
    <row r="61754" spans="1:15" x14ac:dyDescent="0.25">
      <c r="A61754">
        <v>-84.3663319999999</v>
      </c>
      <c r="B61754">
        <v>33.847791000000001</v>
      </c>
      <c r="C61754">
        <v>222891743</v>
      </c>
      <c r="D61754" s="1">
        <v>44851</v>
      </c>
      <c r="E61754" t="s">
        <v>5</v>
      </c>
      <c r="F61754">
        <v>1</v>
      </c>
      <c r="G61754">
        <v>2</v>
      </c>
      <c r="H61754">
        <v>210</v>
      </c>
      <c r="I61754" t="s">
        <v>337</v>
      </c>
      <c r="J61754" t="s">
        <v>60</v>
      </c>
      <c r="K61754" t="s">
        <v>61</v>
      </c>
      <c r="L61754">
        <v>-84.366332</v>
      </c>
      <c r="M61754">
        <v>33.847791000000001</v>
      </c>
      <c r="N61754" t="s">
        <v>173</v>
      </c>
      <c r="O61754" t="s">
        <v>49</v>
      </c>
    </row>
    <row r="61755" spans="1:15" x14ac:dyDescent="0.25">
      <c r="A61755">
        <v>-84.367685999999907</v>
      </c>
      <c r="B61755">
        <v>33.823914000000102</v>
      </c>
      <c r="C61755">
        <v>222900016</v>
      </c>
      <c r="D61755" s="1">
        <v>44851</v>
      </c>
      <c r="E61755" t="s">
        <v>5</v>
      </c>
      <c r="F61755">
        <v>1</v>
      </c>
      <c r="G61755">
        <v>2</v>
      </c>
      <c r="H61755">
        <v>211</v>
      </c>
      <c r="I61755" t="s">
        <v>10734</v>
      </c>
      <c r="J61755" t="s">
        <v>72</v>
      </c>
      <c r="K61755" t="s">
        <v>73</v>
      </c>
      <c r="L61755">
        <v>-84.367686000000006</v>
      </c>
      <c r="M61755">
        <v>33.823914000000002</v>
      </c>
      <c r="N61755" t="s">
        <v>295</v>
      </c>
      <c r="O61755" t="s">
        <v>49</v>
      </c>
    </row>
    <row r="61756" spans="1:15" x14ac:dyDescent="0.25">
      <c r="A61756">
        <v>-84.383223999999998</v>
      </c>
      <c r="B61756">
        <v>33.714383000000097</v>
      </c>
      <c r="C61756">
        <v>222900125</v>
      </c>
      <c r="D61756" s="1">
        <v>44855</v>
      </c>
      <c r="E61756" t="s">
        <v>112</v>
      </c>
      <c r="F61756">
        <v>2</v>
      </c>
      <c r="G61756">
        <v>3</v>
      </c>
      <c r="H61756">
        <v>305</v>
      </c>
      <c r="I61756" t="s">
        <v>12730</v>
      </c>
      <c r="J61756" t="s">
        <v>21</v>
      </c>
      <c r="K61756" t="s">
        <v>22</v>
      </c>
      <c r="L61756">
        <v>-84.383223999999998</v>
      </c>
      <c r="M61756">
        <v>33.714382999999998</v>
      </c>
      <c r="N61756" t="s">
        <v>161</v>
      </c>
      <c r="O61756" t="s">
        <v>1</v>
      </c>
    </row>
    <row r="61757" spans="1:15" x14ac:dyDescent="0.25">
      <c r="A61757">
        <v>-84.417347999999905</v>
      </c>
      <c r="B61757">
        <v>33.7636660000001</v>
      </c>
      <c r="C61757">
        <v>222900221</v>
      </c>
      <c r="D61757" s="1">
        <v>44851</v>
      </c>
      <c r="E61757" t="s">
        <v>112</v>
      </c>
      <c r="F61757">
        <v>2</v>
      </c>
      <c r="G61757">
        <v>5</v>
      </c>
      <c r="H61757">
        <v>506</v>
      </c>
      <c r="I61757" t="s">
        <v>8357</v>
      </c>
      <c r="J61757" t="s">
        <v>21</v>
      </c>
      <c r="K61757" t="s">
        <v>22</v>
      </c>
      <c r="L61757">
        <v>-84.417348000000004</v>
      </c>
      <c r="M61757">
        <v>33.763666000000001</v>
      </c>
      <c r="N61757" t="s">
        <v>110</v>
      </c>
      <c r="O61757" t="s">
        <v>12</v>
      </c>
    </row>
    <row r="61758" spans="1:15" x14ac:dyDescent="0.25">
      <c r="A61758">
        <v>-84.374016999999995</v>
      </c>
      <c r="B61758">
        <v>33.838306000000003</v>
      </c>
      <c r="C61758">
        <v>222900337</v>
      </c>
      <c r="D61758" s="1">
        <v>44851</v>
      </c>
      <c r="E61758" t="s">
        <v>5</v>
      </c>
      <c r="F61758">
        <v>1</v>
      </c>
      <c r="G61758">
        <v>2</v>
      </c>
      <c r="H61758">
        <v>206</v>
      </c>
      <c r="I61758" t="s">
        <v>14429</v>
      </c>
      <c r="J61758" t="s">
        <v>72</v>
      </c>
      <c r="K61758" t="s">
        <v>73</v>
      </c>
      <c r="L61758">
        <v>-84.374016999999995</v>
      </c>
      <c r="M61758">
        <v>33.838306000000003</v>
      </c>
      <c r="N61758" t="s">
        <v>121</v>
      </c>
      <c r="O61758" t="s">
        <v>49</v>
      </c>
    </row>
    <row r="61759" spans="1:15" x14ac:dyDescent="0.25">
      <c r="A61759">
        <v>-84.431209999999993</v>
      </c>
      <c r="B61759">
        <v>33.791734000000098</v>
      </c>
      <c r="C61759">
        <v>222900342</v>
      </c>
      <c r="D61759" s="1">
        <v>44851</v>
      </c>
      <c r="E61759" t="s">
        <v>5</v>
      </c>
      <c r="F61759">
        <v>1</v>
      </c>
      <c r="G61759">
        <v>1</v>
      </c>
      <c r="H61759">
        <v>103</v>
      </c>
      <c r="I61759" t="s">
        <v>11810</v>
      </c>
      <c r="J61759" t="s">
        <v>320</v>
      </c>
      <c r="K61759" t="s">
        <v>321</v>
      </c>
      <c r="L61759">
        <v>-84.431209999999993</v>
      </c>
      <c r="M61759">
        <v>33.791733999999998</v>
      </c>
      <c r="N61759" t="s">
        <v>251</v>
      </c>
      <c r="O61759" t="s">
        <v>104</v>
      </c>
    </row>
    <row r="61760" spans="1:15" x14ac:dyDescent="0.25">
      <c r="A61760">
        <v>-84.334046999999899</v>
      </c>
      <c r="B61760">
        <v>33.774233000000002</v>
      </c>
      <c r="C61760">
        <v>222900399</v>
      </c>
      <c r="D61760" s="1">
        <v>44851</v>
      </c>
      <c r="E61760" t="s">
        <v>112</v>
      </c>
      <c r="F61760">
        <v>2</v>
      </c>
      <c r="G61760">
        <v>6</v>
      </c>
      <c r="H61760">
        <v>608</v>
      </c>
      <c r="I61760" t="s">
        <v>21186</v>
      </c>
      <c r="J61760" t="s">
        <v>72</v>
      </c>
      <c r="K61760" t="s">
        <v>73</v>
      </c>
      <c r="L61760">
        <v>-84.334046999999998</v>
      </c>
      <c r="M61760">
        <v>33.774233000000002</v>
      </c>
      <c r="N61760" t="s">
        <v>830</v>
      </c>
      <c r="O61760" t="s">
        <v>9</v>
      </c>
    </row>
    <row r="61761" spans="1:15" x14ac:dyDescent="0.25">
      <c r="A61761">
        <v>-84.387771999999998</v>
      </c>
      <c r="B61761">
        <v>33.735081000000001</v>
      </c>
      <c r="C61761">
        <v>222900425</v>
      </c>
      <c r="D61761" s="1">
        <v>44851</v>
      </c>
      <c r="E61761" t="s">
        <v>112</v>
      </c>
      <c r="F61761">
        <v>2</v>
      </c>
      <c r="G61761">
        <v>3</v>
      </c>
      <c r="H61761">
        <v>304</v>
      </c>
      <c r="I61761" t="s">
        <v>11879</v>
      </c>
      <c r="J61761" t="s">
        <v>46</v>
      </c>
      <c r="K61761" t="s">
        <v>47</v>
      </c>
      <c r="L61761">
        <v>-84.387771999999998</v>
      </c>
      <c r="M61761">
        <v>33.735081000000001</v>
      </c>
      <c r="N61761" t="s">
        <v>195</v>
      </c>
      <c r="O61761" t="s">
        <v>18</v>
      </c>
    </row>
    <row r="61762" spans="1:15" x14ac:dyDescent="0.25">
      <c r="A61762">
        <v>-84.391311000000002</v>
      </c>
      <c r="B61762">
        <v>33.677875999999998</v>
      </c>
      <c r="C61762">
        <v>222900490</v>
      </c>
      <c r="D61762" s="1">
        <v>44851</v>
      </c>
      <c r="E61762" t="s">
        <v>5</v>
      </c>
      <c r="F61762">
        <v>1</v>
      </c>
      <c r="G61762">
        <v>3</v>
      </c>
      <c r="H61762">
        <v>312</v>
      </c>
      <c r="I61762" t="s">
        <v>543</v>
      </c>
      <c r="J61762" t="s">
        <v>38</v>
      </c>
      <c r="K61762" t="s">
        <v>39</v>
      </c>
      <c r="L61762">
        <v>-84.391311000000002</v>
      </c>
      <c r="M61762">
        <v>33.677875999999998</v>
      </c>
      <c r="N61762" t="s">
        <v>123</v>
      </c>
      <c r="O61762" t="s">
        <v>124</v>
      </c>
    </row>
    <row r="61763" spans="1:15" x14ac:dyDescent="0.25">
      <c r="A61763">
        <v>-84.416865999999999</v>
      </c>
      <c r="B61763">
        <v>33.681777000000103</v>
      </c>
      <c r="C61763">
        <v>222900502</v>
      </c>
      <c r="D61763" s="1">
        <v>44851</v>
      </c>
      <c r="E61763" t="s">
        <v>25</v>
      </c>
      <c r="F61763">
        <v>6</v>
      </c>
      <c r="G61763">
        <v>3</v>
      </c>
      <c r="H61763">
        <v>309</v>
      </c>
      <c r="I61763" t="s">
        <v>21111</v>
      </c>
      <c r="J61763" t="s">
        <v>7</v>
      </c>
      <c r="K61763" t="s">
        <v>8</v>
      </c>
      <c r="L61763">
        <v>-84.416865999999999</v>
      </c>
      <c r="M61763">
        <v>33.681776999999997</v>
      </c>
      <c r="N61763" t="s">
        <v>291</v>
      </c>
      <c r="O61763" t="s">
        <v>0</v>
      </c>
    </row>
    <row r="61764" spans="1:15" x14ac:dyDescent="0.25">
      <c r="A61764">
        <v>-84.408358000000007</v>
      </c>
      <c r="B61764">
        <v>33.800830000000097</v>
      </c>
      <c r="C61764">
        <v>222900539</v>
      </c>
      <c r="D61764" s="1">
        <v>44851</v>
      </c>
      <c r="E61764" t="s">
        <v>112</v>
      </c>
      <c r="F61764">
        <v>2</v>
      </c>
      <c r="G61764">
        <v>2</v>
      </c>
      <c r="H61764">
        <v>207</v>
      </c>
      <c r="I61764" t="s">
        <v>212</v>
      </c>
      <c r="J61764" t="s">
        <v>7</v>
      </c>
      <c r="K61764" t="s">
        <v>8</v>
      </c>
      <c r="L61764">
        <v>-84.408358000000007</v>
      </c>
      <c r="M61764">
        <v>33.800829999999998</v>
      </c>
      <c r="N61764" t="s">
        <v>103</v>
      </c>
      <c r="O61764" t="s">
        <v>104</v>
      </c>
    </row>
    <row r="61765" spans="1:15" x14ac:dyDescent="0.25">
      <c r="A61765">
        <v>-84.493168999999995</v>
      </c>
      <c r="B61765">
        <v>33.749220000000001</v>
      </c>
      <c r="C61765">
        <v>222900541</v>
      </c>
      <c r="D61765" s="1">
        <v>44851</v>
      </c>
      <c r="E61765" t="s">
        <v>112</v>
      </c>
      <c r="F61765">
        <v>2</v>
      </c>
      <c r="G61765">
        <v>4</v>
      </c>
      <c r="H61765">
        <v>406</v>
      </c>
      <c r="I61765" t="s">
        <v>2523</v>
      </c>
      <c r="J61765" t="s">
        <v>38</v>
      </c>
      <c r="K61765" t="s">
        <v>39</v>
      </c>
      <c r="L61765">
        <v>-84.493168999999995</v>
      </c>
      <c r="M61765">
        <v>33.749220000000001</v>
      </c>
      <c r="N61765" t="s">
        <v>10</v>
      </c>
      <c r="O61765" t="s">
        <v>58</v>
      </c>
    </row>
    <row r="61766" spans="1:15" x14ac:dyDescent="0.25">
      <c r="A61766">
        <v>-84.4135449999999</v>
      </c>
      <c r="B61766">
        <v>33.774394000000001</v>
      </c>
      <c r="C61766">
        <v>222900658</v>
      </c>
      <c r="D61766" s="1">
        <v>44851</v>
      </c>
      <c r="E61766" t="s">
        <v>112</v>
      </c>
      <c r="F61766">
        <v>2</v>
      </c>
      <c r="G61766">
        <v>5</v>
      </c>
      <c r="H61766">
        <v>506</v>
      </c>
      <c r="I61766" t="s">
        <v>7710</v>
      </c>
      <c r="J61766" t="s">
        <v>72</v>
      </c>
      <c r="K61766" t="s">
        <v>73</v>
      </c>
      <c r="L61766">
        <v>-84.413544999999999</v>
      </c>
      <c r="M61766">
        <v>33.774394000000001</v>
      </c>
      <c r="N61766" t="s">
        <v>110</v>
      </c>
      <c r="O61766" t="s">
        <v>12</v>
      </c>
    </row>
    <row r="61767" spans="1:15" x14ac:dyDescent="0.25">
      <c r="A61767">
        <v>-84.456184999999905</v>
      </c>
      <c r="B61767">
        <v>33.704307999999997</v>
      </c>
      <c r="C61767">
        <v>222900773</v>
      </c>
      <c r="D61767" s="1">
        <v>44851</v>
      </c>
      <c r="E61767" t="s">
        <v>112</v>
      </c>
      <c r="F61767">
        <v>2</v>
      </c>
      <c r="G61767">
        <v>4</v>
      </c>
      <c r="H61767">
        <v>410</v>
      </c>
      <c r="I61767" t="s">
        <v>5011</v>
      </c>
      <c r="J61767" t="s">
        <v>7</v>
      </c>
      <c r="K61767" t="s">
        <v>8</v>
      </c>
      <c r="L61767">
        <v>-84.456185000000005</v>
      </c>
      <c r="M61767">
        <v>33.704307999999997</v>
      </c>
      <c r="N61767" t="s">
        <v>140</v>
      </c>
      <c r="O61767" t="s">
        <v>137</v>
      </c>
    </row>
    <row r="61768" spans="1:15" x14ac:dyDescent="0.25">
      <c r="A61768">
        <v>-84.400388000000007</v>
      </c>
      <c r="B61768">
        <v>33.674405999999998</v>
      </c>
      <c r="C61768">
        <v>222900809</v>
      </c>
      <c r="D61768" s="1">
        <v>44851</v>
      </c>
      <c r="E61768" t="s">
        <v>112</v>
      </c>
      <c r="F61768">
        <v>2</v>
      </c>
      <c r="G61768">
        <v>3</v>
      </c>
      <c r="H61768">
        <v>311</v>
      </c>
      <c r="I61768" t="s">
        <v>9401</v>
      </c>
      <c r="J61768" t="s">
        <v>207</v>
      </c>
      <c r="K61768" t="s">
        <v>208</v>
      </c>
      <c r="L61768">
        <v>-84.400388000000007</v>
      </c>
      <c r="M61768">
        <v>33.674405999999998</v>
      </c>
      <c r="N61768" t="s">
        <v>200</v>
      </c>
      <c r="O61768" t="s">
        <v>0</v>
      </c>
    </row>
    <row r="61769" spans="1:15" x14ac:dyDescent="0.25">
      <c r="A61769">
        <v>-84.387640000000005</v>
      </c>
      <c r="B61769">
        <v>33.732061000000002</v>
      </c>
      <c r="C61769">
        <v>222900875</v>
      </c>
      <c r="D61769" s="1">
        <v>44860</v>
      </c>
      <c r="E61769" t="s">
        <v>112</v>
      </c>
      <c r="F61769">
        <v>2</v>
      </c>
      <c r="G61769">
        <v>3</v>
      </c>
      <c r="H61769">
        <v>304</v>
      </c>
      <c r="I61769" t="s">
        <v>7481</v>
      </c>
      <c r="J61769" t="s">
        <v>55</v>
      </c>
      <c r="K61769" t="s">
        <v>56</v>
      </c>
      <c r="L61769">
        <v>-84.387640000000005</v>
      </c>
      <c r="M61769">
        <v>33.732061000000002</v>
      </c>
      <c r="N61769" t="s">
        <v>195</v>
      </c>
      <c r="O61769" t="s">
        <v>18</v>
      </c>
    </row>
    <row r="61770" spans="1:15" x14ac:dyDescent="0.25">
      <c r="A61770">
        <v>-84.398126000000005</v>
      </c>
      <c r="B61770">
        <v>33.713844000000101</v>
      </c>
      <c r="C61770">
        <v>222901015</v>
      </c>
      <c r="D61770" s="1">
        <v>44851</v>
      </c>
      <c r="E61770" t="s">
        <v>112</v>
      </c>
      <c r="F61770">
        <v>2</v>
      </c>
      <c r="G61770">
        <v>3</v>
      </c>
      <c r="H61770">
        <v>307</v>
      </c>
      <c r="I61770" t="s">
        <v>2305</v>
      </c>
      <c r="J61770" t="s">
        <v>60</v>
      </c>
      <c r="K61770" t="s">
        <v>61</v>
      </c>
      <c r="L61770">
        <v>-84.398126000000005</v>
      </c>
      <c r="M61770">
        <v>33.713844000000002</v>
      </c>
      <c r="N61770" t="s">
        <v>1567</v>
      </c>
      <c r="O61770" t="s">
        <v>1</v>
      </c>
    </row>
    <row r="61771" spans="1:15" x14ac:dyDescent="0.25">
      <c r="A61771">
        <v>-84.305486999999999</v>
      </c>
      <c r="B61771">
        <v>33.749561</v>
      </c>
      <c r="C61771">
        <v>222901093</v>
      </c>
      <c r="D61771" s="1">
        <v>44851</v>
      </c>
      <c r="E61771" t="s">
        <v>5</v>
      </c>
      <c r="F61771">
        <v>1</v>
      </c>
      <c r="G61771">
        <v>6</v>
      </c>
      <c r="H61771">
        <v>611</v>
      </c>
      <c r="I61771" t="s">
        <v>2923</v>
      </c>
      <c r="J61771" t="s">
        <v>46</v>
      </c>
      <c r="K61771" t="s">
        <v>47</v>
      </c>
      <c r="L61771">
        <v>-84.305486999999999</v>
      </c>
      <c r="M61771">
        <v>33.749561</v>
      </c>
      <c r="N61771" t="s">
        <v>414</v>
      </c>
      <c r="O61771" t="s">
        <v>53</v>
      </c>
    </row>
    <row r="61772" spans="1:15" x14ac:dyDescent="0.25">
      <c r="A61772">
        <v>-84.415800000000004</v>
      </c>
      <c r="B61772">
        <v>33.740594000000002</v>
      </c>
      <c r="C61772">
        <v>222901100</v>
      </c>
      <c r="D61772" s="1">
        <v>44854</v>
      </c>
      <c r="E61772" t="s">
        <v>112</v>
      </c>
      <c r="F61772">
        <v>2</v>
      </c>
      <c r="G61772">
        <v>4</v>
      </c>
      <c r="H61772">
        <v>401</v>
      </c>
      <c r="I61772" t="s">
        <v>851</v>
      </c>
      <c r="J61772" t="s">
        <v>55</v>
      </c>
      <c r="K61772" t="s">
        <v>56</v>
      </c>
      <c r="L61772">
        <v>-84.415800000000004</v>
      </c>
      <c r="M61772">
        <v>33.740594000000002</v>
      </c>
      <c r="N61772" t="s">
        <v>366</v>
      </c>
      <c r="O61772" t="s">
        <v>224</v>
      </c>
    </row>
    <row r="61773" spans="1:15" x14ac:dyDescent="0.25">
      <c r="A61773">
        <v>-84.362119000000007</v>
      </c>
      <c r="B61773">
        <v>33.846760000000103</v>
      </c>
      <c r="C61773">
        <v>222901120</v>
      </c>
      <c r="D61773" s="1">
        <v>44851</v>
      </c>
      <c r="E61773" t="s">
        <v>112</v>
      </c>
      <c r="F61773">
        <v>2</v>
      </c>
      <c r="G61773">
        <v>2</v>
      </c>
      <c r="H61773">
        <v>210</v>
      </c>
      <c r="I61773" t="s">
        <v>404</v>
      </c>
      <c r="J61773" t="s">
        <v>55</v>
      </c>
      <c r="K61773" t="s">
        <v>56</v>
      </c>
      <c r="L61773">
        <v>-84.362119000000007</v>
      </c>
      <c r="M61773">
        <v>33.846760000000003</v>
      </c>
      <c r="N61773" t="s">
        <v>173</v>
      </c>
      <c r="O61773" t="s">
        <v>49</v>
      </c>
    </row>
    <row r="61774" spans="1:15" x14ac:dyDescent="0.25">
      <c r="A61774">
        <v>-84.493281999999994</v>
      </c>
      <c r="B61774">
        <v>33.688451999999998</v>
      </c>
      <c r="C61774">
        <v>222901259</v>
      </c>
      <c r="D61774" s="1">
        <v>44851</v>
      </c>
      <c r="E61774" t="s">
        <v>112</v>
      </c>
      <c r="F61774">
        <v>2</v>
      </c>
      <c r="G61774">
        <v>4</v>
      </c>
      <c r="H61774">
        <v>411</v>
      </c>
      <c r="I61774" t="s">
        <v>755</v>
      </c>
      <c r="J61774" t="s">
        <v>65</v>
      </c>
      <c r="K61774" t="s">
        <v>66</v>
      </c>
      <c r="L61774">
        <v>-84.493281999999994</v>
      </c>
      <c r="M61774">
        <v>33.688451999999998</v>
      </c>
      <c r="N61774" t="s">
        <v>339</v>
      </c>
      <c r="O61774" t="s">
        <v>137</v>
      </c>
    </row>
    <row r="61775" spans="1:15" x14ac:dyDescent="0.25">
      <c r="A61775">
        <v>-84.375127000000006</v>
      </c>
      <c r="B61775">
        <v>33.755229999999997</v>
      </c>
      <c r="C61775">
        <v>222901347</v>
      </c>
      <c r="D61775" s="1">
        <v>44851</v>
      </c>
      <c r="E61775" t="s">
        <v>112</v>
      </c>
      <c r="F61775">
        <v>2</v>
      </c>
      <c r="G61775">
        <v>6</v>
      </c>
      <c r="H61775">
        <v>604</v>
      </c>
      <c r="I61775" t="s">
        <v>279</v>
      </c>
      <c r="J61775" t="s">
        <v>65</v>
      </c>
      <c r="K61775" t="s">
        <v>66</v>
      </c>
      <c r="L61775">
        <v>-84.375127000000006</v>
      </c>
      <c r="M61775">
        <v>33.755229999999997</v>
      </c>
      <c r="N61775" t="s">
        <v>165</v>
      </c>
      <c r="O61775" t="s">
        <v>41</v>
      </c>
    </row>
    <row r="61776" spans="1:15" x14ac:dyDescent="0.25">
      <c r="A61776">
        <v>-84.371012999999905</v>
      </c>
      <c r="B61776">
        <v>33.7978880000001</v>
      </c>
      <c r="C61776">
        <v>222901348</v>
      </c>
      <c r="D61776" s="1">
        <v>44851</v>
      </c>
      <c r="E61776" t="s">
        <v>112</v>
      </c>
      <c r="F61776">
        <v>2</v>
      </c>
      <c r="G61776">
        <v>6</v>
      </c>
      <c r="H61776">
        <v>613</v>
      </c>
      <c r="I61776" t="s">
        <v>2685</v>
      </c>
      <c r="J61776" t="s">
        <v>614</v>
      </c>
      <c r="K61776" t="s">
        <v>615</v>
      </c>
      <c r="L61776">
        <v>-84.371013000000005</v>
      </c>
      <c r="M61776">
        <v>33.797888</v>
      </c>
      <c r="N61776" t="s">
        <v>694</v>
      </c>
      <c r="O61776" t="s">
        <v>35</v>
      </c>
    </row>
    <row r="61777" spans="1:15" x14ac:dyDescent="0.25">
      <c r="A61777">
        <v>-84.374973999999995</v>
      </c>
      <c r="B61777">
        <v>33.840912000000102</v>
      </c>
      <c r="C61777">
        <v>222901416</v>
      </c>
      <c r="D61777" s="1">
        <v>44852</v>
      </c>
      <c r="E61777" t="s">
        <v>112</v>
      </c>
      <c r="F61777">
        <v>2</v>
      </c>
      <c r="G61777">
        <v>2</v>
      </c>
      <c r="H61777">
        <v>206</v>
      </c>
      <c r="I61777" t="s">
        <v>424</v>
      </c>
      <c r="J61777" t="s">
        <v>193</v>
      </c>
      <c r="K61777" t="s">
        <v>194</v>
      </c>
      <c r="L61777">
        <v>-84.374973999999995</v>
      </c>
      <c r="M61777">
        <v>33.840912000000003</v>
      </c>
      <c r="N61777" t="s">
        <v>121</v>
      </c>
      <c r="O61777" t="s">
        <v>49</v>
      </c>
    </row>
    <row r="61778" spans="1:15" x14ac:dyDescent="0.25">
      <c r="A61778">
        <v>-84.410123999999897</v>
      </c>
      <c r="B61778">
        <v>33.768720999999999</v>
      </c>
      <c r="C61778">
        <v>222901443</v>
      </c>
      <c r="D61778" s="1">
        <v>44851</v>
      </c>
      <c r="E61778" t="s">
        <v>112</v>
      </c>
      <c r="F61778">
        <v>2</v>
      </c>
      <c r="G61778">
        <v>5</v>
      </c>
      <c r="H61778">
        <v>506</v>
      </c>
      <c r="I61778" t="s">
        <v>12527</v>
      </c>
      <c r="J61778" t="s">
        <v>65</v>
      </c>
      <c r="K61778" t="s">
        <v>66</v>
      </c>
      <c r="L61778">
        <v>-84.410123999999996</v>
      </c>
      <c r="M61778">
        <v>33.768720999999999</v>
      </c>
      <c r="N61778" t="s">
        <v>110</v>
      </c>
      <c r="O61778" t="s">
        <v>12</v>
      </c>
    </row>
    <row r="61779" spans="1:15" x14ac:dyDescent="0.25">
      <c r="A61779">
        <v>-84.319035999999997</v>
      </c>
      <c r="B61779">
        <v>33.758329000000103</v>
      </c>
      <c r="C61779">
        <v>222901478</v>
      </c>
      <c r="D61779" s="1">
        <v>44851</v>
      </c>
      <c r="E61779" t="s">
        <v>50</v>
      </c>
      <c r="F61779">
        <v>5</v>
      </c>
      <c r="G61779">
        <v>6</v>
      </c>
      <c r="H61779">
        <v>610</v>
      </c>
      <c r="I61779" t="s">
        <v>21187</v>
      </c>
      <c r="J61779" t="s">
        <v>193</v>
      </c>
      <c r="K61779" t="s">
        <v>194</v>
      </c>
      <c r="L61779">
        <v>-84.319035999999997</v>
      </c>
      <c r="M61779">
        <v>33.758329000000003</v>
      </c>
      <c r="N61779" t="s">
        <v>52</v>
      </c>
      <c r="O61779" t="s">
        <v>53</v>
      </c>
    </row>
    <row r="61780" spans="1:15" x14ac:dyDescent="0.25">
      <c r="A61780">
        <v>-84.388114000000002</v>
      </c>
      <c r="B61780">
        <v>33.780059000000101</v>
      </c>
      <c r="C61780">
        <v>222901500</v>
      </c>
      <c r="D61780" s="1">
        <v>44851</v>
      </c>
      <c r="E61780" t="s">
        <v>112</v>
      </c>
      <c r="F61780">
        <v>2</v>
      </c>
      <c r="G61780">
        <v>5</v>
      </c>
      <c r="H61780">
        <v>503</v>
      </c>
      <c r="I61780" t="s">
        <v>262</v>
      </c>
      <c r="J61780" t="s">
        <v>43</v>
      </c>
      <c r="K61780" t="s">
        <v>44</v>
      </c>
      <c r="L61780">
        <v>-84.388114000000002</v>
      </c>
      <c r="M61780">
        <v>33.780059000000001</v>
      </c>
      <c r="N61780" t="s">
        <v>62</v>
      </c>
      <c r="O61780" t="s">
        <v>63</v>
      </c>
    </row>
    <row r="61781" spans="1:15" x14ac:dyDescent="0.25">
      <c r="A61781">
        <v>-84.366</v>
      </c>
      <c r="B61781">
        <v>33.824499000000102</v>
      </c>
      <c r="C61781">
        <v>222901556</v>
      </c>
      <c r="D61781" s="1">
        <v>44851</v>
      </c>
      <c r="E61781" t="s">
        <v>112</v>
      </c>
      <c r="F61781">
        <v>2</v>
      </c>
      <c r="G61781">
        <v>2</v>
      </c>
      <c r="H61781">
        <v>211</v>
      </c>
      <c r="I61781" t="s">
        <v>663</v>
      </c>
      <c r="J61781" t="s">
        <v>55</v>
      </c>
      <c r="K61781" t="s">
        <v>56</v>
      </c>
      <c r="L61781">
        <v>-84.366</v>
      </c>
      <c r="M61781">
        <v>33.824499000000003</v>
      </c>
      <c r="N61781" t="s">
        <v>295</v>
      </c>
      <c r="O61781" t="s">
        <v>49</v>
      </c>
    </row>
    <row r="61782" spans="1:15" x14ac:dyDescent="0.25">
      <c r="A61782">
        <v>-84.369726</v>
      </c>
      <c r="B61782">
        <v>33.689017999999997</v>
      </c>
      <c r="C61782">
        <v>222901582</v>
      </c>
      <c r="D61782" s="1">
        <v>44851</v>
      </c>
      <c r="E61782" t="s">
        <v>112</v>
      </c>
      <c r="F61782">
        <v>2</v>
      </c>
      <c r="G61782">
        <v>3</v>
      </c>
      <c r="H61782">
        <v>310</v>
      </c>
      <c r="I61782" t="s">
        <v>21188</v>
      </c>
      <c r="J61782" t="s">
        <v>21</v>
      </c>
      <c r="K61782" t="s">
        <v>22</v>
      </c>
      <c r="L61782">
        <v>-84.369726</v>
      </c>
      <c r="M61782">
        <v>33.689017999999997</v>
      </c>
      <c r="N61782" t="s">
        <v>2066</v>
      </c>
      <c r="O61782" t="s">
        <v>124</v>
      </c>
    </row>
    <row r="61783" spans="1:15" x14ac:dyDescent="0.25">
      <c r="A61783">
        <v>-84.404983000000001</v>
      </c>
      <c r="B61783">
        <v>33.765270000000001</v>
      </c>
      <c r="C61783">
        <v>222901661</v>
      </c>
      <c r="D61783" s="1">
        <v>44852</v>
      </c>
      <c r="E61783" t="s">
        <v>112</v>
      </c>
      <c r="F61783">
        <v>2</v>
      </c>
      <c r="G61783">
        <v>5</v>
      </c>
      <c r="H61783">
        <v>506</v>
      </c>
      <c r="I61783" t="s">
        <v>2126</v>
      </c>
      <c r="J61783" t="s">
        <v>38</v>
      </c>
      <c r="K61783" t="s">
        <v>39</v>
      </c>
      <c r="L61783">
        <v>-84.404983000000001</v>
      </c>
      <c r="M61783">
        <v>33.765270000000001</v>
      </c>
      <c r="N61783" t="s">
        <v>110</v>
      </c>
      <c r="O61783" t="s">
        <v>12</v>
      </c>
    </row>
    <row r="61784" spans="1:15" x14ac:dyDescent="0.25">
      <c r="A61784">
        <v>-84.408855000000003</v>
      </c>
      <c r="B61784">
        <v>33.7781680000001</v>
      </c>
      <c r="C61784">
        <v>222901685</v>
      </c>
      <c r="D61784" s="1">
        <v>44852</v>
      </c>
      <c r="E61784" t="s">
        <v>112</v>
      </c>
      <c r="F61784">
        <v>2</v>
      </c>
      <c r="G61784">
        <v>5</v>
      </c>
      <c r="H61784">
        <v>504</v>
      </c>
      <c r="I61784" t="s">
        <v>1187</v>
      </c>
      <c r="J61784" t="s">
        <v>60</v>
      </c>
      <c r="K61784" t="s">
        <v>61</v>
      </c>
      <c r="L61784">
        <v>-84.408855000000003</v>
      </c>
      <c r="M61784">
        <v>33.778168000000001</v>
      </c>
      <c r="N61784" t="s">
        <v>990</v>
      </c>
      <c r="O61784" t="s">
        <v>63</v>
      </c>
    </row>
    <row r="61785" spans="1:15" x14ac:dyDescent="0.25">
      <c r="A61785">
        <v>-84.341775999999996</v>
      </c>
      <c r="B61785">
        <v>33.800996000000097</v>
      </c>
      <c r="C61785">
        <v>222905024</v>
      </c>
      <c r="D61785" s="1">
        <v>44851</v>
      </c>
      <c r="E61785" t="s">
        <v>19</v>
      </c>
      <c r="F61785">
        <v>7</v>
      </c>
      <c r="G61785">
        <v>6</v>
      </c>
      <c r="H61785">
        <v>613</v>
      </c>
      <c r="I61785" t="s">
        <v>21189</v>
      </c>
      <c r="J61785" t="s">
        <v>505</v>
      </c>
      <c r="K61785" t="s">
        <v>506</v>
      </c>
      <c r="L61785">
        <v>-84.341775999999996</v>
      </c>
      <c r="M61785">
        <v>33.800995999999998</v>
      </c>
      <c r="N61785" t="s">
        <v>34</v>
      </c>
      <c r="O61785" t="s">
        <v>35</v>
      </c>
    </row>
    <row r="61786" spans="1:15" x14ac:dyDescent="0.25">
      <c r="A61786">
        <v>-84.398591999999994</v>
      </c>
      <c r="B61786">
        <v>33.782803000000101</v>
      </c>
      <c r="C61786">
        <v>222905038</v>
      </c>
      <c r="D61786" s="1">
        <v>44851</v>
      </c>
      <c r="E61786" t="s">
        <v>36</v>
      </c>
      <c r="F61786">
        <v>4</v>
      </c>
      <c r="G61786">
        <v>5</v>
      </c>
      <c r="H61786">
        <v>501</v>
      </c>
      <c r="I61786" t="s">
        <v>9916</v>
      </c>
      <c r="J61786" t="s">
        <v>43</v>
      </c>
      <c r="K61786" t="s">
        <v>44</v>
      </c>
      <c r="L61786">
        <v>-84.398591999999994</v>
      </c>
      <c r="M61786">
        <v>33.782803000000001</v>
      </c>
      <c r="N61786" t="s">
        <v>82</v>
      </c>
      <c r="O61786" t="s">
        <v>63</v>
      </c>
    </row>
    <row r="61787" spans="1:15" x14ac:dyDescent="0.25">
      <c r="A61787">
        <v>-84.390644999999907</v>
      </c>
      <c r="B61787">
        <v>33.754166000000097</v>
      </c>
      <c r="C61787">
        <v>222905039</v>
      </c>
      <c r="D61787" s="1">
        <v>44851</v>
      </c>
      <c r="E61787" t="s">
        <v>19</v>
      </c>
      <c r="F61787">
        <v>7</v>
      </c>
      <c r="G61787">
        <v>5</v>
      </c>
      <c r="H61787">
        <v>511</v>
      </c>
      <c r="I61787" t="s">
        <v>21190</v>
      </c>
      <c r="J61787" t="s">
        <v>505</v>
      </c>
      <c r="K61787" t="s">
        <v>506</v>
      </c>
      <c r="L61787">
        <v>-84.390645000000006</v>
      </c>
      <c r="M61787">
        <v>33.754165999999998</v>
      </c>
      <c r="N61787" t="s">
        <v>40</v>
      </c>
      <c r="O61787" t="s">
        <v>41</v>
      </c>
    </row>
    <row r="61788" spans="1:15" x14ac:dyDescent="0.25">
      <c r="A61788">
        <v>-84.44453</v>
      </c>
      <c r="B61788">
        <v>33.637998000000003</v>
      </c>
      <c r="C61788">
        <v>222908038</v>
      </c>
      <c r="D61788" s="1">
        <v>44852</v>
      </c>
      <c r="E61788" t="s">
        <v>19</v>
      </c>
      <c r="F61788">
        <v>7</v>
      </c>
      <c r="G61788">
        <v>7</v>
      </c>
      <c r="H61788">
        <v>704</v>
      </c>
      <c r="I61788" t="s">
        <v>802</v>
      </c>
      <c r="J61788" t="s">
        <v>320</v>
      </c>
      <c r="K61788" t="s">
        <v>321</v>
      </c>
      <c r="L61788">
        <v>-84.44453</v>
      </c>
      <c r="M61788">
        <v>33.637998000000003</v>
      </c>
      <c r="N61788" t="s">
        <v>10</v>
      </c>
      <c r="O61788" t="s">
        <v>10</v>
      </c>
    </row>
    <row r="61789" spans="1:15" x14ac:dyDescent="0.25">
      <c r="A61789">
        <v>-84.423247999999901</v>
      </c>
      <c r="B61789">
        <v>33.725885000000098</v>
      </c>
      <c r="C61789">
        <v>222910109</v>
      </c>
      <c r="D61789" s="1">
        <v>44852</v>
      </c>
      <c r="E61789" t="s">
        <v>13</v>
      </c>
      <c r="F61789">
        <v>3</v>
      </c>
      <c r="G61789">
        <v>4</v>
      </c>
      <c r="H61789">
        <v>402</v>
      </c>
      <c r="I61789" t="s">
        <v>21006</v>
      </c>
      <c r="J61789" t="s">
        <v>65</v>
      </c>
      <c r="K61789" t="s">
        <v>66</v>
      </c>
      <c r="L61789">
        <v>-84.423248000000001</v>
      </c>
      <c r="M61789">
        <v>33.725884999999998</v>
      </c>
      <c r="N61789" t="s">
        <v>88</v>
      </c>
      <c r="O61789" t="s">
        <v>89</v>
      </c>
    </row>
    <row r="61790" spans="1:15" x14ac:dyDescent="0.25">
      <c r="A61790">
        <v>-84.413736999999998</v>
      </c>
      <c r="B61790">
        <v>33.696277000000102</v>
      </c>
      <c r="C61790">
        <v>222910123</v>
      </c>
      <c r="D61790" s="1">
        <v>44852</v>
      </c>
      <c r="E61790" t="s">
        <v>13</v>
      </c>
      <c r="F61790">
        <v>3</v>
      </c>
      <c r="G61790">
        <v>3</v>
      </c>
      <c r="H61790">
        <v>309</v>
      </c>
      <c r="I61790" t="s">
        <v>21191</v>
      </c>
      <c r="J61790" t="s">
        <v>21</v>
      </c>
      <c r="K61790" t="s">
        <v>22</v>
      </c>
      <c r="L61790">
        <v>-84.413736999999998</v>
      </c>
      <c r="M61790">
        <v>33.696277000000002</v>
      </c>
      <c r="N61790" t="s">
        <v>291</v>
      </c>
      <c r="O61790" t="s">
        <v>0</v>
      </c>
    </row>
    <row r="61791" spans="1:15" x14ac:dyDescent="0.25">
      <c r="A61791">
        <v>-84.291815999999997</v>
      </c>
      <c r="B61791">
        <v>33.7474080000001</v>
      </c>
      <c r="C61791">
        <v>222910151</v>
      </c>
      <c r="D61791" s="1">
        <v>44852</v>
      </c>
      <c r="E61791" t="s">
        <v>13</v>
      </c>
      <c r="F61791">
        <v>3</v>
      </c>
      <c r="G61791">
        <v>6</v>
      </c>
      <c r="H61791">
        <v>611</v>
      </c>
      <c r="I61791" t="s">
        <v>2017</v>
      </c>
      <c r="J61791" t="s">
        <v>55</v>
      </c>
      <c r="K61791" t="s">
        <v>56</v>
      </c>
      <c r="L61791">
        <v>-84.291815999999997</v>
      </c>
      <c r="M61791">
        <v>33.747408</v>
      </c>
      <c r="N61791" t="s">
        <v>414</v>
      </c>
      <c r="O61791" t="s">
        <v>53</v>
      </c>
    </row>
    <row r="61792" spans="1:15" x14ac:dyDescent="0.25">
      <c r="A61792">
        <v>-84.374272000000005</v>
      </c>
      <c r="B61792">
        <v>33.761380000000003</v>
      </c>
      <c r="C61792">
        <v>222910364</v>
      </c>
      <c r="D61792" s="1">
        <v>44852</v>
      </c>
      <c r="E61792" t="s">
        <v>112</v>
      </c>
      <c r="F61792">
        <v>2</v>
      </c>
      <c r="G61792">
        <v>6</v>
      </c>
      <c r="H61792">
        <v>604</v>
      </c>
      <c r="I61792" t="s">
        <v>21192</v>
      </c>
      <c r="J61792" t="s">
        <v>72</v>
      </c>
      <c r="K61792" t="s">
        <v>73</v>
      </c>
      <c r="L61792">
        <v>-84.374272000000005</v>
      </c>
      <c r="M61792">
        <v>33.761380000000003</v>
      </c>
      <c r="N61792" t="s">
        <v>86</v>
      </c>
      <c r="O61792" t="s">
        <v>41</v>
      </c>
    </row>
    <row r="61793" spans="1:15" x14ac:dyDescent="0.25">
      <c r="A61793">
        <v>-84.475859999999997</v>
      </c>
      <c r="B61793">
        <v>33.750770000000003</v>
      </c>
      <c r="C61793">
        <v>222910425</v>
      </c>
      <c r="D61793" s="1">
        <v>44852</v>
      </c>
      <c r="E61793" t="s">
        <v>112</v>
      </c>
      <c r="F61793">
        <v>2</v>
      </c>
      <c r="G61793">
        <v>4</v>
      </c>
      <c r="H61793">
        <v>405</v>
      </c>
      <c r="I61793" t="s">
        <v>131</v>
      </c>
      <c r="J61793" t="s">
        <v>38</v>
      </c>
      <c r="K61793" t="s">
        <v>39</v>
      </c>
      <c r="L61793">
        <v>-84.475859999999997</v>
      </c>
      <c r="M61793">
        <v>33.750770000000003</v>
      </c>
      <c r="N61793" t="s">
        <v>134</v>
      </c>
      <c r="O61793" t="s">
        <v>58</v>
      </c>
    </row>
    <row r="61794" spans="1:15" x14ac:dyDescent="0.25">
      <c r="A61794">
        <v>-84.383336999999997</v>
      </c>
      <c r="B61794">
        <v>33.8250320000001</v>
      </c>
      <c r="C61794">
        <v>222910426</v>
      </c>
      <c r="D61794" s="1">
        <v>44852</v>
      </c>
      <c r="E61794" t="s">
        <v>25</v>
      </c>
      <c r="F61794">
        <v>6</v>
      </c>
      <c r="G61794">
        <v>2</v>
      </c>
      <c r="H61794">
        <v>206</v>
      </c>
      <c r="I61794" t="s">
        <v>21193</v>
      </c>
      <c r="J61794" t="s">
        <v>221</v>
      </c>
      <c r="K61794" t="s">
        <v>222</v>
      </c>
      <c r="L61794">
        <v>-84.383336999999997</v>
      </c>
      <c r="M61794">
        <v>33.825032</v>
      </c>
      <c r="N61794" t="s">
        <v>1584</v>
      </c>
      <c r="O61794" t="s">
        <v>49</v>
      </c>
    </row>
    <row r="61795" spans="1:15" x14ac:dyDescent="0.25">
      <c r="A61795">
        <v>-84.389679999999899</v>
      </c>
      <c r="B61795">
        <v>33.764415</v>
      </c>
      <c r="C61795">
        <v>222910531</v>
      </c>
      <c r="D61795" s="1">
        <v>44852</v>
      </c>
      <c r="E61795" t="s">
        <v>112</v>
      </c>
      <c r="F61795">
        <v>2</v>
      </c>
      <c r="G61795">
        <v>5</v>
      </c>
      <c r="H61795">
        <v>508</v>
      </c>
      <c r="I61795" t="s">
        <v>2639</v>
      </c>
      <c r="J61795" t="s">
        <v>72</v>
      </c>
      <c r="K61795" t="s">
        <v>73</v>
      </c>
      <c r="L61795">
        <v>-84.389679999999998</v>
      </c>
      <c r="M61795">
        <v>33.764415</v>
      </c>
      <c r="N61795" t="s">
        <v>40</v>
      </c>
      <c r="O61795" t="s">
        <v>41</v>
      </c>
    </row>
    <row r="61796" spans="1:15" x14ac:dyDescent="0.25">
      <c r="A61796">
        <v>-84.484377999999893</v>
      </c>
      <c r="B61796">
        <v>33.707172000000099</v>
      </c>
      <c r="C61796">
        <v>222690581</v>
      </c>
      <c r="D61796" s="1">
        <v>44830</v>
      </c>
      <c r="E61796" t="s">
        <v>112</v>
      </c>
      <c r="F61796">
        <v>2</v>
      </c>
      <c r="G61796">
        <v>4</v>
      </c>
      <c r="H61796">
        <v>409</v>
      </c>
      <c r="I61796" t="s">
        <v>2375</v>
      </c>
      <c r="J61796" t="s">
        <v>72</v>
      </c>
      <c r="K61796" t="s">
        <v>73</v>
      </c>
      <c r="L61796">
        <v>-84.484378000000007</v>
      </c>
      <c r="M61796">
        <v>33.707172</v>
      </c>
      <c r="N61796" t="s">
        <v>136</v>
      </c>
      <c r="O61796" t="s">
        <v>137</v>
      </c>
    </row>
    <row r="61797" spans="1:15" x14ac:dyDescent="0.25">
      <c r="A61797">
        <v>-84.397503</v>
      </c>
      <c r="B61797">
        <v>33.711893000000003</v>
      </c>
      <c r="C61797">
        <v>222690624</v>
      </c>
      <c r="D61797" s="1">
        <v>44830</v>
      </c>
      <c r="E61797" t="s">
        <v>19</v>
      </c>
      <c r="F61797">
        <v>7</v>
      </c>
      <c r="G61797">
        <v>3</v>
      </c>
      <c r="H61797">
        <v>307</v>
      </c>
      <c r="I61797" t="s">
        <v>19655</v>
      </c>
      <c r="J61797" t="s">
        <v>46</v>
      </c>
      <c r="K61797" t="s">
        <v>47</v>
      </c>
      <c r="L61797">
        <v>-84.397503</v>
      </c>
      <c r="M61797">
        <v>33.711893000000003</v>
      </c>
      <c r="N61797" t="s">
        <v>1567</v>
      </c>
      <c r="O61797" t="s">
        <v>1</v>
      </c>
    </row>
    <row r="61798" spans="1:15" x14ac:dyDescent="0.25">
      <c r="A61798">
        <v>-84.358521999999894</v>
      </c>
      <c r="B61798">
        <v>33.711239999999997</v>
      </c>
      <c r="C61798">
        <v>222690821</v>
      </c>
      <c r="D61798" s="1">
        <v>44830</v>
      </c>
      <c r="E61798" t="s">
        <v>112</v>
      </c>
      <c r="F61798">
        <v>2</v>
      </c>
      <c r="G61798">
        <v>6</v>
      </c>
      <c r="H61798">
        <v>607</v>
      </c>
      <c r="I61798" t="s">
        <v>263</v>
      </c>
      <c r="J61798" t="s">
        <v>65</v>
      </c>
      <c r="K61798" t="s">
        <v>66</v>
      </c>
      <c r="L61798">
        <v>-84.358521999999994</v>
      </c>
      <c r="M61798">
        <v>33.711239999999997</v>
      </c>
      <c r="N61798" t="s">
        <v>115</v>
      </c>
      <c r="O61798" t="s">
        <v>30</v>
      </c>
    </row>
    <row r="61799" spans="1:15" x14ac:dyDescent="0.25">
      <c r="A61799">
        <v>-84.3826999999999</v>
      </c>
      <c r="B61799">
        <v>33.770580000000102</v>
      </c>
      <c r="C61799">
        <v>222690834</v>
      </c>
      <c r="D61799" s="1">
        <v>44830</v>
      </c>
      <c r="E61799" t="s">
        <v>50</v>
      </c>
      <c r="F61799">
        <v>5</v>
      </c>
      <c r="G61799">
        <v>5</v>
      </c>
      <c r="H61799">
        <v>509</v>
      </c>
      <c r="I61799" t="s">
        <v>4813</v>
      </c>
      <c r="J61799" t="s">
        <v>320</v>
      </c>
      <c r="K61799" t="s">
        <v>321</v>
      </c>
      <c r="L61799">
        <v>-84.3827</v>
      </c>
      <c r="M61799">
        <v>33.770580000000002</v>
      </c>
      <c r="N61799" t="s">
        <v>40</v>
      </c>
      <c r="O61799" t="s">
        <v>41</v>
      </c>
    </row>
    <row r="61800" spans="1:15" x14ac:dyDescent="0.25">
      <c r="A61800">
        <v>-84.362351000000004</v>
      </c>
      <c r="B61800">
        <v>33.851655999999998</v>
      </c>
      <c r="C61800">
        <v>222690875</v>
      </c>
      <c r="D61800" s="1">
        <v>44830</v>
      </c>
      <c r="E61800" t="s">
        <v>112</v>
      </c>
      <c r="F61800">
        <v>2</v>
      </c>
      <c r="G61800">
        <v>2</v>
      </c>
      <c r="H61800">
        <v>208</v>
      </c>
      <c r="I61800" t="s">
        <v>1326</v>
      </c>
      <c r="J61800" t="s">
        <v>55</v>
      </c>
      <c r="K61800" t="s">
        <v>56</v>
      </c>
      <c r="L61800">
        <v>-84.362351000000004</v>
      </c>
      <c r="M61800">
        <v>33.851655999999998</v>
      </c>
      <c r="N61800" t="s">
        <v>171</v>
      </c>
      <c r="O61800" t="s">
        <v>49</v>
      </c>
    </row>
    <row r="61801" spans="1:15" x14ac:dyDescent="0.25">
      <c r="A61801">
        <v>-84.444385999999994</v>
      </c>
      <c r="B61801">
        <v>33.710398000000097</v>
      </c>
      <c r="C61801">
        <v>222690905</v>
      </c>
      <c r="D61801" s="1">
        <v>44830</v>
      </c>
      <c r="E61801" t="s">
        <v>112</v>
      </c>
      <c r="F61801">
        <v>2</v>
      </c>
      <c r="G61801">
        <v>4</v>
      </c>
      <c r="H61801">
        <v>408</v>
      </c>
      <c r="I61801" t="s">
        <v>1462</v>
      </c>
      <c r="J61801" t="s">
        <v>614</v>
      </c>
      <c r="K61801" t="s">
        <v>615</v>
      </c>
      <c r="L61801">
        <v>-84.444385999999994</v>
      </c>
      <c r="M61801">
        <v>33.710397999999998</v>
      </c>
      <c r="N61801" t="s">
        <v>10</v>
      </c>
      <c r="O61801" t="s">
        <v>137</v>
      </c>
    </row>
    <row r="61802" spans="1:15" x14ac:dyDescent="0.25">
      <c r="A61802">
        <v>-84.544953000000007</v>
      </c>
      <c r="B61802">
        <v>33.699567000000101</v>
      </c>
      <c r="C61802">
        <v>222690964</v>
      </c>
      <c r="D61802" s="1">
        <v>44830</v>
      </c>
      <c r="E61802" t="s">
        <v>25</v>
      </c>
      <c r="F61802">
        <v>6</v>
      </c>
      <c r="G61802">
        <v>4</v>
      </c>
      <c r="H61802">
        <v>412</v>
      </c>
      <c r="I61802" t="s">
        <v>19055</v>
      </c>
      <c r="J61802" t="s">
        <v>46</v>
      </c>
      <c r="K61802" t="s">
        <v>47</v>
      </c>
      <c r="L61802">
        <v>-84.544953000000007</v>
      </c>
      <c r="M61802">
        <v>33.699567000000002</v>
      </c>
      <c r="N61802" t="s">
        <v>10</v>
      </c>
      <c r="O61802" t="s">
        <v>94</v>
      </c>
    </row>
    <row r="61803" spans="1:15" x14ac:dyDescent="0.25">
      <c r="A61803">
        <v>-84.298091999999897</v>
      </c>
      <c r="B61803">
        <v>33.738451000000097</v>
      </c>
      <c r="C61803">
        <v>222691072</v>
      </c>
      <c r="D61803" s="1">
        <v>44830</v>
      </c>
      <c r="E61803" t="s">
        <v>112</v>
      </c>
      <c r="F61803">
        <v>2</v>
      </c>
      <c r="G61803">
        <v>6</v>
      </c>
      <c r="H61803">
        <v>611</v>
      </c>
      <c r="I61803" t="s">
        <v>20637</v>
      </c>
      <c r="J61803" t="s">
        <v>72</v>
      </c>
      <c r="K61803" t="s">
        <v>73</v>
      </c>
      <c r="L61803">
        <v>-84.298091999999997</v>
      </c>
      <c r="M61803">
        <v>33.738450999999998</v>
      </c>
      <c r="N61803" t="s">
        <v>10</v>
      </c>
      <c r="O61803" t="s">
        <v>53</v>
      </c>
    </row>
    <row r="61804" spans="1:15" x14ac:dyDescent="0.25">
      <c r="A61804">
        <v>-84.400170999999901</v>
      </c>
      <c r="B61804">
        <v>33.802504000000098</v>
      </c>
      <c r="C61804">
        <v>222691182</v>
      </c>
      <c r="D61804" s="1">
        <v>44830</v>
      </c>
      <c r="E61804" t="s">
        <v>112</v>
      </c>
      <c r="F61804">
        <v>2</v>
      </c>
      <c r="G61804">
        <v>2</v>
      </c>
      <c r="H61804">
        <v>207</v>
      </c>
      <c r="I61804" t="s">
        <v>21194</v>
      </c>
      <c r="J61804" t="s">
        <v>72</v>
      </c>
      <c r="K61804" t="s">
        <v>73</v>
      </c>
      <c r="L61804">
        <v>-84.400171</v>
      </c>
      <c r="M61804">
        <v>33.802503999999999</v>
      </c>
      <c r="N61804" t="s">
        <v>658</v>
      </c>
      <c r="O61804" t="s">
        <v>63</v>
      </c>
    </row>
    <row r="61805" spans="1:15" x14ac:dyDescent="0.25">
      <c r="A61805">
        <v>-84.434393999999898</v>
      </c>
      <c r="B61805">
        <v>33.8213170000001</v>
      </c>
      <c r="C61805">
        <v>222691191</v>
      </c>
      <c r="D61805" s="1">
        <v>44830</v>
      </c>
      <c r="E61805" t="s">
        <v>112</v>
      </c>
      <c r="F61805">
        <v>2</v>
      </c>
      <c r="G61805">
        <v>2</v>
      </c>
      <c r="H61805">
        <v>204</v>
      </c>
      <c r="I61805" t="s">
        <v>21195</v>
      </c>
      <c r="J61805" t="s">
        <v>72</v>
      </c>
      <c r="K61805" t="s">
        <v>73</v>
      </c>
      <c r="L61805">
        <v>-84.434393999999998</v>
      </c>
      <c r="M61805">
        <v>33.821317000000001</v>
      </c>
      <c r="N61805" t="s">
        <v>10145</v>
      </c>
      <c r="O61805" t="s">
        <v>98</v>
      </c>
    </row>
    <row r="61806" spans="1:15" x14ac:dyDescent="0.25">
      <c r="A61806">
        <v>-84.432128000000006</v>
      </c>
      <c r="B61806">
        <v>33.850150999999997</v>
      </c>
      <c r="C61806">
        <v>222691231</v>
      </c>
      <c r="D61806" s="1">
        <v>44830</v>
      </c>
      <c r="E61806" t="s">
        <v>19</v>
      </c>
      <c r="F61806">
        <v>7</v>
      </c>
      <c r="G61806">
        <v>2</v>
      </c>
      <c r="H61806">
        <v>201</v>
      </c>
      <c r="I61806" t="s">
        <v>6478</v>
      </c>
      <c r="J61806" t="s">
        <v>60</v>
      </c>
      <c r="K61806" t="s">
        <v>61</v>
      </c>
      <c r="L61806">
        <v>-84.432128000000006</v>
      </c>
      <c r="M61806">
        <v>33.850150999999997</v>
      </c>
      <c r="N61806" t="s">
        <v>1268</v>
      </c>
      <c r="O61806" t="s">
        <v>394</v>
      </c>
    </row>
    <row r="61807" spans="1:15" x14ac:dyDescent="0.25">
      <c r="A61807">
        <v>-84.445781999999994</v>
      </c>
      <c r="B61807">
        <v>33.826179000000003</v>
      </c>
      <c r="C61807">
        <v>222691423</v>
      </c>
      <c r="D61807" s="1">
        <v>44830</v>
      </c>
      <c r="E61807" t="s">
        <v>112</v>
      </c>
      <c r="F61807">
        <v>2</v>
      </c>
      <c r="G61807">
        <v>2</v>
      </c>
      <c r="H61807">
        <v>201</v>
      </c>
      <c r="I61807" t="s">
        <v>21196</v>
      </c>
      <c r="J61807" t="s">
        <v>72</v>
      </c>
      <c r="K61807" t="s">
        <v>73</v>
      </c>
      <c r="L61807">
        <v>-84.445781999999994</v>
      </c>
      <c r="M61807">
        <v>33.826179000000003</v>
      </c>
      <c r="N61807" t="s">
        <v>2351</v>
      </c>
      <c r="O61807" t="s">
        <v>98</v>
      </c>
    </row>
    <row r="61808" spans="1:15" x14ac:dyDescent="0.25">
      <c r="A61808">
        <v>-84.403195999999994</v>
      </c>
      <c r="B61808">
        <v>33.792489000000003</v>
      </c>
      <c r="C61808">
        <v>222691529</v>
      </c>
      <c r="D61808" s="1">
        <v>44830</v>
      </c>
      <c r="E61808" t="s">
        <v>13</v>
      </c>
      <c r="F61808">
        <v>3</v>
      </c>
      <c r="G61808">
        <v>2</v>
      </c>
      <c r="H61808">
        <v>207</v>
      </c>
      <c r="I61808" t="s">
        <v>956</v>
      </c>
      <c r="J61808" t="s">
        <v>7</v>
      </c>
      <c r="K61808" t="s">
        <v>8</v>
      </c>
      <c r="L61808">
        <v>-84.403195999999994</v>
      </c>
      <c r="M61808">
        <v>33.792489000000003</v>
      </c>
      <c r="N61808" t="s">
        <v>188</v>
      </c>
      <c r="O61808" t="s">
        <v>63</v>
      </c>
    </row>
    <row r="61809" spans="1:15" x14ac:dyDescent="0.25">
      <c r="A61809">
        <v>-84.415470999999997</v>
      </c>
      <c r="B61809">
        <v>33.705471000000003</v>
      </c>
      <c r="C61809">
        <v>222691530</v>
      </c>
      <c r="D61809" s="1">
        <v>44830</v>
      </c>
      <c r="E61809" t="s">
        <v>112</v>
      </c>
      <c r="F61809">
        <v>2</v>
      </c>
      <c r="G61809">
        <v>3</v>
      </c>
      <c r="H61809">
        <v>306</v>
      </c>
      <c r="I61809" t="s">
        <v>21197</v>
      </c>
      <c r="J61809" t="s">
        <v>72</v>
      </c>
      <c r="K61809" t="s">
        <v>73</v>
      </c>
      <c r="L61809">
        <v>-84.415470999999997</v>
      </c>
      <c r="M61809">
        <v>33.705471000000003</v>
      </c>
      <c r="N61809" t="s">
        <v>159</v>
      </c>
      <c r="O61809" t="s">
        <v>0</v>
      </c>
    </row>
    <row r="61810" spans="1:15" x14ac:dyDescent="0.25">
      <c r="A61810">
        <v>-84.362177000000003</v>
      </c>
      <c r="B61810">
        <v>33.856263000000098</v>
      </c>
      <c r="C61810">
        <v>222691594</v>
      </c>
      <c r="D61810" s="1">
        <v>44830</v>
      </c>
      <c r="E61810" t="s">
        <v>112</v>
      </c>
      <c r="F61810">
        <v>2</v>
      </c>
      <c r="G61810">
        <v>2</v>
      </c>
      <c r="H61810">
        <v>209</v>
      </c>
      <c r="I61810" t="s">
        <v>21198</v>
      </c>
      <c r="J61810" t="s">
        <v>72</v>
      </c>
      <c r="K61810" t="s">
        <v>73</v>
      </c>
      <c r="L61810">
        <v>-84.362177000000003</v>
      </c>
      <c r="M61810">
        <v>33.856262999999998</v>
      </c>
      <c r="N61810" t="s">
        <v>171</v>
      </c>
      <c r="O61810" t="s">
        <v>49</v>
      </c>
    </row>
    <row r="61811" spans="1:15" x14ac:dyDescent="0.25">
      <c r="A61811">
        <v>-84.371381999999997</v>
      </c>
      <c r="B61811">
        <v>33.810610000000104</v>
      </c>
      <c r="C61811">
        <v>222691606</v>
      </c>
      <c r="D61811" s="1">
        <v>44830</v>
      </c>
      <c r="E61811" t="s">
        <v>112</v>
      </c>
      <c r="F61811">
        <v>2</v>
      </c>
      <c r="G61811">
        <v>2</v>
      </c>
      <c r="H61811">
        <v>212</v>
      </c>
      <c r="I61811" t="s">
        <v>21199</v>
      </c>
      <c r="J61811" t="s">
        <v>21</v>
      </c>
      <c r="K61811" t="s">
        <v>22</v>
      </c>
      <c r="L61811">
        <v>-84.371381999999997</v>
      </c>
      <c r="M61811">
        <v>33.810609999999997</v>
      </c>
      <c r="N61811" t="s">
        <v>694</v>
      </c>
      <c r="O61811" t="s">
        <v>35</v>
      </c>
    </row>
    <row r="61812" spans="1:15" x14ac:dyDescent="0.25">
      <c r="A61812">
        <v>-84.348755999999995</v>
      </c>
      <c r="B61812">
        <v>33.763947999999999</v>
      </c>
      <c r="C61812">
        <v>222691997</v>
      </c>
      <c r="D61812" s="1">
        <v>44831</v>
      </c>
      <c r="E61812" t="s">
        <v>5</v>
      </c>
      <c r="F61812">
        <v>1</v>
      </c>
      <c r="G61812">
        <v>6</v>
      </c>
      <c r="H61812">
        <v>608</v>
      </c>
      <c r="I61812" t="s">
        <v>1083</v>
      </c>
      <c r="J61812" t="s">
        <v>72</v>
      </c>
      <c r="K61812" t="s">
        <v>73</v>
      </c>
      <c r="L61812">
        <v>-84.348755999999995</v>
      </c>
      <c r="M61812">
        <v>33.763947999999999</v>
      </c>
      <c r="N61812" t="s">
        <v>246</v>
      </c>
      <c r="O61812" t="s">
        <v>9</v>
      </c>
    </row>
    <row r="61813" spans="1:15" x14ac:dyDescent="0.25">
      <c r="A61813">
        <v>-84.393519999999995</v>
      </c>
      <c r="B61813">
        <v>33.808052000000004</v>
      </c>
      <c r="C61813">
        <v>222691999</v>
      </c>
      <c r="D61813" s="1">
        <v>44831</v>
      </c>
      <c r="E61813" t="s">
        <v>112</v>
      </c>
      <c r="F61813">
        <v>2</v>
      </c>
      <c r="G61813">
        <v>2</v>
      </c>
      <c r="H61813">
        <v>207</v>
      </c>
      <c r="I61813" t="s">
        <v>788</v>
      </c>
      <c r="J61813" t="s">
        <v>72</v>
      </c>
      <c r="K61813" t="s">
        <v>73</v>
      </c>
      <c r="L61813">
        <v>-84.393519999999995</v>
      </c>
      <c r="M61813">
        <v>33.808052000000004</v>
      </c>
      <c r="N61813" t="s">
        <v>483</v>
      </c>
      <c r="O61813" t="s">
        <v>63</v>
      </c>
    </row>
    <row r="61814" spans="1:15" x14ac:dyDescent="0.25">
      <c r="A61814">
        <v>-84.379931999999897</v>
      </c>
      <c r="B61814">
        <v>33.843290000000003</v>
      </c>
      <c r="C61814">
        <v>222695060</v>
      </c>
      <c r="D61814" s="1">
        <v>44830</v>
      </c>
      <c r="E61814" t="s">
        <v>25</v>
      </c>
      <c r="F61814">
        <v>6</v>
      </c>
      <c r="G61814">
        <v>2</v>
      </c>
      <c r="H61814">
        <v>206</v>
      </c>
      <c r="I61814" t="s">
        <v>21200</v>
      </c>
      <c r="J61814" t="s">
        <v>43</v>
      </c>
      <c r="K61814" t="s">
        <v>44</v>
      </c>
      <c r="L61814">
        <v>-84.379931999999997</v>
      </c>
      <c r="M61814">
        <v>33.843290000000003</v>
      </c>
      <c r="N61814" t="s">
        <v>67</v>
      </c>
      <c r="O61814" t="s">
        <v>49</v>
      </c>
    </row>
    <row r="61815" spans="1:15" x14ac:dyDescent="0.25">
      <c r="A61815">
        <v>-84.367176000000001</v>
      </c>
      <c r="B61815">
        <v>33.650252000000101</v>
      </c>
      <c r="C61815">
        <v>222890878</v>
      </c>
      <c r="D61815" s="1">
        <v>44850</v>
      </c>
      <c r="E61815" t="s">
        <v>5</v>
      </c>
      <c r="F61815">
        <v>1</v>
      </c>
      <c r="G61815">
        <v>3</v>
      </c>
      <c r="H61815">
        <v>313</v>
      </c>
      <c r="I61815" t="s">
        <v>1716</v>
      </c>
      <c r="J61815" t="s">
        <v>72</v>
      </c>
      <c r="K61815" t="s">
        <v>73</v>
      </c>
      <c r="L61815">
        <v>-84.367176000000001</v>
      </c>
      <c r="M61815">
        <v>33.650252000000002</v>
      </c>
      <c r="N61815" t="s">
        <v>499</v>
      </c>
      <c r="O61815" t="s">
        <v>124</v>
      </c>
    </row>
    <row r="61816" spans="1:15" x14ac:dyDescent="0.25">
      <c r="A61816">
        <v>-84.463678999999999</v>
      </c>
      <c r="B61816">
        <v>33.772584000000101</v>
      </c>
      <c r="C61816">
        <v>222890883</v>
      </c>
      <c r="D61816" s="1">
        <v>44850</v>
      </c>
      <c r="E61816" t="s">
        <v>5</v>
      </c>
      <c r="F61816">
        <v>1</v>
      </c>
      <c r="G61816">
        <v>1</v>
      </c>
      <c r="H61816">
        <v>109</v>
      </c>
      <c r="I61816" t="s">
        <v>21201</v>
      </c>
      <c r="J61816" t="s">
        <v>65</v>
      </c>
      <c r="K61816" t="s">
        <v>66</v>
      </c>
      <c r="L61816">
        <v>-84.463678999999999</v>
      </c>
      <c r="M61816">
        <v>33.772584000000002</v>
      </c>
      <c r="N61816" t="s">
        <v>23</v>
      </c>
      <c r="O61816" t="s">
        <v>24</v>
      </c>
    </row>
    <row r="61817" spans="1:15" x14ac:dyDescent="0.25">
      <c r="A61817">
        <v>-84.407663999999997</v>
      </c>
      <c r="B61817">
        <v>33.746608999999999</v>
      </c>
      <c r="C61817">
        <v>222890980</v>
      </c>
      <c r="D61817" s="1">
        <v>44850</v>
      </c>
      <c r="E61817" t="s">
        <v>5</v>
      </c>
      <c r="F61817">
        <v>1</v>
      </c>
      <c r="G61817">
        <v>1</v>
      </c>
      <c r="H61817">
        <v>101</v>
      </c>
      <c r="I61817" t="s">
        <v>3107</v>
      </c>
      <c r="J61817" t="s">
        <v>72</v>
      </c>
      <c r="K61817" t="s">
        <v>73</v>
      </c>
      <c r="L61817">
        <v>-84.407663999999997</v>
      </c>
      <c r="M61817">
        <v>33.746608999999999</v>
      </c>
      <c r="N61817" t="s">
        <v>711</v>
      </c>
      <c r="O61817" t="s">
        <v>224</v>
      </c>
    </row>
    <row r="61818" spans="1:15" x14ac:dyDescent="0.25">
      <c r="A61818">
        <v>-84.395152999999894</v>
      </c>
      <c r="B61818">
        <v>33.7501770000001</v>
      </c>
      <c r="C61818">
        <v>222891002</v>
      </c>
      <c r="D61818" s="1">
        <v>44850</v>
      </c>
      <c r="E61818" t="s">
        <v>5</v>
      </c>
      <c r="F61818">
        <v>1</v>
      </c>
      <c r="G61818">
        <v>5</v>
      </c>
      <c r="H61818">
        <v>512</v>
      </c>
      <c r="I61818" t="s">
        <v>3370</v>
      </c>
      <c r="J61818" t="s">
        <v>72</v>
      </c>
      <c r="K61818" t="s">
        <v>73</v>
      </c>
      <c r="L61818">
        <v>-84.395152999999993</v>
      </c>
      <c r="M61818">
        <v>33.750177000000001</v>
      </c>
      <c r="N61818" t="s">
        <v>40</v>
      </c>
      <c r="O61818" t="s">
        <v>41</v>
      </c>
    </row>
    <row r="61819" spans="1:15" x14ac:dyDescent="0.25">
      <c r="A61819">
        <v>-84.441100999999904</v>
      </c>
      <c r="B61819">
        <v>33.712811000000002</v>
      </c>
      <c r="C61819">
        <v>222891039</v>
      </c>
      <c r="D61819" s="1">
        <v>44850</v>
      </c>
      <c r="E61819" t="s">
        <v>5</v>
      </c>
      <c r="F61819">
        <v>1</v>
      </c>
      <c r="G61819">
        <v>4</v>
      </c>
      <c r="H61819">
        <v>408</v>
      </c>
      <c r="I61819" t="s">
        <v>12563</v>
      </c>
      <c r="J61819" t="s">
        <v>21</v>
      </c>
      <c r="K61819" t="s">
        <v>22</v>
      </c>
      <c r="L61819">
        <v>-84.441101000000003</v>
      </c>
      <c r="M61819">
        <v>33.712811000000002</v>
      </c>
      <c r="N61819" t="s">
        <v>142</v>
      </c>
      <c r="O61819" t="s">
        <v>89</v>
      </c>
    </row>
    <row r="61820" spans="1:15" x14ac:dyDescent="0.25">
      <c r="A61820">
        <v>-84.392578999999998</v>
      </c>
      <c r="B61820">
        <v>33.765019000000102</v>
      </c>
      <c r="C61820">
        <v>222891302</v>
      </c>
      <c r="D61820" s="1">
        <v>44850</v>
      </c>
      <c r="E61820" t="s">
        <v>5</v>
      </c>
      <c r="F61820">
        <v>1</v>
      </c>
      <c r="G61820">
        <v>5</v>
      </c>
      <c r="H61820">
        <v>504</v>
      </c>
      <c r="I61820" t="s">
        <v>12290</v>
      </c>
      <c r="J61820" t="s">
        <v>65</v>
      </c>
      <c r="K61820" t="s">
        <v>66</v>
      </c>
      <c r="L61820">
        <v>-84.392578999999998</v>
      </c>
      <c r="M61820">
        <v>33.765019000000002</v>
      </c>
      <c r="N61820" t="s">
        <v>40</v>
      </c>
      <c r="O61820" t="s">
        <v>41</v>
      </c>
    </row>
    <row r="61821" spans="1:15" x14ac:dyDescent="0.25">
      <c r="A61821">
        <v>-84.352187999999998</v>
      </c>
      <c r="B61821">
        <v>33.771481999999999</v>
      </c>
      <c r="C61821">
        <v>222891340</v>
      </c>
      <c r="D61821" s="1">
        <v>44850</v>
      </c>
      <c r="E61821" t="s">
        <v>25</v>
      </c>
      <c r="F61821">
        <v>6</v>
      </c>
      <c r="G61821">
        <v>6</v>
      </c>
      <c r="H61821">
        <v>602</v>
      </c>
      <c r="I61821" t="s">
        <v>21202</v>
      </c>
      <c r="J61821" t="s">
        <v>21</v>
      </c>
      <c r="K61821" t="s">
        <v>22</v>
      </c>
      <c r="L61821">
        <v>-84.352187999999998</v>
      </c>
      <c r="M61821">
        <v>33.771481999999999</v>
      </c>
      <c r="N61821" t="s">
        <v>69</v>
      </c>
      <c r="O61821" t="s">
        <v>9</v>
      </c>
    </row>
    <row r="61822" spans="1:15" x14ac:dyDescent="0.25">
      <c r="A61822">
        <v>-84.374154000000004</v>
      </c>
      <c r="B61822">
        <v>33.706980000000001</v>
      </c>
      <c r="C61822">
        <v>222891528</v>
      </c>
      <c r="D61822" s="1">
        <v>44850</v>
      </c>
      <c r="E61822" t="s">
        <v>13</v>
      </c>
      <c r="F61822">
        <v>3</v>
      </c>
      <c r="G61822">
        <v>3</v>
      </c>
      <c r="H61822">
        <v>307</v>
      </c>
      <c r="I61822" t="s">
        <v>1471</v>
      </c>
      <c r="J61822" t="s">
        <v>7</v>
      </c>
      <c r="K61822" t="s">
        <v>8</v>
      </c>
      <c r="L61822">
        <v>-84.374154000000004</v>
      </c>
      <c r="M61822">
        <v>33.706980000000001</v>
      </c>
      <c r="N61822" t="s">
        <v>156</v>
      </c>
      <c r="O61822" t="s">
        <v>1</v>
      </c>
    </row>
    <row r="61823" spans="1:15" x14ac:dyDescent="0.25">
      <c r="A61823">
        <v>-84.410985999999994</v>
      </c>
      <c r="B61823">
        <v>33.766702000000102</v>
      </c>
      <c r="C61823">
        <v>222891584</v>
      </c>
      <c r="D61823" s="1">
        <v>44850</v>
      </c>
      <c r="E61823" t="s">
        <v>5</v>
      </c>
      <c r="F61823">
        <v>1</v>
      </c>
      <c r="G61823">
        <v>5</v>
      </c>
      <c r="H61823">
        <v>506</v>
      </c>
      <c r="I61823" t="s">
        <v>21203</v>
      </c>
      <c r="J61823" t="s">
        <v>46</v>
      </c>
      <c r="K61823" t="s">
        <v>47</v>
      </c>
      <c r="L61823">
        <v>-84.410985999999994</v>
      </c>
      <c r="M61823">
        <v>33.766702000000002</v>
      </c>
      <c r="N61823" t="s">
        <v>110</v>
      </c>
      <c r="O61823" t="s">
        <v>12</v>
      </c>
    </row>
    <row r="61824" spans="1:15" x14ac:dyDescent="0.25">
      <c r="A61824">
        <v>-84.393720999999999</v>
      </c>
      <c r="B61824">
        <v>33.805399000000101</v>
      </c>
      <c r="C61824">
        <v>222891592</v>
      </c>
      <c r="D61824" s="1">
        <v>44851</v>
      </c>
      <c r="E61824" t="s">
        <v>5</v>
      </c>
      <c r="F61824">
        <v>1</v>
      </c>
      <c r="G61824">
        <v>2</v>
      </c>
      <c r="H61824">
        <v>207</v>
      </c>
      <c r="I61824" t="s">
        <v>13497</v>
      </c>
      <c r="J61824" t="s">
        <v>65</v>
      </c>
      <c r="K61824" t="s">
        <v>66</v>
      </c>
      <c r="L61824">
        <v>-84.393720999999999</v>
      </c>
      <c r="M61824">
        <v>33.805399000000001</v>
      </c>
      <c r="N61824" t="s">
        <v>483</v>
      </c>
      <c r="O61824" t="s">
        <v>63</v>
      </c>
    </row>
    <row r="61825" spans="1:15" x14ac:dyDescent="0.25">
      <c r="A61825">
        <v>-84.368376999999995</v>
      </c>
      <c r="B61825">
        <v>33.836654000000102</v>
      </c>
      <c r="C61825">
        <v>222891714</v>
      </c>
      <c r="D61825" s="1">
        <v>44851</v>
      </c>
      <c r="E61825" t="s">
        <v>5</v>
      </c>
      <c r="F61825">
        <v>1</v>
      </c>
      <c r="G61825">
        <v>2</v>
      </c>
      <c r="H61825">
        <v>206</v>
      </c>
      <c r="I61825" t="s">
        <v>801</v>
      </c>
      <c r="J61825" t="s">
        <v>132</v>
      </c>
      <c r="K61825" t="s">
        <v>133</v>
      </c>
      <c r="L61825">
        <v>-84.368376999999995</v>
      </c>
      <c r="M61825">
        <v>33.836654000000003</v>
      </c>
      <c r="N61825" t="s">
        <v>307</v>
      </c>
      <c r="O61825" t="s">
        <v>49</v>
      </c>
    </row>
    <row r="61826" spans="1:15" x14ac:dyDescent="0.25">
      <c r="A61826">
        <v>-84.397151999999906</v>
      </c>
      <c r="B61826">
        <v>33.762683000000003</v>
      </c>
      <c r="C61826">
        <v>222891732</v>
      </c>
      <c r="D61826" s="1">
        <v>44851</v>
      </c>
      <c r="E61826" t="s">
        <v>5</v>
      </c>
      <c r="F61826">
        <v>1</v>
      </c>
      <c r="G61826">
        <v>5</v>
      </c>
      <c r="H61826">
        <v>507</v>
      </c>
      <c r="I61826" t="s">
        <v>3253</v>
      </c>
      <c r="J61826" t="s">
        <v>60</v>
      </c>
      <c r="K61826" t="s">
        <v>61</v>
      </c>
      <c r="L61826">
        <v>-84.397152000000006</v>
      </c>
      <c r="M61826">
        <v>33.762683000000003</v>
      </c>
      <c r="N61826" t="s">
        <v>40</v>
      </c>
      <c r="O61826" t="s">
        <v>41</v>
      </c>
    </row>
    <row r="61827" spans="1:15" x14ac:dyDescent="0.25">
      <c r="A61827">
        <v>-84.385216999999997</v>
      </c>
      <c r="B61827">
        <v>33.759907000000098</v>
      </c>
      <c r="C61827">
        <v>222900013</v>
      </c>
      <c r="D61827" s="1">
        <v>44851</v>
      </c>
      <c r="E61827" t="s">
        <v>5</v>
      </c>
      <c r="F61827">
        <v>1</v>
      </c>
      <c r="G61827">
        <v>5</v>
      </c>
      <c r="H61827">
        <v>509</v>
      </c>
      <c r="I61827" t="s">
        <v>6075</v>
      </c>
      <c r="J61827" t="s">
        <v>72</v>
      </c>
      <c r="K61827" t="s">
        <v>73</v>
      </c>
      <c r="L61827">
        <v>-84.385216999999997</v>
      </c>
      <c r="M61827">
        <v>33.759906999999998</v>
      </c>
      <c r="N61827" t="s">
        <v>40</v>
      </c>
      <c r="O61827" t="s">
        <v>41</v>
      </c>
    </row>
    <row r="61828" spans="1:15" x14ac:dyDescent="0.25">
      <c r="A61828">
        <v>-84.376464999999897</v>
      </c>
      <c r="B61828">
        <v>33.755380000000102</v>
      </c>
      <c r="C61828">
        <v>222900023</v>
      </c>
      <c r="D61828" s="1">
        <v>44851</v>
      </c>
      <c r="E61828" t="s">
        <v>5</v>
      </c>
      <c r="F61828">
        <v>1</v>
      </c>
      <c r="G61828">
        <v>6</v>
      </c>
      <c r="H61828">
        <v>604</v>
      </c>
      <c r="I61828" t="s">
        <v>13706</v>
      </c>
      <c r="J61828" t="s">
        <v>72</v>
      </c>
      <c r="K61828" t="s">
        <v>73</v>
      </c>
      <c r="L61828">
        <v>-84.376464999999996</v>
      </c>
      <c r="M61828">
        <v>33.755380000000002</v>
      </c>
      <c r="N61828" t="s">
        <v>165</v>
      </c>
      <c r="O61828" t="s">
        <v>41</v>
      </c>
    </row>
    <row r="61829" spans="1:15" x14ac:dyDescent="0.25">
      <c r="A61829">
        <v>-84.384780000000006</v>
      </c>
      <c r="B61829">
        <v>33.776553999999997</v>
      </c>
      <c r="C61829">
        <v>222900098</v>
      </c>
      <c r="D61829" s="1">
        <v>44851</v>
      </c>
      <c r="E61829" t="s">
        <v>112</v>
      </c>
      <c r="F61829">
        <v>2</v>
      </c>
      <c r="G61829">
        <v>5</v>
      </c>
      <c r="H61829">
        <v>505</v>
      </c>
      <c r="I61829" t="s">
        <v>975</v>
      </c>
      <c r="J61829" t="s">
        <v>72</v>
      </c>
      <c r="K61829" t="s">
        <v>73</v>
      </c>
      <c r="L61829">
        <v>-84.384780000000006</v>
      </c>
      <c r="M61829">
        <v>33.776553999999997</v>
      </c>
      <c r="N61829" t="s">
        <v>62</v>
      </c>
      <c r="O61829" t="s">
        <v>63</v>
      </c>
    </row>
    <row r="61830" spans="1:15" x14ac:dyDescent="0.25">
      <c r="A61830">
        <v>-84.416120000000006</v>
      </c>
      <c r="B61830">
        <v>33.763193000000101</v>
      </c>
      <c r="C61830">
        <v>222900238</v>
      </c>
      <c r="D61830" s="1">
        <v>44851</v>
      </c>
      <c r="E61830" t="s">
        <v>112</v>
      </c>
      <c r="F61830">
        <v>2</v>
      </c>
      <c r="G61830">
        <v>1</v>
      </c>
      <c r="H61830">
        <v>102</v>
      </c>
      <c r="I61830" t="s">
        <v>5865</v>
      </c>
      <c r="J61830" t="s">
        <v>60</v>
      </c>
      <c r="K61830" t="s">
        <v>61</v>
      </c>
      <c r="L61830">
        <v>-84.416120000000006</v>
      </c>
      <c r="M61830">
        <v>33.763193000000001</v>
      </c>
      <c r="N61830" t="s">
        <v>11</v>
      </c>
      <c r="O61830" t="s">
        <v>12</v>
      </c>
    </row>
    <row r="61831" spans="1:15" x14ac:dyDescent="0.25">
      <c r="A61831">
        <v>-84.374649000000005</v>
      </c>
      <c r="B61831">
        <v>33.754643000000002</v>
      </c>
      <c r="C61831">
        <v>222700398</v>
      </c>
      <c r="D61831" s="1">
        <v>44831</v>
      </c>
      <c r="E61831" t="s">
        <v>13</v>
      </c>
      <c r="F61831">
        <v>3</v>
      </c>
      <c r="G61831">
        <v>6</v>
      </c>
      <c r="H61831">
        <v>604</v>
      </c>
      <c r="I61831" t="s">
        <v>1861</v>
      </c>
      <c r="J61831" t="s">
        <v>55</v>
      </c>
      <c r="K61831" t="s">
        <v>56</v>
      </c>
      <c r="L61831">
        <v>-84.374649000000005</v>
      </c>
      <c r="M61831">
        <v>33.754643000000002</v>
      </c>
      <c r="N61831" t="s">
        <v>165</v>
      </c>
      <c r="O61831" t="s">
        <v>41</v>
      </c>
    </row>
    <row r="61832" spans="1:15" x14ac:dyDescent="0.25">
      <c r="A61832">
        <v>-84.362488999999997</v>
      </c>
      <c r="B61832">
        <v>33.760452000000001</v>
      </c>
      <c r="C61832">
        <v>222700436</v>
      </c>
      <c r="D61832" s="1">
        <v>44831</v>
      </c>
      <c r="E61832" t="s">
        <v>112</v>
      </c>
      <c r="F61832">
        <v>2</v>
      </c>
      <c r="G61832">
        <v>6</v>
      </c>
      <c r="H61832">
        <v>602</v>
      </c>
      <c r="I61832" t="s">
        <v>8361</v>
      </c>
      <c r="J61832" t="s">
        <v>38</v>
      </c>
      <c r="K61832" t="s">
        <v>39</v>
      </c>
      <c r="L61832">
        <v>-84.362488999999997</v>
      </c>
      <c r="M61832">
        <v>33.760452000000001</v>
      </c>
      <c r="N61832" t="s">
        <v>269</v>
      </c>
      <c r="O61832" t="s">
        <v>9</v>
      </c>
    </row>
    <row r="61833" spans="1:15" x14ac:dyDescent="0.25">
      <c r="A61833">
        <v>-84.409425999999897</v>
      </c>
      <c r="B61833">
        <v>33.699210999999998</v>
      </c>
      <c r="C61833">
        <v>222700510</v>
      </c>
      <c r="D61833" s="1">
        <v>44831</v>
      </c>
      <c r="E61833" t="s">
        <v>13</v>
      </c>
      <c r="F61833">
        <v>3</v>
      </c>
      <c r="G61833">
        <v>3</v>
      </c>
      <c r="H61833">
        <v>306</v>
      </c>
      <c r="I61833" t="s">
        <v>10193</v>
      </c>
      <c r="J61833" t="s">
        <v>72</v>
      </c>
      <c r="K61833" t="s">
        <v>73</v>
      </c>
      <c r="L61833">
        <v>-84.409425999999996</v>
      </c>
      <c r="M61833">
        <v>33.699210999999998</v>
      </c>
      <c r="N61833" t="s">
        <v>159</v>
      </c>
      <c r="O61833" t="s">
        <v>0</v>
      </c>
    </row>
    <row r="61834" spans="1:15" x14ac:dyDescent="0.25">
      <c r="A61834">
        <v>-84.348903999999905</v>
      </c>
      <c r="B61834">
        <v>33.753215000000097</v>
      </c>
      <c r="C61834">
        <v>222700535</v>
      </c>
      <c r="D61834" s="1">
        <v>44831</v>
      </c>
      <c r="E61834" t="s">
        <v>112</v>
      </c>
      <c r="F61834">
        <v>2</v>
      </c>
      <c r="G61834">
        <v>6</v>
      </c>
      <c r="H61834">
        <v>609</v>
      </c>
      <c r="I61834" t="s">
        <v>6485</v>
      </c>
      <c r="J61834" t="s">
        <v>4128</v>
      </c>
      <c r="K61834" t="s">
        <v>4129</v>
      </c>
      <c r="L61834">
        <v>-84.348904000000005</v>
      </c>
      <c r="M61834">
        <v>33.753214999999997</v>
      </c>
      <c r="N61834" t="s">
        <v>198</v>
      </c>
      <c r="O61834" t="s">
        <v>53</v>
      </c>
    </row>
    <row r="61835" spans="1:15" x14ac:dyDescent="0.25">
      <c r="A61835">
        <v>-84.349602999999902</v>
      </c>
      <c r="B61835">
        <v>33.757357000000098</v>
      </c>
      <c r="C61835">
        <v>222700545</v>
      </c>
      <c r="D61835" s="1">
        <v>44831</v>
      </c>
      <c r="E61835" t="s">
        <v>19</v>
      </c>
      <c r="F61835">
        <v>7</v>
      </c>
      <c r="G61835">
        <v>6</v>
      </c>
      <c r="H61835">
        <v>606</v>
      </c>
      <c r="I61835" t="s">
        <v>933</v>
      </c>
      <c r="J61835" t="s">
        <v>320</v>
      </c>
      <c r="K61835" t="s">
        <v>321</v>
      </c>
      <c r="L61835">
        <v>-84.349603000000002</v>
      </c>
      <c r="M61835">
        <v>33.757356999999999</v>
      </c>
      <c r="N61835" t="s">
        <v>117</v>
      </c>
      <c r="O61835" t="s">
        <v>9</v>
      </c>
    </row>
    <row r="61836" spans="1:15" x14ac:dyDescent="0.25">
      <c r="A61836">
        <v>-84.506031999999905</v>
      </c>
      <c r="B61836">
        <v>33.670305999999997</v>
      </c>
      <c r="C61836">
        <v>222700665</v>
      </c>
      <c r="D61836" s="1">
        <v>44831</v>
      </c>
      <c r="E61836" t="s">
        <v>13</v>
      </c>
      <c r="F61836">
        <v>3</v>
      </c>
      <c r="G61836">
        <v>4</v>
      </c>
      <c r="H61836">
        <v>414</v>
      </c>
      <c r="I61836" t="s">
        <v>1057</v>
      </c>
      <c r="J61836" t="s">
        <v>38</v>
      </c>
      <c r="K61836" t="s">
        <v>39</v>
      </c>
      <c r="L61836">
        <v>-84.506032000000005</v>
      </c>
      <c r="M61836">
        <v>33.670305999999997</v>
      </c>
      <c r="N61836" t="s">
        <v>10</v>
      </c>
      <c r="O61836" t="s">
        <v>94</v>
      </c>
    </row>
    <row r="61837" spans="1:15" x14ac:dyDescent="0.25">
      <c r="A61837">
        <v>-84.364142000000001</v>
      </c>
      <c r="B61837">
        <v>33.774227000000103</v>
      </c>
      <c r="C61837">
        <v>222700673</v>
      </c>
      <c r="D61837" s="1">
        <v>44831</v>
      </c>
      <c r="E61837" t="s">
        <v>13</v>
      </c>
      <c r="F61837">
        <v>3</v>
      </c>
      <c r="G61837">
        <v>6</v>
      </c>
      <c r="H61837">
        <v>601</v>
      </c>
      <c r="I61837" t="s">
        <v>7414</v>
      </c>
      <c r="J61837" t="s">
        <v>60</v>
      </c>
      <c r="K61837" t="s">
        <v>61</v>
      </c>
      <c r="L61837">
        <v>-84.364142000000001</v>
      </c>
      <c r="M61837">
        <v>33.774227000000003</v>
      </c>
      <c r="N61837" t="s">
        <v>434</v>
      </c>
      <c r="O61837" t="s">
        <v>35</v>
      </c>
    </row>
    <row r="61838" spans="1:15" x14ac:dyDescent="0.25">
      <c r="A61838">
        <v>-84.387023999999897</v>
      </c>
      <c r="B61838">
        <v>33.760439000000098</v>
      </c>
      <c r="C61838">
        <v>222701032</v>
      </c>
      <c r="D61838" s="1">
        <v>44831</v>
      </c>
      <c r="E61838" t="s">
        <v>13</v>
      </c>
      <c r="F61838">
        <v>3</v>
      </c>
      <c r="G61838">
        <v>5</v>
      </c>
      <c r="H61838">
        <v>509</v>
      </c>
      <c r="I61838" t="s">
        <v>5198</v>
      </c>
      <c r="J61838" t="s">
        <v>303</v>
      </c>
      <c r="K61838" t="s">
        <v>304</v>
      </c>
      <c r="L61838">
        <v>-84.387023999999997</v>
      </c>
      <c r="M61838">
        <v>33.760438999999998</v>
      </c>
      <c r="N61838" t="s">
        <v>40</v>
      </c>
      <c r="O61838" t="s">
        <v>41</v>
      </c>
    </row>
    <row r="61839" spans="1:15" x14ac:dyDescent="0.25">
      <c r="A61839">
        <v>-84.435036999999994</v>
      </c>
      <c r="B61839">
        <v>33.803882999999999</v>
      </c>
      <c r="C61839">
        <v>222701245</v>
      </c>
      <c r="D61839" s="1">
        <v>44831</v>
      </c>
      <c r="E61839" t="s">
        <v>19</v>
      </c>
      <c r="F61839">
        <v>7</v>
      </c>
      <c r="G61839">
        <v>1</v>
      </c>
      <c r="H61839">
        <v>103</v>
      </c>
      <c r="I61839" t="s">
        <v>12797</v>
      </c>
      <c r="J61839" t="s">
        <v>303</v>
      </c>
      <c r="K61839" t="s">
        <v>304</v>
      </c>
      <c r="L61839">
        <v>-84.435036999999994</v>
      </c>
      <c r="M61839">
        <v>33.803882999999999</v>
      </c>
      <c r="N61839" t="s">
        <v>251</v>
      </c>
      <c r="O61839" t="s">
        <v>104</v>
      </c>
    </row>
    <row r="61840" spans="1:15" x14ac:dyDescent="0.25">
      <c r="A61840">
        <v>-84.3505719999999</v>
      </c>
      <c r="B61840">
        <v>33.7639980000001</v>
      </c>
      <c r="C61840">
        <v>222701293</v>
      </c>
      <c r="D61840" s="1">
        <v>44831</v>
      </c>
      <c r="E61840" t="s">
        <v>50</v>
      </c>
      <c r="F61840">
        <v>5</v>
      </c>
      <c r="G61840">
        <v>6</v>
      </c>
      <c r="H61840">
        <v>602</v>
      </c>
      <c r="I61840" t="s">
        <v>1079</v>
      </c>
      <c r="J61840" t="s">
        <v>256</v>
      </c>
      <c r="K61840" t="s">
        <v>257</v>
      </c>
      <c r="L61840">
        <v>-84.350572</v>
      </c>
      <c r="M61840">
        <v>33.763998000000001</v>
      </c>
      <c r="N61840" t="s">
        <v>269</v>
      </c>
      <c r="O61840" t="s">
        <v>9</v>
      </c>
    </row>
    <row r="61841" spans="1:15" x14ac:dyDescent="0.25">
      <c r="A61841">
        <v>-84.371004999999997</v>
      </c>
      <c r="B61841">
        <v>33.793922000000101</v>
      </c>
      <c r="C61841">
        <v>222701370</v>
      </c>
      <c r="D61841" s="1">
        <v>44831</v>
      </c>
      <c r="E61841" t="s">
        <v>13</v>
      </c>
      <c r="F61841">
        <v>3</v>
      </c>
      <c r="G61841">
        <v>5</v>
      </c>
      <c r="H61841">
        <v>502</v>
      </c>
      <c r="I61841" t="s">
        <v>10314</v>
      </c>
      <c r="J61841" t="s">
        <v>7</v>
      </c>
      <c r="K61841" t="s">
        <v>8</v>
      </c>
      <c r="L61841">
        <v>-84.371004999999997</v>
      </c>
      <c r="M61841">
        <v>33.793922000000002</v>
      </c>
      <c r="N61841" t="s">
        <v>62</v>
      </c>
      <c r="O61841" t="s">
        <v>63</v>
      </c>
    </row>
    <row r="61842" spans="1:15" x14ac:dyDescent="0.25">
      <c r="A61842">
        <v>-84.501321000000004</v>
      </c>
      <c r="B61842">
        <v>33.683878999999997</v>
      </c>
      <c r="C61842">
        <v>222701374</v>
      </c>
      <c r="D61842" s="1">
        <v>44831</v>
      </c>
      <c r="E61842" t="s">
        <v>112</v>
      </c>
      <c r="F61842">
        <v>2</v>
      </c>
      <c r="G61842">
        <v>4</v>
      </c>
      <c r="H61842">
        <v>413</v>
      </c>
      <c r="I61842" t="s">
        <v>324</v>
      </c>
      <c r="J61842" t="s">
        <v>7</v>
      </c>
      <c r="K61842" t="s">
        <v>8</v>
      </c>
      <c r="L61842">
        <v>-84.501321000000004</v>
      </c>
      <c r="M61842">
        <v>33.683878999999997</v>
      </c>
      <c r="N61842" t="s">
        <v>10</v>
      </c>
      <c r="O61842" t="s">
        <v>94</v>
      </c>
    </row>
    <row r="61843" spans="1:15" x14ac:dyDescent="0.25">
      <c r="A61843">
        <v>-84.435384999999897</v>
      </c>
      <c r="B61843">
        <v>33.714596999999998</v>
      </c>
      <c r="C61843">
        <v>222701398</v>
      </c>
      <c r="D61843" s="1">
        <v>44831</v>
      </c>
      <c r="E61843" t="s">
        <v>13</v>
      </c>
      <c r="F61843">
        <v>3</v>
      </c>
      <c r="G61843">
        <v>4</v>
      </c>
      <c r="H61843">
        <v>408</v>
      </c>
      <c r="I61843" t="s">
        <v>21204</v>
      </c>
      <c r="J61843" t="s">
        <v>38</v>
      </c>
      <c r="K61843" t="s">
        <v>39</v>
      </c>
      <c r="L61843">
        <v>-84.435384999999997</v>
      </c>
      <c r="M61843">
        <v>33.714596999999998</v>
      </c>
      <c r="N61843" t="s">
        <v>142</v>
      </c>
      <c r="O61843" t="s">
        <v>89</v>
      </c>
    </row>
    <row r="61844" spans="1:15" x14ac:dyDescent="0.25">
      <c r="A61844">
        <v>-84.363409000000004</v>
      </c>
      <c r="B61844">
        <v>33.648648000000001</v>
      </c>
      <c r="C61844">
        <v>222701491</v>
      </c>
      <c r="D61844" s="1">
        <v>44833</v>
      </c>
      <c r="E61844" t="s">
        <v>112</v>
      </c>
      <c r="F61844">
        <v>2</v>
      </c>
      <c r="G61844">
        <v>3</v>
      </c>
      <c r="H61844">
        <v>313</v>
      </c>
      <c r="I61844" t="s">
        <v>19879</v>
      </c>
      <c r="J61844" t="s">
        <v>38</v>
      </c>
      <c r="K61844" t="s">
        <v>39</v>
      </c>
      <c r="L61844">
        <v>-84.363409000000004</v>
      </c>
      <c r="M61844">
        <v>33.648648000000001</v>
      </c>
      <c r="N61844" t="s">
        <v>499</v>
      </c>
      <c r="O61844" t="s">
        <v>124</v>
      </c>
    </row>
    <row r="61845" spans="1:15" x14ac:dyDescent="0.25">
      <c r="A61845">
        <v>-84.400589999999994</v>
      </c>
      <c r="B61845">
        <v>33.742360000000097</v>
      </c>
      <c r="C61845">
        <v>222701538</v>
      </c>
      <c r="D61845" s="1">
        <v>44831</v>
      </c>
      <c r="E61845" t="s">
        <v>13</v>
      </c>
      <c r="F61845">
        <v>3</v>
      </c>
      <c r="G61845">
        <v>3</v>
      </c>
      <c r="H61845">
        <v>303</v>
      </c>
      <c r="I61845" t="s">
        <v>21205</v>
      </c>
      <c r="J61845" t="s">
        <v>65</v>
      </c>
      <c r="K61845" t="s">
        <v>66</v>
      </c>
      <c r="L61845">
        <v>-84.400589999999994</v>
      </c>
      <c r="M61845">
        <v>33.742359999999998</v>
      </c>
      <c r="N61845" t="s">
        <v>210</v>
      </c>
      <c r="O61845" t="s">
        <v>18</v>
      </c>
    </row>
    <row r="61846" spans="1:15" x14ac:dyDescent="0.25">
      <c r="A61846">
        <v>-84.519414999999995</v>
      </c>
      <c r="B61846">
        <v>33.696897999999997</v>
      </c>
      <c r="C61846">
        <v>222900329</v>
      </c>
      <c r="D61846" s="1">
        <v>44851</v>
      </c>
      <c r="E61846" t="s">
        <v>112</v>
      </c>
      <c r="F61846">
        <v>2</v>
      </c>
      <c r="G61846">
        <v>4</v>
      </c>
      <c r="H61846">
        <v>412</v>
      </c>
      <c r="I61846" t="s">
        <v>7355</v>
      </c>
      <c r="J61846" t="s">
        <v>46</v>
      </c>
      <c r="K61846" t="s">
        <v>47</v>
      </c>
      <c r="L61846">
        <v>-84.519414999999995</v>
      </c>
      <c r="M61846">
        <v>33.696897999999997</v>
      </c>
      <c r="N61846" t="s">
        <v>652</v>
      </c>
      <c r="O61846" t="s">
        <v>94</v>
      </c>
    </row>
    <row r="61847" spans="1:15" x14ac:dyDescent="0.25">
      <c r="A61847">
        <v>-84.410778999999906</v>
      </c>
      <c r="B61847">
        <v>33.7727140000001</v>
      </c>
      <c r="C61847">
        <v>222900538</v>
      </c>
      <c r="D61847" s="1">
        <v>44851</v>
      </c>
      <c r="E61847" t="s">
        <v>112</v>
      </c>
      <c r="F61847">
        <v>2</v>
      </c>
      <c r="G61847">
        <v>5</v>
      </c>
      <c r="H61847">
        <v>506</v>
      </c>
      <c r="I61847" t="s">
        <v>109</v>
      </c>
      <c r="J61847" t="s">
        <v>27</v>
      </c>
      <c r="K61847" t="s">
        <v>28</v>
      </c>
      <c r="L61847">
        <v>-84.410779000000005</v>
      </c>
      <c r="M61847">
        <v>33.772714000000001</v>
      </c>
      <c r="N61847" t="s">
        <v>110</v>
      </c>
      <c r="O61847" t="s">
        <v>12</v>
      </c>
    </row>
    <row r="61848" spans="1:15" x14ac:dyDescent="0.25">
      <c r="A61848">
        <v>-84.510728</v>
      </c>
      <c r="B61848">
        <v>33.656355000000097</v>
      </c>
      <c r="C61848">
        <v>222900666</v>
      </c>
      <c r="D61848" s="1">
        <v>44851</v>
      </c>
      <c r="E61848" t="s">
        <v>112</v>
      </c>
      <c r="F61848">
        <v>2</v>
      </c>
      <c r="G61848">
        <v>4</v>
      </c>
      <c r="H61848">
        <v>414</v>
      </c>
      <c r="I61848" t="s">
        <v>516</v>
      </c>
      <c r="J61848" t="s">
        <v>132</v>
      </c>
      <c r="K61848" t="s">
        <v>133</v>
      </c>
      <c r="L61848">
        <v>-84.510728</v>
      </c>
      <c r="M61848">
        <v>33.656354999999998</v>
      </c>
      <c r="N61848" t="s">
        <v>431</v>
      </c>
      <c r="O61848" t="s">
        <v>94</v>
      </c>
    </row>
    <row r="61849" spans="1:15" x14ac:dyDescent="0.25">
      <c r="A61849">
        <v>-84.406222</v>
      </c>
      <c r="B61849">
        <v>33.675753999999998</v>
      </c>
      <c r="C61849">
        <v>222900667</v>
      </c>
      <c r="D61849" s="1">
        <v>44851</v>
      </c>
      <c r="E61849" t="s">
        <v>25</v>
      </c>
      <c r="F61849">
        <v>6</v>
      </c>
      <c r="G61849">
        <v>3</v>
      </c>
      <c r="H61849">
        <v>311</v>
      </c>
      <c r="I61849" t="s">
        <v>2240</v>
      </c>
      <c r="J61849" t="s">
        <v>43</v>
      </c>
      <c r="K61849" t="s">
        <v>44</v>
      </c>
      <c r="L61849">
        <v>-84.406222</v>
      </c>
      <c r="M61849">
        <v>33.675753999999998</v>
      </c>
      <c r="N61849" t="s">
        <v>200</v>
      </c>
      <c r="O61849" t="s">
        <v>0</v>
      </c>
    </row>
    <row r="61850" spans="1:15" x14ac:dyDescent="0.25">
      <c r="A61850">
        <v>-84.367169000000004</v>
      </c>
      <c r="B61850">
        <v>33.779086000000099</v>
      </c>
      <c r="C61850">
        <v>222900948</v>
      </c>
      <c r="D61850" s="1">
        <v>44851</v>
      </c>
      <c r="E61850" t="s">
        <v>112</v>
      </c>
      <c r="F61850">
        <v>2</v>
      </c>
      <c r="G61850">
        <v>6</v>
      </c>
      <c r="H61850">
        <v>614</v>
      </c>
      <c r="I61850" t="s">
        <v>4264</v>
      </c>
      <c r="J61850" t="s">
        <v>60</v>
      </c>
      <c r="K61850" t="s">
        <v>61</v>
      </c>
      <c r="L61850">
        <v>-84.367169000000004</v>
      </c>
      <c r="M61850">
        <v>33.779086</v>
      </c>
      <c r="N61850" t="s">
        <v>62</v>
      </c>
      <c r="O61850" t="s">
        <v>63</v>
      </c>
    </row>
    <row r="61851" spans="1:15" x14ac:dyDescent="0.25">
      <c r="A61851">
        <v>-84.372513999999995</v>
      </c>
      <c r="B61851">
        <v>33.777439000000101</v>
      </c>
      <c r="C61851">
        <v>222900968</v>
      </c>
      <c r="D61851" s="1">
        <v>44851</v>
      </c>
      <c r="E61851" t="s">
        <v>112</v>
      </c>
      <c r="F61851">
        <v>2</v>
      </c>
      <c r="G61851">
        <v>6</v>
      </c>
      <c r="H61851">
        <v>614</v>
      </c>
      <c r="I61851" t="s">
        <v>21206</v>
      </c>
      <c r="J61851" t="s">
        <v>60</v>
      </c>
      <c r="K61851" t="s">
        <v>61</v>
      </c>
      <c r="L61851">
        <v>-84.372513999999995</v>
      </c>
      <c r="M61851">
        <v>33.777439000000001</v>
      </c>
      <c r="N61851" t="s">
        <v>62</v>
      </c>
      <c r="O61851" t="s">
        <v>63</v>
      </c>
    </row>
    <row r="61852" spans="1:15" x14ac:dyDescent="0.25">
      <c r="A61852">
        <v>-84.508662999999999</v>
      </c>
      <c r="B61852">
        <v>33.667335999999999</v>
      </c>
      <c r="C61852">
        <v>222900977</v>
      </c>
      <c r="D61852" s="1">
        <v>44851</v>
      </c>
      <c r="E61852" t="s">
        <v>19</v>
      </c>
      <c r="F61852">
        <v>7</v>
      </c>
      <c r="G61852">
        <v>4</v>
      </c>
      <c r="H61852">
        <v>414</v>
      </c>
      <c r="I61852" t="s">
        <v>21207</v>
      </c>
      <c r="J61852" t="s">
        <v>32</v>
      </c>
      <c r="K61852" t="s">
        <v>33</v>
      </c>
      <c r="L61852">
        <v>-84.508662999999999</v>
      </c>
      <c r="M61852">
        <v>33.667335999999999</v>
      </c>
      <c r="N61852" t="s">
        <v>431</v>
      </c>
      <c r="O61852" t="s">
        <v>94</v>
      </c>
    </row>
    <row r="61853" spans="1:15" x14ac:dyDescent="0.25">
      <c r="A61853">
        <v>-84.366956000000002</v>
      </c>
      <c r="B61853">
        <v>33.823293999999997</v>
      </c>
      <c r="C61853">
        <v>222901032</v>
      </c>
      <c r="D61853" s="1">
        <v>44851</v>
      </c>
      <c r="E61853" t="s">
        <v>19</v>
      </c>
      <c r="F61853">
        <v>7</v>
      </c>
      <c r="G61853">
        <v>2</v>
      </c>
      <c r="H61853">
        <v>211</v>
      </c>
      <c r="I61853" t="s">
        <v>312</v>
      </c>
      <c r="J61853" t="s">
        <v>65</v>
      </c>
      <c r="K61853" t="s">
        <v>66</v>
      </c>
      <c r="L61853">
        <v>-84.366956000000002</v>
      </c>
      <c r="M61853">
        <v>33.823293999999997</v>
      </c>
      <c r="N61853" t="s">
        <v>295</v>
      </c>
      <c r="O61853" t="s">
        <v>49</v>
      </c>
    </row>
    <row r="61854" spans="1:15" x14ac:dyDescent="0.25">
      <c r="A61854">
        <v>-84.362119000000007</v>
      </c>
      <c r="B61854">
        <v>33.846760000000103</v>
      </c>
      <c r="C61854">
        <v>222901071</v>
      </c>
      <c r="D61854" s="1">
        <v>44853</v>
      </c>
      <c r="E61854" t="s">
        <v>112</v>
      </c>
      <c r="F61854">
        <v>2</v>
      </c>
      <c r="G61854">
        <v>2</v>
      </c>
      <c r="H61854">
        <v>210</v>
      </c>
      <c r="I61854" t="s">
        <v>404</v>
      </c>
      <c r="J61854" t="s">
        <v>55</v>
      </c>
      <c r="K61854" t="s">
        <v>56</v>
      </c>
      <c r="L61854">
        <v>-84.362119000000007</v>
      </c>
      <c r="M61854">
        <v>33.846760000000003</v>
      </c>
      <c r="N61854" t="s">
        <v>173</v>
      </c>
      <c r="O61854" t="s">
        <v>49</v>
      </c>
    </row>
    <row r="61855" spans="1:15" x14ac:dyDescent="0.25">
      <c r="A61855">
        <v>-84.366956000000002</v>
      </c>
      <c r="B61855">
        <v>33.823293999999997</v>
      </c>
      <c r="C61855">
        <v>222901094</v>
      </c>
      <c r="D61855" s="1">
        <v>44851</v>
      </c>
      <c r="E61855" t="s">
        <v>13</v>
      </c>
      <c r="F61855">
        <v>3</v>
      </c>
      <c r="G61855">
        <v>2</v>
      </c>
      <c r="H61855">
        <v>211</v>
      </c>
      <c r="I61855" t="s">
        <v>312</v>
      </c>
      <c r="J61855" t="s">
        <v>207</v>
      </c>
      <c r="K61855" t="s">
        <v>208</v>
      </c>
      <c r="L61855">
        <v>-84.366956000000002</v>
      </c>
      <c r="M61855">
        <v>33.823293999999997</v>
      </c>
      <c r="N61855" t="s">
        <v>295</v>
      </c>
      <c r="O61855" t="s">
        <v>49</v>
      </c>
    </row>
    <row r="61856" spans="1:15" x14ac:dyDescent="0.25">
      <c r="A61856">
        <v>-84.442762999999999</v>
      </c>
      <c r="B61856">
        <v>33.772853000000097</v>
      </c>
      <c r="C61856">
        <v>222901128</v>
      </c>
      <c r="D61856" s="1">
        <v>44851</v>
      </c>
      <c r="E61856" t="s">
        <v>112</v>
      </c>
      <c r="F61856">
        <v>2</v>
      </c>
      <c r="G61856">
        <v>1</v>
      </c>
      <c r="H61856">
        <v>107</v>
      </c>
      <c r="I61856" t="s">
        <v>9461</v>
      </c>
      <c r="J61856" t="s">
        <v>15</v>
      </c>
      <c r="K61856" t="s">
        <v>16</v>
      </c>
      <c r="L61856">
        <v>-84.442762999999999</v>
      </c>
      <c r="M61856">
        <v>33.772852999999998</v>
      </c>
      <c r="N61856" t="s">
        <v>586</v>
      </c>
      <c r="O61856" t="s">
        <v>24</v>
      </c>
    </row>
    <row r="61857" spans="1:15" x14ac:dyDescent="0.25">
      <c r="A61857">
        <v>-84.349373999999997</v>
      </c>
      <c r="B61857">
        <v>33.818484000000097</v>
      </c>
      <c r="C61857">
        <v>222901170</v>
      </c>
      <c r="D61857" s="1">
        <v>44851</v>
      </c>
      <c r="E61857" t="s">
        <v>112</v>
      </c>
      <c r="F61857">
        <v>2</v>
      </c>
      <c r="G61857">
        <v>2</v>
      </c>
      <c r="H61857">
        <v>212</v>
      </c>
      <c r="I61857" t="s">
        <v>6879</v>
      </c>
      <c r="J61857" t="s">
        <v>72</v>
      </c>
      <c r="K61857" t="s">
        <v>73</v>
      </c>
      <c r="L61857">
        <v>-84.349373999999997</v>
      </c>
      <c r="M61857">
        <v>33.818483999999998</v>
      </c>
      <c r="N61857" t="s">
        <v>119</v>
      </c>
      <c r="O61857" t="s">
        <v>35</v>
      </c>
    </row>
    <row r="61858" spans="1:15" x14ac:dyDescent="0.25">
      <c r="A61858">
        <v>-84.492481999999896</v>
      </c>
      <c r="B61858">
        <v>33.782531000000098</v>
      </c>
      <c r="C61858">
        <v>222901266</v>
      </c>
      <c r="D61858" s="1">
        <v>44851</v>
      </c>
      <c r="E61858" t="s">
        <v>112</v>
      </c>
      <c r="F61858">
        <v>2</v>
      </c>
      <c r="G61858">
        <v>1</v>
      </c>
      <c r="H61858">
        <v>112</v>
      </c>
      <c r="I61858" t="s">
        <v>7478</v>
      </c>
      <c r="J61858" t="s">
        <v>60</v>
      </c>
      <c r="K61858" t="s">
        <v>61</v>
      </c>
      <c r="L61858">
        <v>-84.492481999999995</v>
      </c>
      <c r="M61858">
        <v>33.782530999999999</v>
      </c>
      <c r="N61858" t="s">
        <v>57</v>
      </c>
      <c r="O61858" t="s">
        <v>58</v>
      </c>
    </row>
    <row r="61859" spans="1:15" x14ac:dyDescent="0.25">
      <c r="A61859">
        <v>-84.451138</v>
      </c>
      <c r="B61859">
        <v>33.756325000000103</v>
      </c>
      <c r="C61859">
        <v>222901267</v>
      </c>
      <c r="D61859" s="1">
        <v>44852</v>
      </c>
      <c r="E61859" t="s">
        <v>112</v>
      </c>
      <c r="F61859">
        <v>2</v>
      </c>
      <c r="G61859">
        <v>1</v>
      </c>
      <c r="H61859">
        <v>108</v>
      </c>
      <c r="I61859" t="s">
        <v>7840</v>
      </c>
      <c r="J61859" t="s">
        <v>65</v>
      </c>
      <c r="K61859" t="s">
        <v>66</v>
      </c>
      <c r="L61859">
        <v>-84.451138</v>
      </c>
      <c r="M61859">
        <v>33.756324999999997</v>
      </c>
      <c r="N61859" t="s">
        <v>1376</v>
      </c>
      <c r="O61859" t="s">
        <v>24</v>
      </c>
    </row>
    <row r="61860" spans="1:15" x14ac:dyDescent="0.25">
      <c r="A61860">
        <v>-84.451138</v>
      </c>
      <c r="B61860">
        <v>33.756325000000103</v>
      </c>
      <c r="C61860">
        <v>222901267</v>
      </c>
      <c r="D61860" s="1">
        <v>44852</v>
      </c>
      <c r="E61860" t="s">
        <v>13</v>
      </c>
      <c r="F61860">
        <v>3</v>
      </c>
      <c r="G61860">
        <v>1</v>
      </c>
      <c r="H61860">
        <v>108</v>
      </c>
      <c r="I61860" t="s">
        <v>7840</v>
      </c>
      <c r="J61860" t="s">
        <v>65</v>
      </c>
      <c r="K61860" t="s">
        <v>66</v>
      </c>
      <c r="L61860">
        <v>-84.451138</v>
      </c>
      <c r="M61860">
        <v>33.756324999999997</v>
      </c>
      <c r="N61860" t="s">
        <v>1376</v>
      </c>
      <c r="O61860" t="s">
        <v>24</v>
      </c>
    </row>
    <row r="61861" spans="1:15" x14ac:dyDescent="0.25">
      <c r="A61861">
        <v>-84.392922999999897</v>
      </c>
      <c r="B61861">
        <v>33.758114999999997</v>
      </c>
      <c r="C61861">
        <v>222901308</v>
      </c>
      <c r="D61861" s="1">
        <v>44851</v>
      </c>
      <c r="E61861" t="s">
        <v>112</v>
      </c>
      <c r="F61861">
        <v>2</v>
      </c>
      <c r="G61861">
        <v>5</v>
      </c>
      <c r="H61861">
        <v>508</v>
      </c>
      <c r="I61861" t="s">
        <v>1607</v>
      </c>
      <c r="J61861" t="s">
        <v>43</v>
      </c>
      <c r="K61861" t="s">
        <v>44</v>
      </c>
      <c r="L61861">
        <v>-84.392922999999996</v>
      </c>
      <c r="M61861">
        <v>33.758114999999997</v>
      </c>
      <c r="N61861" t="s">
        <v>40</v>
      </c>
      <c r="O61861" t="s">
        <v>41</v>
      </c>
    </row>
    <row r="61862" spans="1:15" x14ac:dyDescent="0.25">
      <c r="A61862">
        <v>-84.459940000000003</v>
      </c>
      <c r="B61862">
        <v>33.699990000000099</v>
      </c>
      <c r="C61862">
        <v>222901533</v>
      </c>
      <c r="D61862" s="1">
        <v>44851</v>
      </c>
      <c r="E61862" t="s">
        <v>112</v>
      </c>
      <c r="F61862">
        <v>2</v>
      </c>
      <c r="G61862">
        <v>4</v>
      </c>
      <c r="H61862">
        <v>410</v>
      </c>
      <c r="I61862" t="s">
        <v>1048</v>
      </c>
      <c r="J61862" t="s">
        <v>46</v>
      </c>
      <c r="K61862" t="s">
        <v>47</v>
      </c>
      <c r="L61862">
        <v>-84.459940000000003</v>
      </c>
      <c r="M61862">
        <v>33.69999</v>
      </c>
      <c r="N61862" t="s">
        <v>140</v>
      </c>
      <c r="O61862" t="s">
        <v>137</v>
      </c>
    </row>
    <row r="61863" spans="1:15" x14ac:dyDescent="0.25">
      <c r="A61863">
        <v>-84.484174999999894</v>
      </c>
      <c r="B61863">
        <v>33.698718</v>
      </c>
      <c r="C61863">
        <v>222901534</v>
      </c>
      <c r="D61863" s="1">
        <v>44851</v>
      </c>
      <c r="E61863" t="s">
        <v>112</v>
      </c>
      <c r="F61863">
        <v>2</v>
      </c>
      <c r="G61863">
        <v>4</v>
      </c>
      <c r="H61863">
        <v>409</v>
      </c>
      <c r="I61863" t="s">
        <v>1389</v>
      </c>
      <c r="J61863" t="s">
        <v>72</v>
      </c>
      <c r="K61863" t="s">
        <v>73</v>
      </c>
      <c r="L61863">
        <v>-84.484174999999993</v>
      </c>
      <c r="M61863">
        <v>33.698718</v>
      </c>
      <c r="N61863" t="s">
        <v>136</v>
      </c>
      <c r="O61863" t="s">
        <v>137</v>
      </c>
    </row>
    <row r="61864" spans="1:15" x14ac:dyDescent="0.25">
      <c r="A61864">
        <v>-84.396701999999905</v>
      </c>
      <c r="B61864">
        <v>33.749245000000002</v>
      </c>
      <c r="C61864">
        <v>222901725</v>
      </c>
      <c r="D61864" s="1">
        <v>44852</v>
      </c>
      <c r="E61864" t="s">
        <v>112</v>
      </c>
      <c r="F61864">
        <v>2</v>
      </c>
      <c r="G61864">
        <v>5</v>
      </c>
      <c r="H61864">
        <v>512</v>
      </c>
      <c r="I61864" t="s">
        <v>8873</v>
      </c>
      <c r="J61864" t="s">
        <v>21</v>
      </c>
      <c r="K61864" t="s">
        <v>22</v>
      </c>
      <c r="L61864">
        <v>-84.396702000000005</v>
      </c>
      <c r="M61864">
        <v>33.749245000000002</v>
      </c>
      <c r="N61864" t="s">
        <v>40</v>
      </c>
      <c r="O61864" t="s">
        <v>41</v>
      </c>
    </row>
    <row r="61865" spans="1:15" x14ac:dyDescent="0.25">
      <c r="A61865">
        <v>-84.413320999999897</v>
      </c>
      <c r="B61865">
        <v>33.805145000000003</v>
      </c>
      <c r="C61865">
        <v>222901750</v>
      </c>
      <c r="D61865" s="1">
        <v>44852</v>
      </c>
      <c r="E61865" t="s">
        <v>112</v>
      </c>
      <c r="F61865">
        <v>2</v>
      </c>
      <c r="G61865">
        <v>2</v>
      </c>
      <c r="H61865">
        <v>205</v>
      </c>
      <c r="I61865" t="s">
        <v>9128</v>
      </c>
      <c r="J61865" t="s">
        <v>60</v>
      </c>
      <c r="K61865" t="s">
        <v>61</v>
      </c>
      <c r="L61865">
        <v>-84.413320999999996</v>
      </c>
      <c r="M61865">
        <v>33.805145000000003</v>
      </c>
      <c r="N61865" t="s">
        <v>382</v>
      </c>
      <c r="O61865" t="s">
        <v>104</v>
      </c>
    </row>
    <row r="61866" spans="1:15" x14ac:dyDescent="0.25">
      <c r="A61866">
        <v>-84.383007000000006</v>
      </c>
      <c r="B61866">
        <v>33.854087999999997</v>
      </c>
      <c r="C61866">
        <v>222901758</v>
      </c>
      <c r="D61866" s="1">
        <v>44852</v>
      </c>
      <c r="E61866" t="s">
        <v>112</v>
      </c>
      <c r="F61866">
        <v>2</v>
      </c>
      <c r="G61866">
        <v>2</v>
      </c>
      <c r="H61866">
        <v>202</v>
      </c>
      <c r="I61866" t="s">
        <v>392</v>
      </c>
      <c r="J61866" t="s">
        <v>72</v>
      </c>
      <c r="K61866" t="s">
        <v>73</v>
      </c>
      <c r="L61866">
        <v>-84.383007000000006</v>
      </c>
      <c r="M61866">
        <v>33.854087999999997</v>
      </c>
      <c r="N61866" t="s">
        <v>393</v>
      </c>
      <c r="O61866" t="s">
        <v>394</v>
      </c>
    </row>
    <row r="61867" spans="1:15" x14ac:dyDescent="0.25">
      <c r="A61867">
        <v>-84.428186999999994</v>
      </c>
      <c r="B61867">
        <v>33.789493999999998</v>
      </c>
      <c r="C61867">
        <v>222901760</v>
      </c>
      <c r="D61867" s="1">
        <v>44852</v>
      </c>
      <c r="E61867" t="s">
        <v>112</v>
      </c>
      <c r="F61867">
        <v>2</v>
      </c>
      <c r="G61867">
        <v>1</v>
      </c>
      <c r="H61867">
        <v>103</v>
      </c>
      <c r="I61867" t="s">
        <v>5420</v>
      </c>
      <c r="J61867" t="s">
        <v>72</v>
      </c>
      <c r="K61867" t="s">
        <v>73</v>
      </c>
      <c r="L61867">
        <v>-84.428186999999994</v>
      </c>
      <c r="M61867">
        <v>33.789493999999998</v>
      </c>
      <c r="N61867" t="s">
        <v>177</v>
      </c>
      <c r="O61867" t="s">
        <v>104</v>
      </c>
    </row>
    <row r="61868" spans="1:15" x14ac:dyDescent="0.25">
      <c r="A61868">
        <v>-84.397316000000004</v>
      </c>
      <c r="B61868">
        <v>33.748275</v>
      </c>
      <c r="C61868">
        <v>222905036</v>
      </c>
      <c r="D61868" s="1">
        <v>44851</v>
      </c>
      <c r="E61868" t="s">
        <v>112</v>
      </c>
      <c r="F61868">
        <v>2</v>
      </c>
      <c r="G61868">
        <v>5</v>
      </c>
      <c r="H61868">
        <v>512</v>
      </c>
      <c r="I61868" t="s">
        <v>1185</v>
      </c>
      <c r="J61868" t="s">
        <v>221</v>
      </c>
      <c r="K61868" t="s">
        <v>222</v>
      </c>
      <c r="L61868">
        <v>-84.397316000000004</v>
      </c>
      <c r="M61868">
        <v>33.748275</v>
      </c>
      <c r="N61868" t="s">
        <v>40</v>
      </c>
      <c r="O61868" t="s">
        <v>41</v>
      </c>
    </row>
    <row r="61869" spans="1:15" x14ac:dyDescent="0.25">
      <c r="A61869">
        <v>-84.444367999999898</v>
      </c>
      <c r="B61869">
        <v>33.640311000000104</v>
      </c>
      <c r="C61869">
        <v>222908048</v>
      </c>
      <c r="D61869" s="1">
        <v>44851</v>
      </c>
      <c r="E61869" t="s">
        <v>112</v>
      </c>
      <c r="F61869">
        <v>2</v>
      </c>
      <c r="G61869">
        <v>7</v>
      </c>
      <c r="H61869">
        <v>706</v>
      </c>
      <c r="I61869" t="s">
        <v>148</v>
      </c>
      <c r="J61869" t="s">
        <v>65</v>
      </c>
      <c r="K61869" t="s">
        <v>66</v>
      </c>
      <c r="L61869">
        <v>-84.444367999999997</v>
      </c>
      <c r="M61869">
        <v>33.640310999999997</v>
      </c>
      <c r="N61869" t="s">
        <v>10</v>
      </c>
      <c r="O61869" t="s">
        <v>10</v>
      </c>
    </row>
    <row r="61870" spans="1:15" x14ac:dyDescent="0.25">
      <c r="A61870">
        <v>-84.425369000000003</v>
      </c>
      <c r="B61870">
        <v>33.742585000000098</v>
      </c>
      <c r="C61870">
        <v>222910037</v>
      </c>
      <c r="D61870" s="1">
        <v>44852</v>
      </c>
      <c r="E61870" t="s">
        <v>13</v>
      </c>
      <c r="F61870">
        <v>3</v>
      </c>
      <c r="G61870">
        <v>4</v>
      </c>
      <c r="H61870">
        <v>401</v>
      </c>
      <c r="I61870" t="s">
        <v>21208</v>
      </c>
      <c r="J61870" t="s">
        <v>60</v>
      </c>
      <c r="K61870" t="s">
        <v>61</v>
      </c>
      <c r="L61870">
        <v>-84.425369000000003</v>
      </c>
      <c r="M61870">
        <v>33.742584999999998</v>
      </c>
      <c r="N61870" t="s">
        <v>366</v>
      </c>
      <c r="O61870" t="s">
        <v>224</v>
      </c>
    </row>
    <row r="61871" spans="1:15" x14ac:dyDescent="0.25">
      <c r="A61871">
        <v>-84.493133999999898</v>
      </c>
      <c r="B61871">
        <v>33.786909000000001</v>
      </c>
      <c r="C61871">
        <v>222910129</v>
      </c>
      <c r="D61871" s="1">
        <v>44852</v>
      </c>
      <c r="E61871" t="s">
        <v>13</v>
      </c>
      <c r="F61871">
        <v>3</v>
      </c>
      <c r="G61871">
        <v>1</v>
      </c>
      <c r="H61871">
        <v>114</v>
      </c>
      <c r="I61871" t="s">
        <v>13050</v>
      </c>
      <c r="J61871" t="s">
        <v>72</v>
      </c>
      <c r="K61871" t="s">
        <v>73</v>
      </c>
      <c r="L61871">
        <v>-84.493133999999998</v>
      </c>
      <c r="M61871">
        <v>33.786909000000001</v>
      </c>
      <c r="N61871" t="s">
        <v>126</v>
      </c>
      <c r="O61871" t="s">
        <v>127</v>
      </c>
    </row>
    <row r="61872" spans="1:15" x14ac:dyDescent="0.25">
      <c r="A61872">
        <v>-84.384888000000004</v>
      </c>
      <c r="B61872">
        <v>33.6583380000001</v>
      </c>
      <c r="C61872">
        <v>222910320</v>
      </c>
      <c r="D61872" s="1">
        <v>44852</v>
      </c>
      <c r="E61872" t="s">
        <v>13</v>
      </c>
      <c r="F61872">
        <v>3</v>
      </c>
      <c r="G61872">
        <v>3</v>
      </c>
      <c r="H61872">
        <v>313</v>
      </c>
      <c r="I61872" t="s">
        <v>17801</v>
      </c>
      <c r="J61872" t="s">
        <v>65</v>
      </c>
      <c r="K61872" t="s">
        <v>66</v>
      </c>
      <c r="L61872">
        <v>-84.384888000000004</v>
      </c>
      <c r="M61872">
        <v>33.658338000000001</v>
      </c>
      <c r="N61872" t="s">
        <v>2416</v>
      </c>
      <c r="O61872" t="s">
        <v>124</v>
      </c>
    </row>
    <row r="61873" spans="1:15" x14ac:dyDescent="0.25">
      <c r="A61873">
        <v>-84.378596999999999</v>
      </c>
      <c r="B61873">
        <v>33.837322999999998</v>
      </c>
      <c r="C61873">
        <v>222910358</v>
      </c>
      <c r="D61873" s="1">
        <v>44852</v>
      </c>
      <c r="E61873" t="s">
        <v>112</v>
      </c>
      <c r="F61873">
        <v>2</v>
      </c>
      <c r="G61873">
        <v>2</v>
      </c>
      <c r="H61873">
        <v>206</v>
      </c>
      <c r="I61873" t="s">
        <v>671</v>
      </c>
      <c r="J61873" t="s">
        <v>72</v>
      </c>
      <c r="K61873" t="s">
        <v>73</v>
      </c>
      <c r="L61873">
        <v>-84.378596999999999</v>
      </c>
      <c r="M61873">
        <v>33.837322999999998</v>
      </c>
      <c r="N61873" t="s">
        <v>121</v>
      </c>
      <c r="O61873" t="s">
        <v>49</v>
      </c>
    </row>
    <row r="61874" spans="1:15" x14ac:dyDescent="0.25">
      <c r="A61874">
        <v>-84.509084000000001</v>
      </c>
      <c r="B61874">
        <v>33.656869999999998</v>
      </c>
      <c r="C61874">
        <v>222910382</v>
      </c>
      <c r="D61874" s="1">
        <v>44852</v>
      </c>
      <c r="E61874" t="s">
        <v>13</v>
      </c>
      <c r="F61874">
        <v>3</v>
      </c>
      <c r="G61874">
        <v>4</v>
      </c>
      <c r="H61874">
        <v>414</v>
      </c>
      <c r="I61874" t="s">
        <v>1342</v>
      </c>
      <c r="J61874" t="s">
        <v>72</v>
      </c>
      <c r="K61874" t="s">
        <v>73</v>
      </c>
      <c r="L61874">
        <v>-84.509084000000001</v>
      </c>
      <c r="M61874">
        <v>33.656869999999998</v>
      </c>
      <c r="N61874" t="s">
        <v>431</v>
      </c>
      <c r="O61874" t="s">
        <v>94</v>
      </c>
    </row>
    <row r="61875" spans="1:15" x14ac:dyDescent="0.25">
      <c r="A61875">
        <v>-84.383948000000004</v>
      </c>
      <c r="B61875">
        <v>33.738249000000103</v>
      </c>
      <c r="C61875">
        <v>222910409</v>
      </c>
      <c r="D61875" s="1">
        <v>44852</v>
      </c>
      <c r="E61875" t="s">
        <v>13</v>
      </c>
      <c r="F61875">
        <v>3</v>
      </c>
      <c r="G61875">
        <v>3</v>
      </c>
      <c r="H61875">
        <v>304</v>
      </c>
      <c r="I61875" t="s">
        <v>281</v>
      </c>
      <c r="J61875" t="s">
        <v>65</v>
      </c>
      <c r="K61875" t="s">
        <v>66</v>
      </c>
      <c r="L61875">
        <v>-84.383948000000004</v>
      </c>
      <c r="M61875">
        <v>33.738249000000003</v>
      </c>
      <c r="N61875" t="s">
        <v>195</v>
      </c>
      <c r="O61875" t="s">
        <v>18</v>
      </c>
    </row>
    <row r="61876" spans="1:15" x14ac:dyDescent="0.25">
      <c r="A61876">
        <v>-84.366453000000007</v>
      </c>
      <c r="B61876">
        <v>33.794086</v>
      </c>
      <c r="C61876">
        <v>222910423</v>
      </c>
      <c r="D61876" s="1">
        <v>44852</v>
      </c>
      <c r="E61876" t="s">
        <v>112</v>
      </c>
      <c r="F61876">
        <v>2</v>
      </c>
      <c r="G61876">
        <v>6</v>
      </c>
      <c r="H61876">
        <v>613</v>
      </c>
      <c r="I61876" t="s">
        <v>704</v>
      </c>
      <c r="J61876" t="s">
        <v>38</v>
      </c>
      <c r="K61876" t="s">
        <v>39</v>
      </c>
      <c r="L61876">
        <v>-84.366453000000007</v>
      </c>
      <c r="M61876">
        <v>33.794086</v>
      </c>
      <c r="N61876" t="s">
        <v>34</v>
      </c>
      <c r="O61876" t="s">
        <v>35</v>
      </c>
    </row>
    <row r="61877" spans="1:15" x14ac:dyDescent="0.25">
      <c r="A61877">
        <v>-84.291815999999997</v>
      </c>
      <c r="B61877">
        <v>33.7474080000001</v>
      </c>
      <c r="C61877">
        <v>222910451</v>
      </c>
      <c r="D61877" s="1">
        <v>44852</v>
      </c>
      <c r="E61877" t="s">
        <v>5</v>
      </c>
      <c r="F61877">
        <v>1</v>
      </c>
      <c r="G61877">
        <v>6</v>
      </c>
      <c r="H61877">
        <v>611</v>
      </c>
      <c r="I61877" t="s">
        <v>2017</v>
      </c>
      <c r="J61877" t="s">
        <v>60</v>
      </c>
      <c r="K61877" t="s">
        <v>61</v>
      </c>
      <c r="L61877">
        <v>-84.291815999999997</v>
      </c>
      <c r="M61877">
        <v>33.747408</v>
      </c>
      <c r="N61877" t="s">
        <v>414</v>
      </c>
      <c r="O61877" t="s">
        <v>53</v>
      </c>
    </row>
    <row r="61878" spans="1:15" x14ac:dyDescent="0.25">
      <c r="A61878">
        <v>-84.455040999999895</v>
      </c>
      <c r="B61878">
        <v>33.702950000000001</v>
      </c>
      <c r="C61878">
        <v>222910517</v>
      </c>
      <c r="D61878" s="1">
        <v>44852</v>
      </c>
      <c r="E61878" t="s">
        <v>112</v>
      </c>
      <c r="F61878">
        <v>2</v>
      </c>
      <c r="G61878">
        <v>4</v>
      </c>
      <c r="H61878">
        <v>410</v>
      </c>
      <c r="I61878" t="s">
        <v>10293</v>
      </c>
      <c r="J61878" t="s">
        <v>60</v>
      </c>
      <c r="K61878" t="s">
        <v>61</v>
      </c>
      <c r="L61878">
        <v>-84.455040999999994</v>
      </c>
      <c r="M61878">
        <v>33.702950000000001</v>
      </c>
      <c r="N61878" t="s">
        <v>140</v>
      </c>
      <c r="O61878" t="s">
        <v>137</v>
      </c>
    </row>
    <row r="61879" spans="1:15" x14ac:dyDescent="0.25">
      <c r="A61879">
        <v>-84.446096999999995</v>
      </c>
      <c r="B61879">
        <v>33.785514999999997</v>
      </c>
      <c r="C61879">
        <v>222910554</v>
      </c>
      <c r="D61879" s="1">
        <v>44852</v>
      </c>
      <c r="E61879" t="s">
        <v>112</v>
      </c>
      <c r="F61879">
        <v>2</v>
      </c>
      <c r="G61879">
        <v>1</v>
      </c>
      <c r="H61879">
        <v>110</v>
      </c>
      <c r="I61879" t="s">
        <v>1917</v>
      </c>
      <c r="J61879" t="s">
        <v>38</v>
      </c>
      <c r="K61879" t="s">
        <v>39</v>
      </c>
      <c r="L61879">
        <v>-84.446096999999995</v>
      </c>
      <c r="M61879">
        <v>33.785514999999997</v>
      </c>
      <c r="N61879" t="s">
        <v>1293</v>
      </c>
      <c r="O61879" t="s">
        <v>77</v>
      </c>
    </row>
    <row r="61880" spans="1:15" x14ac:dyDescent="0.25">
      <c r="A61880">
        <v>-84.406255999999999</v>
      </c>
      <c r="B61880">
        <v>33.761023000000101</v>
      </c>
      <c r="C61880">
        <v>222910575</v>
      </c>
      <c r="D61880" s="1">
        <v>44852</v>
      </c>
      <c r="E61880" t="s">
        <v>13</v>
      </c>
      <c r="F61880">
        <v>3</v>
      </c>
      <c r="G61880">
        <v>1</v>
      </c>
      <c r="H61880">
        <v>102</v>
      </c>
      <c r="I61880" t="s">
        <v>21209</v>
      </c>
      <c r="J61880" t="s">
        <v>27</v>
      </c>
      <c r="K61880" t="s">
        <v>28</v>
      </c>
      <c r="L61880">
        <v>-84.406255999999999</v>
      </c>
      <c r="M61880">
        <v>33.761023000000002</v>
      </c>
      <c r="N61880" t="s">
        <v>11</v>
      </c>
      <c r="O61880" t="s">
        <v>12</v>
      </c>
    </row>
    <row r="61881" spans="1:15" x14ac:dyDescent="0.25">
      <c r="A61881">
        <v>-84.345111000000003</v>
      </c>
      <c r="B61881">
        <v>33.739769000000003</v>
      </c>
      <c r="C61881">
        <v>222910653</v>
      </c>
      <c r="D61881" s="1">
        <v>44852</v>
      </c>
      <c r="E61881" t="s">
        <v>112</v>
      </c>
      <c r="F61881">
        <v>2</v>
      </c>
      <c r="G61881">
        <v>6</v>
      </c>
      <c r="H61881">
        <v>612</v>
      </c>
      <c r="I61881" t="s">
        <v>8998</v>
      </c>
      <c r="J61881" t="s">
        <v>72</v>
      </c>
      <c r="K61881" t="s">
        <v>73</v>
      </c>
      <c r="L61881">
        <v>-84.345111000000003</v>
      </c>
      <c r="M61881">
        <v>33.739769000000003</v>
      </c>
      <c r="N61881" t="s">
        <v>29</v>
      </c>
      <c r="O61881" t="s">
        <v>30</v>
      </c>
    </row>
    <row r="61882" spans="1:15" x14ac:dyDescent="0.25">
      <c r="A61882">
        <v>-84.339747000000003</v>
      </c>
      <c r="B61882">
        <v>33.742516000000101</v>
      </c>
      <c r="C61882">
        <v>222910670</v>
      </c>
      <c r="D61882" s="1">
        <v>44852</v>
      </c>
      <c r="E61882" t="s">
        <v>112</v>
      </c>
      <c r="F61882">
        <v>2</v>
      </c>
      <c r="G61882">
        <v>6</v>
      </c>
      <c r="H61882">
        <v>612</v>
      </c>
      <c r="I61882" t="s">
        <v>21210</v>
      </c>
      <c r="J61882" t="s">
        <v>72</v>
      </c>
      <c r="K61882" t="s">
        <v>73</v>
      </c>
      <c r="L61882">
        <v>-84.339747000000003</v>
      </c>
      <c r="M61882">
        <v>33.742516000000002</v>
      </c>
      <c r="N61882" t="s">
        <v>29</v>
      </c>
      <c r="O61882" t="s">
        <v>30</v>
      </c>
    </row>
    <row r="61883" spans="1:15" x14ac:dyDescent="0.25">
      <c r="A61883">
        <v>-84.401104000000004</v>
      </c>
      <c r="B61883">
        <v>33.797330000000002</v>
      </c>
      <c r="C61883">
        <v>222910755</v>
      </c>
      <c r="D61883" s="1">
        <v>44852</v>
      </c>
      <c r="E61883" t="s">
        <v>13</v>
      </c>
      <c r="F61883">
        <v>3</v>
      </c>
      <c r="G61883">
        <v>2</v>
      </c>
      <c r="H61883">
        <v>207</v>
      </c>
      <c r="I61883" t="s">
        <v>21211</v>
      </c>
      <c r="J61883" t="s">
        <v>72</v>
      </c>
      <c r="K61883" t="s">
        <v>73</v>
      </c>
      <c r="L61883">
        <v>-84.401104000000004</v>
      </c>
      <c r="M61883">
        <v>33.797330000000002</v>
      </c>
      <c r="N61883" t="s">
        <v>188</v>
      </c>
      <c r="O61883" t="s">
        <v>63</v>
      </c>
    </row>
    <row r="61884" spans="1:15" x14ac:dyDescent="0.25">
      <c r="A61884">
        <v>-84.497540999999998</v>
      </c>
      <c r="B61884">
        <v>33.746733000000098</v>
      </c>
      <c r="C61884">
        <v>222910791</v>
      </c>
      <c r="D61884" s="1">
        <v>44852</v>
      </c>
      <c r="E61884" t="s">
        <v>50</v>
      </c>
      <c r="F61884">
        <v>5</v>
      </c>
      <c r="G61884">
        <v>4</v>
      </c>
      <c r="H61884">
        <v>406</v>
      </c>
      <c r="I61884" t="s">
        <v>7672</v>
      </c>
      <c r="J61884" t="s">
        <v>303</v>
      </c>
      <c r="K61884" t="s">
        <v>304</v>
      </c>
      <c r="L61884">
        <v>-84.497540999999998</v>
      </c>
      <c r="M61884">
        <v>33.746732999999999</v>
      </c>
      <c r="N61884" t="s">
        <v>10</v>
      </c>
      <c r="O61884" t="s">
        <v>58</v>
      </c>
    </row>
    <row r="61885" spans="1:15" x14ac:dyDescent="0.25">
      <c r="A61885">
        <v>-84.405013999999895</v>
      </c>
      <c r="B61885">
        <v>33.757910000000003</v>
      </c>
      <c r="C61885">
        <v>222881741</v>
      </c>
      <c r="D61885" s="1">
        <v>44849</v>
      </c>
      <c r="E61885" t="s">
        <v>19</v>
      </c>
      <c r="F61885">
        <v>7</v>
      </c>
      <c r="G61885">
        <v>1</v>
      </c>
      <c r="H61885">
        <v>102</v>
      </c>
      <c r="I61885" t="s">
        <v>9145</v>
      </c>
      <c r="J61885" t="s">
        <v>72</v>
      </c>
      <c r="K61885" t="s">
        <v>73</v>
      </c>
      <c r="L61885">
        <v>-84.405013999999994</v>
      </c>
      <c r="M61885">
        <v>33.757910000000003</v>
      </c>
      <c r="N61885" t="s">
        <v>11</v>
      </c>
      <c r="O61885" t="s">
        <v>12</v>
      </c>
    </row>
    <row r="61886" spans="1:15" x14ac:dyDescent="0.25">
      <c r="A61886">
        <v>-84.419576999999904</v>
      </c>
      <c r="B61886">
        <v>33.752742000000097</v>
      </c>
      <c r="C61886">
        <v>222881830</v>
      </c>
      <c r="D61886" s="1">
        <v>44850</v>
      </c>
      <c r="E61886" t="s">
        <v>19</v>
      </c>
      <c r="F61886">
        <v>7</v>
      </c>
      <c r="G61886">
        <v>1</v>
      </c>
      <c r="H61886">
        <v>104</v>
      </c>
      <c r="I61886" t="s">
        <v>1217</v>
      </c>
      <c r="J61886" t="s">
        <v>38</v>
      </c>
      <c r="K61886" t="s">
        <v>39</v>
      </c>
      <c r="L61886">
        <v>-84.419577000000004</v>
      </c>
      <c r="M61886">
        <v>33.752741999999998</v>
      </c>
      <c r="N61886" t="s">
        <v>654</v>
      </c>
      <c r="O61886" t="s">
        <v>224</v>
      </c>
    </row>
    <row r="61887" spans="1:15" x14ac:dyDescent="0.25">
      <c r="A61887">
        <v>-84.385925</v>
      </c>
      <c r="B61887">
        <v>33.764434000000101</v>
      </c>
      <c r="C61887">
        <v>222881927</v>
      </c>
      <c r="D61887" s="1">
        <v>44851</v>
      </c>
      <c r="E61887" t="s">
        <v>19</v>
      </c>
      <c r="F61887">
        <v>7</v>
      </c>
      <c r="G61887">
        <v>5</v>
      </c>
      <c r="H61887">
        <v>509</v>
      </c>
      <c r="I61887" t="s">
        <v>5503</v>
      </c>
      <c r="J61887" t="s">
        <v>60</v>
      </c>
      <c r="K61887" t="s">
        <v>61</v>
      </c>
      <c r="L61887">
        <v>-84.385925</v>
      </c>
      <c r="M61887">
        <v>33.764434000000001</v>
      </c>
      <c r="N61887" t="s">
        <v>40</v>
      </c>
      <c r="O61887" t="s">
        <v>41</v>
      </c>
    </row>
    <row r="61888" spans="1:15" x14ac:dyDescent="0.25">
      <c r="A61888">
        <v>-84.407216999999903</v>
      </c>
      <c r="B61888">
        <v>33.683793000000001</v>
      </c>
      <c r="C61888">
        <v>222882043</v>
      </c>
      <c r="D61888" s="1">
        <v>44852</v>
      </c>
      <c r="E61888" t="s">
        <v>19</v>
      </c>
      <c r="F61888">
        <v>7</v>
      </c>
      <c r="G61888">
        <v>3</v>
      </c>
      <c r="H61888">
        <v>309</v>
      </c>
      <c r="I61888" t="s">
        <v>6064</v>
      </c>
      <c r="J61888" t="s">
        <v>72</v>
      </c>
      <c r="K61888" t="s">
        <v>73</v>
      </c>
      <c r="L61888">
        <v>-84.407217000000003</v>
      </c>
      <c r="M61888">
        <v>33.683793000000001</v>
      </c>
      <c r="N61888" t="s">
        <v>291</v>
      </c>
      <c r="O61888" t="s">
        <v>0</v>
      </c>
    </row>
    <row r="61889" spans="1:15" x14ac:dyDescent="0.25">
      <c r="A61889">
        <v>-84.433543</v>
      </c>
      <c r="B61889">
        <v>33.771029000000098</v>
      </c>
      <c r="C61889">
        <v>222882059</v>
      </c>
      <c r="D61889" s="1">
        <v>44850</v>
      </c>
      <c r="E61889" t="s">
        <v>19</v>
      </c>
      <c r="F61889">
        <v>7</v>
      </c>
      <c r="G61889">
        <v>1</v>
      </c>
      <c r="H61889">
        <v>106</v>
      </c>
      <c r="I61889" t="s">
        <v>20956</v>
      </c>
      <c r="J61889" t="s">
        <v>55</v>
      </c>
      <c r="K61889" t="s">
        <v>56</v>
      </c>
      <c r="L61889">
        <v>-84.433543</v>
      </c>
      <c r="M61889">
        <v>33.771028999999999</v>
      </c>
      <c r="N61889" t="s">
        <v>79</v>
      </c>
      <c r="O61889" t="s">
        <v>80</v>
      </c>
    </row>
    <row r="61890" spans="1:15" x14ac:dyDescent="0.25">
      <c r="A61890">
        <v>-84.413568999999896</v>
      </c>
      <c r="B61890">
        <v>33.751539000000001</v>
      </c>
      <c r="C61890">
        <v>222890052</v>
      </c>
      <c r="D61890" s="1">
        <v>44850</v>
      </c>
      <c r="E61890" t="s">
        <v>5</v>
      </c>
      <c r="F61890">
        <v>1</v>
      </c>
      <c r="G61890">
        <v>1</v>
      </c>
      <c r="H61890">
        <v>101</v>
      </c>
      <c r="I61890" t="s">
        <v>21177</v>
      </c>
      <c r="J61890" t="s">
        <v>21</v>
      </c>
      <c r="K61890" t="s">
        <v>22</v>
      </c>
      <c r="L61890">
        <v>-84.413568999999995</v>
      </c>
      <c r="M61890">
        <v>33.751539000000001</v>
      </c>
      <c r="N61890" t="s">
        <v>223</v>
      </c>
      <c r="O61890" t="s">
        <v>224</v>
      </c>
    </row>
    <row r="61891" spans="1:15" x14ac:dyDescent="0.25">
      <c r="A61891">
        <v>-84.352843999999905</v>
      </c>
      <c r="B61891">
        <v>33.825673000000101</v>
      </c>
      <c r="C61891">
        <v>222890142</v>
      </c>
      <c r="D61891" s="1">
        <v>44850</v>
      </c>
      <c r="E61891" t="s">
        <v>5</v>
      </c>
      <c r="F61891">
        <v>1</v>
      </c>
      <c r="G61891">
        <v>2</v>
      </c>
      <c r="H61891">
        <v>210</v>
      </c>
      <c r="I61891" t="s">
        <v>17918</v>
      </c>
      <c r="J61891" t="s">
        <v>453</v>
      </c>
      <c r="K61891" t="s">
        <v>454</v>
      </c>
      <c r="L61891">
        <v>-84.352844000000005</v>
      </c>
      <c r="M61891">
        <v>33.825673000000002</v>
      </c>
      <c r="N61891" t="s">
        <v>253</v>
      </c>
      <c r="O61891" t="s">
        <v>49</v>
      </c>
    </row>
    <row r="61892" spans="1:15" x14ac:dyDescent="0.25">
      <c r="A61892">
        <v>-84.37294</v>
      </c>
      <c r="B61892">
        <v>33.754381000000002</v>
      </c>
      <c r="C61892">
        <v>222890166</v>
      </c>
      <c r="D61892" s="1">
        <v>44850</v>
      </c>
      <c r="E61892" t="s">
        <v>19</v>
      </c>
      <c r="F61892">
        <v>7</v>
      </c>
      <c r="G61892">
        <v>6</v>
      </c>
      <c r="H61892">
        <v>604</v>
      </c>
      <c r="I61892" t="s">
        <v>21212</v>
      </c>
      <c r="J61892" t="s">
        <v>72</v>
      </c>
      <c r="K61892" t="s">
        <v>73</v>
      </c>
      <c r="L61892">
        <v>-84.37294</v>
      </c>
      <c r="M61892">
        <v>33.754381000000002</v>
      </c>
      <c r="N61892" t="s">
        <v>165</v>
      </c>
      <c r="O61892" t="s">
        <v>41</v>
      </c>
    </row>
    <row r="61893" spans="1:15" x14ac:dyDescent="0.25">
      <c r="A61893">
        <v>-84.466073999999907</v>
      </c>
      <c r="B61893">
        <v>33.753315999999998</v>
      </c>
      <c r="C61893">
        <v>222890502</v>
      </c>
      <c r="D61893" s="1">
        <v>44850</v>
      </c>
      <c r="E61893" t="s">
        <v>5</v>
      </c>
      <c r="F61893">
        <v>1</v>
      </c>
      <c r="G61893">
        <v>1</v>
      </c>
      <c r="H61893">
        <v>108</v>
      </c>
      <c r="I61893" t="s">
        <v>6506</v>
      </c>
      <c r="J61893" t="s">
        <v>21</v>
      </c>
      <c r="K61893" t="s">
        <v>22</v>
      </c>
      <c r="L61893">
        <v>-84.466074000000006</v>
      </c>
      <c r="M61893">
        <v>33.753315999999998</v>
      </c>
      <c r="N61893" t="s">
        <v>473</v>
      </c>
      <c r="O61893" t="s">
        <v>58</v>
      </c>
    </row>
    <row r="61894" spans="1:15" x14ac:dyDescent="0.25">
      <c r="A61894">
        <v>-84.444376000000005</v>
      </c>
      <c r="B61894">
        <v>33.710402000000002</v>
      </c>
      <c r="C61894">
        <v>222890511</v>
      </c>
      <c r="D61894" s="1">
        <v>44850</v>
      </c>
      <c r="E61894" t="s">
        <v>19</v>
      </c>
      <c r="F61894">
        <v>7</v>
      </c>
      <c r="G61894">
        <v>4</v>
      </c>
      <c r="H61894">
        <v>408</v>
      </c>
      <c r="I61894" t="s">
        <v>1462</v>
      </c>
      <c r="J61894" t="s">
        <v>38</v>
      </c>
      <c r="K61894" t="s">
        <v>39</v>
      </c>
      <c r="L61894">
        <v>-84.444376000000005</v>
      </c>
      <c r="M61894">
        <v>33.710402000000002</v>
      </c>
      <c r="N61894" t="s">
        <v>10</v>
      </c>
      <c r="O61894" t="s">
        <v>137</v>
      </c>
    </row>
    <row r="61895" spans="1:15" x14ac:dyDescent="0.25">
      <c r="A61895">
        <v>-84.360538000000005</v>
      </c>
      <c r="B61895">
        <v>33.686414000000099</v>
      </c>
      <c r="C61895">
        <v>222890702</v>
      </c>
      <c r="D61895" s="1">
        <v>44852</v>
      </c>
      <c r="E61895" t="s">
        <v>5</v>
      </c>
      <c r="F61895">
        <v>1</v>
      </c>
      <c r="G61895">
        <v>3</v>
      </c>
      <c r="H61895">
        <v>308</v>
      </c>
      <c r="I61895" t="s">
        <v>5662</v>
      </c>
      <c r="J61895" t="s">
        <v>38</v>
      </c>
      <c r="K61895" t="s">
        <v>39</v>
      </c>
      <c r="L61895">
        <v>-84.360538000000005</v>
      </c>
      <c r="M61895">
        <v>33.686413999999999</v>
      </c>
      <c r="N61895" t="s">
        <v>1297</v>
      </c>
      <c r="O61895" t="s">
        <v>124</v>
      </c>
    </row>
    <row r="61896" spans="1:15" x14ac:dyDescent="0.25">
      <c r="A61896">
        <v>-84.523717000000005</v>
      </c>
      <c r="B61896">
        <v>33.663868999999998</v>
      </c>
      <c r="C61896">
        <v>222890706</v>
      </c>
      <c r="D61896" s="1">
        <v>44850</v>
      </c>
      <c r="E61896" t="s">
        <v>5</v>
      </c>
      <c r="F61896">
        <v>1</v>
      </c>
      <c r="G61896">
        <v>4</v>
      </c>
      <c r="H61896">
        <v>414</v>
      </c>
      <c r="I61896" t="s">
        <v>352</v>
      </c>
      <c r="J61896" t="s">
        <v>65</v>
      </c>
      <c r="K61896" t="s">
        <v>66</v>
      </c>
      <c r="L61896">
        <v>-84.523717000000005</v>
      </c>
      <c r="M61896">
        <v>33.663868999999998</v>
      </c>
      <c r="N61896" t="s">
        <v>202</v>
      </c>
      <c r="O61896" t="s">
        <v>94</v>
      </c>
    </row>
    <row r="61897" spans="1:15" x14ac:dyDescent="0.25">
      <c r="A61897">
        <v>-84.411384999999896</v>
      </c>
      <c r="B61897">
        <v>33.781368999999998</v>
      </c>
      <c r="C61897">
        <v>222890709</v>
      </c>
      <c r="D61897" s="1">
        <v>44850</v>
      </c>
      <c r="E61897" t="s">
        <v>19</v>
      </c>
      <c r="F61897">
        <v>7</v>
      </c>
      <c r="G61897">
        <v>5</v>
      </c>
      <c r="H61897">
        <v>501</v>
      </c>
      <c r="I61897" t="s">
        <v>4525</v>
      </c>
      <c r="J61897" t="s">
        <v>72</v>
      </c>
      <c r="K61897" t="s">
        <v>73</v>
      </c>
      <c r="L61897">
        <v>-84.411384999999996</v>
      </c>
      <c r="M61897">
        <v>33.781368999999998</v>
      </c>
      <c r="N61897" t="s">
        <v>82</v>
      </c>
      <c r="O61897" t="s">
        <v>63</v>
      </c>
    </row>
    <row r="61898" spans="1:15" x14ac:dyDescent="0.25">
      <c r="A61898">
        <v>-84.411384999999896</v>
      </c>
      <c r="B61898">
        <v>33.781368999999998</v>
      </c>
      <c r="C61898">
        <v>222890709</v>
      </c>
      <c r="D61898" s="1">
        <v>44850</v>
      </c>
      <c r="E61898" t="s">
        <v>19</v>
      </c>
      <c r="F61898">
        <v>7</v>
      </c>
      <c r="G61898">
        <v>5</v>
      </c>
      <c r="H61898">
        <v>501</v>
      </c>
      <c r="I61898" t="s">
        <v>4525</v>
      </c>
      <c r="J61898" t="s">
        <v>60</v>
      </c>
      <c r="K61898" t="s">
        <v>61</v>
      </c>
      <c r="L61898">
        <v>-84.411384999999996</v>
      </c>
      <c r="M61898">
        <v>33.781368999999998</v>
      </c>
      <c r="N61898" t="s">
        <v>82</v>
      </c>
      <c r="O61898" t="s">
        <v>63</v>
      </c>
    </row>
    <row r="61899" spans="1:15" x14ac:dyDescent="0.25">
      <c r="A61899">
        <v>-84.452006999999995</v>
      </c>
      <c r="B61899">
        <v>33.774028999999999</v>
      </c>
      <c r="C61899">
        <v>222890722</v>
      </c>
      <c r="D61899" s="1">
        <v>44850</v>
      </c>
      <c r="E61899" t="s">
        <v>5</v>
      </c>
      <c r="F61899">
        <v>1</v>
      </c>
      <c r="G61899">
        <v>1</v>
      </c>
      <c r="H61899">
        <v>107</v>
      </c>
      <c r="I61899" t="s">
        <v>19927</v>
      </c>
      <c r="J61899" t="s">
        <v>614</v>
      </c>
      <c r="K61899" t="s">
        <v>615</v>
      </c>
      <c r="L61899">
        <v>-84.452006999999995</v>
      </c>
      <c r="M61899">
        <v>33.774028999999999</v>
      </c>
      <c r="N61899" t="s">
        <v>586</v>
      </c>
      <c r="O61899" t="s">
        <v>24</v>
      </c>
    </row>
    <row r="61900" spans="1:15" x14ac:dyDescent="0.25">
      <c r="A61900">
        <v>-84.377586999999906</v>
      </c>
      <c r="B61900">
        <v>33.679400999999999</v>
      </c>
      <c r="C61900">
        <v>222890743</v>
      </c>
      <c r="D61900" s="1">
        <v>44850</v>
      </c>
      <c r="E61900" t="s">
        <v>5</v>
      </c>
      <c r="F61900">
        <v>1</v>
      </c>
      <c r="G61900">
        <v>3</v>
      </c>
      <c r="H61900">
        <v>310</v>
      </c>
      <c r="I61900" t="s">
        <v>1139</v>
      </c>
      <c r="J61900" t="s">
        <v>21</v>
      </c>
      <c r="K61900" t="s">
        <v>22</v>
      </c>
      <c r="L61900">
        <v>-84.377587000000005</v>
      </c>
      <c r="M61900">
        <v>33.679400999999999</v>
      </c>
      <c r="N61900" t="s">
        <v>551</v>
      </c>
      <c r="O61900" t="s">
        <v>124</v>
      </c>
    </row>
    <row r="61901" spans="1:15" x14ac:dyDescent="0.25">
      <c r="A61901">
        <v>-84.413942000000006</v>
      </c>
      <c r="B61901">
        <v>33.766598999999999</v>
      </c>
      <c r="C61901">
        <v>222890795</v>
      </c>
      <c r="D61901" s="1">
        <v>44850</v>
      </c>
      <c r="E61901" t="s">
        <v>5</v>
      </c>
      <c r="F61901">
        <v>1</v>
      </c>
      <c r="G61901">
        <v>5</v>
      </c>
      <c r="H61901">
        <v>506</v>
      </c>
      <c r="I61901" t="s">
        <v>21213</v>
      </c>
      <c r="J61901" t="s">
        <v>60</v>
      </c>
      <c r="K61901" t="s">
        <v>61</v>
      </c>
      <c r="L61901">
        <v>-84.413942000000006</v>
      </c>
      <c r="M61901">
        <v>33.766598999999999</v>
      </c>
      <c r="N61901" t="s">
        <v>110</v>
      </c>
      <c r="O61901" t="s">
        <v>12</v>
      </c>
    </row>
    <row r="61902" spans="1:15" x14ac:dyDescent="0.25">
      <c r="A61902">
        <v>-84.455522000000002</v>
      </c>
      <c r="B61902">
        <v>33.700936000000098</v>
      </c>
      <c r="C61902">
        <v>222890805</v>
      </c>
      <c r="D61902" s="1">
        <v>44850</v>
      </c>
      <c r="E61902" t="s">
        <v>5</v>
      </c>
      <c r="F61902">
        <v>1</v>
      </c>
      <c r="G61902">
        <v>4</v>
      </c>
      <c r="H61902">
        <v>410</v>
      </c>
      <c r="I61902" t="s">
        <v>2427</v>
      </c>
      <c r="J61902" t="s">
        <v>65</v>
      </c>
      <c r="K61902" t="s">
        <v>66</v>
      </c>
      <c r="L61902">
        <v>-84.455522000000002</v>
      </c>
      <c r="M61902">
        <v>33.700935999999999</v>
      </c>
      <c r="N61902" t="s">
        <v>140</v>
      </c>
      <c r="O61902" t="s">
        <v>137</v>
      </c>
    </row>
    <row r="61903" spans="1:15" x14ac:dyDescent="0.25">
      <c r="A61903">
        <v>-84.408623000000006</v>
      </c>
      <c r="B61903">
        <v>33.687106</v>
      </c>
      <c r="C61903">
        <v>222890844</v>
      </c>
      <c r="D61903" s="1">
        <v>44850</v>
      </c>
      <c r="E61903" t="s">
        <v>5</v>
      </c>
      <c r="F61903">
        <v>1</v>
      </c>
      <c r="G61903">
        <v>3</v>
      </c>
      <c r="H61903">
        <v>309</v>
      </c>
      <c r="I61903" t="s">
        <v>2488</v>
      </c>
      <c r="J61903" t="s">
        <v>60</v>
      </c>
      <c r="K61903" t="s">
        <v>61</v>
      </c>
      <c r="L61903">
        <v>-84.408623000000006</v>
      </c>
      <c r="M61903">
        <v>33.687106</v>
      </c>
      <c r="N61903" t="s">
        <v>291</v>
      </c>
      <c r="O61903" t="s">
        <v>0</v>
      </c>
    </row>
    <row r="61904" spans="1:15" x14ac:dyDescent="0.25">
      <c r="A61904">
        <v>-84.4020849999999</v>
      </c>
      <c r="B61904">
        <v>33.738981000000003</v>
      </c>
      <c r="C61904">
        <v>222890931</v>
      </c>
      <c r="D61904" s="1">
        <v>44850</v>
      </c>
      <c r="E61904" t="s">
        <v>5</v>
      </c>
      <c r="F61904">
        <v>1</v>
      </c>
      <c r="G61904">
        <v>3</v>
      </c>
      <c r="H61904">
        <v>303</v>
      </c>
      <c r="I61904" t="s">
        <v>1382</v>
      </c>
      <c r="J61904" t="s">
        <v>38</v>
      </c>
      <c r="K61904" t="s">
        <v>39</v>
      </c>
      <c r="L61904">
        <v>-84.402085</v>
      </c>
      <c r="M61904">
        <v>33.738981000000003</v>
      </c>
      <c r="N61904" t="s">
        <v>210</v>
      </c>
      <c r="O61904" t="s">
        <v>18</v>
      </c>
    </row>
    <row r="61905" spans="1:15" x14ac:dyDescent="0.25">
      <c r="A61905">
        <v>-84.408183999999906</v>
      </c>
      <c r="B61905">
        <v>33.702730000000003</v>
      </c>
      <c r="C61905">
        <v>222890973</v>
      </c>
      <c r="D61905" s="1">
        <v>44850</v>
      </c>
      <c r="E61905" t="s">
        <v>5</v>
      </c>
      <c r="F61905">
        <v>1</v>
      </c>
      <c r="G61905">
        <v>3</v>
      </c>
      <c r="H61905">
        <v>306</v>
      </c>
      <c r="I61905" t="s">
        <v>4150</v>
      </c>
      <c r="J61905" t="s">
        <v>60</v>
      </c>
      <c r="K61905" t="s">
        <v>61</v>
      </c>
      <c r="L61905">
        <v>-84.408184000000006</v>
      </c>
      <c r="M61905">
        <v>33.702730000000003</v>
      </c>
      <c r="N61905" t="s">
        <v>159</v>
      </c>
      <c r="O61905" t="s">
        <v>0</v>
      </c>
    </row>
    <row r="61906" spans="1:15" x14ac:dyDescent="0.25">
      <c r="A61906">
        <v>-84.381861999999998</v>
      </c>
      <c r="B61906">
        <v>33.698192000000098</v>
      </c>
      <c r="C61906">
        <v>222891054</v>
      </c>
      <c r="D61906" s="1">
        <v>44850</v>
      </c>
      <c r="E61906" t="s">
        <v>5</v>
      </c>
      <c r="F61906">
        <v>1</v>
      </c>
      <c r="G61906">
        <v>3</v>
      </c>
      <c r="H61906">
        <v>307</v>
      </c>
      <c r="I61906" t="s">
        <v>21214</v>
      </c>
      <c r="J61906" t="s">
        <v>38</v>
      </c>
      <c r="K61906" t="s">
        <v>39</v>
      </c>
      <c r="L61906">
        <v>-84.381861999999998</v>
      </c>
      <c r="M61906">
        <v>33.698191999999999</v>
      </c>
      <c r="N61906" t="s">
        <v>156</v>
      </c>
      <c r="O61906" t="s">
        <v>1</v>
      </c>
    </row>
    <row r="61907" spans="1:15" x14ac:dyDescent="0.25">
      <c r="A61907">
        <v>-84.429008999999994</v>
      </c>
      <c r="B61907">
        <v>33.760052000000002</v>
      </c>
      <c r="C61907">
        <v>222891445</v>
      </c>
      <c r="D61907" s="1">
        <v>44850</v>
      </c>
      <c r="E61907" t="s">
        <v>5</v>
      </c>
      <c r="F61907">
        <v>1</v>
      </c>
      <c r="G61907">
        <v>1</v>
      </c>
      <c r="H61907">
        <v>105</v>
      </c>
      <c r="I61907" t="s">
        <v>21215</v>
      </c>
      <c r="J61907" t="s">
        <v>65</v>
      </c>
      <c r="K61907" t="s">
        <v>66</v>
      </c>
      <c r="L61907">
        <v>-84.429008999999994</v>
      </c>
      <c r="M61907">
        <v>33.760052000000002</v>
      </c>
      <c r="N61907" t="s">
        <v>232</v>
      </c>
      <c r="O61907" t="s">
        <v>80</v>
      </c>
    </row>
    <row r="61908" spans="1:15" x14ac:dyDescent="0.25">
      <c r="A61908">
        <v>-84.433543</v>
      </c>
      <c r="B61908">
        <v>33.771029000000098</v>
      </c>
      <c r="C61908">
        <v>222891510</v>
      </c>
      <c r="D61908" s="1">
        <v>44850</v>
      </c>
      <c r="E61908" t="s">
        <v>5</v>
      </c>
      <c r="F61908">
        <v>1</v>
      </c>
      <c r="G61908">
        <v>1</v>
      </c>
      <c r="H61908">
        <v>106</v>
      </c>
      <c r="I61908" t="s">
        <v>20956</v>
      </c>
      <c r="J61908" t="s">
        <v>55</v>
      </c>
      <c r="K61908" t="s">
        <v>56</v>
      </c>
      <c r="L61908">
        <v>-84.433543</v>
      </c>
      <c r="M61908">
        <v>33.771028999999999</v>
      </c>
      <c r="N61908" t="s">
        <v>79</v>
      </c>
      <c r="O61908" t="s">
        <v>80</v>
      </c>
    </row>
    <row r="61909" spans="1:15" x14ac:dyDescent="0.25">
      <c r="A61909">
        <v>-84.381929</v>
      </c>
      <c r="B61909">
        <v>33.8406400000001</v>
      </c>
      <c r="C61909">
        <v>222891538</v>
      </c>
      <c r="D61909" s="1">
        <v>44850</v>
      </c>
      <c r="E61909" t="s">
        <v>5</v>
      </c>
      <c r="F61909">
        <v>1</v>
      </c>
      <c r="G61909">
        <v>2</v>
      </c>
      <c r="H61909">
        <v>206</v>
      </c>
      <c r="I61909" t="s">
        <v>10929</v>
      </c>
      <c r="J61909" t="s">
        <v>132</v>
      </c>
      <c r="K61909" t="s">
        <v>133</v>
      </c>
      <c r="L61909">
        <v>-84.381929</v>
      </c>
      <c r="M61909">
        <v>33.84064</v>
      </c>
      <c r="N61909" t="s">
        <v>67</v>
      </c>
      <c r="O61909" t="s">
        <v>49</v>
      </c>
    </row>
    <row r="61910" spans="1:15" x14ac:dyDescent="0.25">
      <c r="A61910">
        <v>-84.413225999999995</v>
      </c>
      <c r="B61910">
        <v>33.801794999999998</v>
      </c>
      <c r="C61910">
        <v>222891546</v>
      </c>
      <c r="D61910" s="1">
        <v>44850</v>
      </c>
      <c r="E61910" t="s">
        <v>5</v>
      </c>
      <c r="F61910">
        <v>1</v>
      </c>
      <c r="G61910">
        <v>2</v>
      </c>
      <c r="H61910">
        <v>204</v>
      </c>
      <c r="I61910" t="s">
        <v>600</v>
      </c>
      <c r="J61910" t="s">
        <v>72</v>
      </c>
      <c r="K61910" t="s">
        <v>73</v>
      </c>
      <c r="L61910">
        <v>-84.413225999999995</v>
      </c>
      <c r="M61910">
        <v>33.801794999999998</v>
      </c>
      <c r="N61910" t="s">
        <v>103</v>
      </c>
      <c r="O61910" t="s">
        <v>104</v>
      </c>
    </row>
    <row r="61911" spans="1:15" x14ac:dyDescent="0.25">
      <c r="A61911">
        <v>-84.473088000000004</v>
      </c>
      <c r="B61911">
        <v>33.805771</v>
      </c>
      <c r="C61911">
        <v>222891582</v>
      </c>
      <c r="D61911" s="1">
        <v>44851</v>
      </c>
      <c r="E61911" t="s">
        <v>5</v>
      </c>
      <c r="F61911">
        <v>1</v>
      </c>
      <c r="G61911">
        <v>1</v>
      </c>
      <c r="H61911">
        <v>113</v>
      </c>
      <c r="I61911" t="s">
        <v>21216</v>
      </c>
      <c r="J61911" t="s">
        <v>38</v>
      </c>
      <c r="K61911" t="s">
        <v>39</v>
      </c>
      <c r="L61911">
        <v>-84.473088000000004</v>
      </c>
      <c r="M61911">
        <v>33.805771</v>
      </c>
      <c r="N61911" t="s">
        <v>76</v>
      </c>
      <c r="O61911" t="s">
        <v>77</v>
      </c>
    </row>
    <row r="61912" spans="1:15" x14ac:dyDescent="0.25">
      <c r="A61912">
        <v>-84.397151999999906</v>
      </c>
      <c r="B61912">
        <v>33.762683000000003</v>
      </c>
      <c r="C61912">
        <v>222891732</v>
      </c>
      <c r="D61912" s="1">
        <v>44851</v>
      </c>
      <c r="E61912" t="s">
        <v>5</v>
      </c>
      <c r="F61912">
        <v>1</v>
      </c>
      <c r="G61912">
        <v>5</v>
      </c>
      <c r="H61912">
        <v>507</v>
      </c>
      <c r="I61912" t="s">
        <v>3253</v>
      </c>
      <c r="J61912" t="s">
        <v>72</v>
      </c>
      <c r="K61912" t="s">
        <v>73</v>
      </c>
      <c r="L61912">
        <v>-84.397152000000006</v>
      </c>
      <c r="M61912">
        <v>33.762683000000003</v>
      </c>
      <c r="N61912" t="s">
        <v>40</v>
      </c>
      <c r="O61912" t="s">
        <v>41</v>
      </c>
    </row>
    <row r="61913" spans="1:15" x14ac:dyDescent="0.25">
      <c r="A61913">
        <v>-84.472379000000004</v>
      </c>
      <c r="B61913">
        <v>33.799570000000102</v>
      </c>
      <c r="C61913">
        <v>222900444</v>
      </c>
      <c r="D61913" s="1">
        <v>44851</v>
      </c>
      <c r="E61913" t="s">
        <v>112</v>
      </c>
      <c r="F61913">
        <v>2</v>
      </c>
      <c r="G61913">
        <v>1</v>
      </c>
      <c r="H61913">
        <v>113</v>
      </c>
      <c r="I61913" t="s">
        <v>2587</v>
      </c>
      <c r="J61913" t="s">
        <v>38</v>
      </c>
      <c r="K61913" t="s">
        <v>39</v>
      </c>
      <c r="L61913">
        <v>-84.472379000000004</v>
      </c>
      <c r="M61913">
        <v>33.799570000000003</v>
      </c>
      <c r="N61913" t="s">
        <v>76</v>
      </c>
      <c r="O61913" t="s">
        <v>77</v>
      </c>
    </row>
    <row r="61914" spans="1:15" x14ac:dyDescent="0.25">
      <c r="A61914">
        <v>-84.358702999999906</v>
      </c>
      <c r="B61914">
        <v>33.851565999999998</v>
      </c>
      <c r="C61914">
        <v>222900495</v>
      </c>
      <c r="D61914" s="1">
        <v>44851</v>
      </c>
      <c r="E61914" t="s">
        <v>112</v>
      </c>
      <c r="F61914">
        <v>2</v>
      </c>
      <c r="G61914">
        <v>2</v>
      </c>
      <c r="H61914">
        <v>210</v>
      </c>
      <c r="I61914" t="s">
        <v>174</v>
      </c>
      <c r="J61914" t="s">
        <v>55</v>
      </c>
      <c r="K61914" t="s">
        <v>56</v>
      </c>
      <c r="L61914">
        <v>-84.358703000000006</v>
      </c>
      <c r="M61914">
        <v>33.851565999999998</v>
      </c>
      <c r="N61914" t="s">
        <v>173</v>
      </c>
      <c r="O61914" t="s">
        <v>49</v>
      </c>
    </row>
    <row r="61915" spans="1:15" x14ac:dyDescent="0.25">
      <c r="A61915">
        <v>-84.386739000000006</v>
      </c>
      <c r="B61915">
        <v>33.825588000000003</v>
      </c>
      <c r="C61915">
        <v>222900525</v>
      </c>
      <c r="D61915" s="1">
        <v>44851</v>
      </c>
      <c r="E61915" t="s">
        <v>5</v>
      </c>
      <c r="F61915">
        <v>1</v>
      </c>
      <c r="G61915">
        <v>2</v>
      </c>
      <c r="H61915">
        <v>206</v>
      </c>
      <c r="I61915" t="s">
        <v>6981</v>
      </c>
      <c r="J61915" t="s">
        <v>7</v>
      </c>
      <c r="K61915" t="s">
        <v>8</v>
      </c>
      <c r="L61915">
        <v>-84.386739000000006</v>
      </c>
      <c r="M61915">
        <v>33.825588000000003</v>
      </c>
      <c r="N61915" t="s">
        <v>1584</v>
      </c>
      <c r="O61915" t="s">
        <v>49</v>
      </c>
    </row>
    <row r="61916" spans="1:15" x14ac:dyDescent="0.25">
      <c r="A61916">
        <v>-84.476618000000002</v>
      </c>
      <c r="B61916">
        <v>33.811154000000002</v>
      </c>
      <c r="C61916">
        <v>222900673</v>
      </c>
      <c r="D61916" s="1">
        <v>44851</v>
      </c>
      <c r="E61916" t="s">
        <v>50</v>
      </c>
      <c r="F61916">
        <v>5</v>
      </c>
      <c r="G61916">
        <v>1</v>
      </c>
      <c r="H61916">
        <v>103</v>
      </c>
      <c r="I61916" t="s">
        <v>21217</v>
      </c>
      <c r="J61916" t="s">
        <v>72</v>
      </c>
      <c r="K61916" t="s">
        <v>73</v>
      </c>
      <c r="L61916">
        <v>-84.476618000000002</v>
      </c>
      <c r="M61916">
        <v>33.811154000000002</v>
      </c>
      <c r="N61916" t="s">
        <v>1102</v>
      </c>
      <c r="O61916" t="s">
        <v>104</v>
      </c>
    </row>
    <row r="61917" spans="1:15" x14ac:dyDescent="0.25">
      <c r="A61917">
        <v>-84.407349999999994</v>
      </c>
      <c r="B61917">
        <v>33.782056000000097</v>
      </c>
      <c r="C61917">
        <v>222900721</v>
      </c>
      <c r="D61917" s="1">
        <v>44851</v>
      </c>
      <c r="E61917" t="s">
        <v>112</v>
      </c>
      <c r="F61917">
        <v>2</v>
      </c>
      <c r="G61917">
        <v>5</v>
      </c>
      <c r="H61917">
        <v>501</v>
      </c>
      <c r="I61917" t="s">
        <v>12633</v>
      </c>
      <c r="J61917" t="s">
        <v>303</v>
      </c>
      <c r="K61917" t="s">
        <v>304</v>
      </c>
      <c r="L61917">
        <v>-84.407349999999994</v>
      </c>
      <c r="M61917">
        <v>33.782055999999997</v>
      </c>
      <c r="N61917" t="s">
        <v>82</v>
      </c>
      <c r="O61917" t="s">
        <v>63</v>
      </c>
    </row>
    <row r="61918" spans="1:15" x14ac:dyDescent="0.25">
      <c r="A61918">
        <v>-84.406385999999898</v>
      </c>
      <c r="B61918">
        <v>33.760049000000002</v>
      </c>
      <c r="C61918">
        <v>222900836</v>
      </c>
      <c r="D61918" s="1">
        <v>44851</v>
      </c>
      <c r="E61918" t="s">
        <v>112</v>
      </c>
      <c r="F61918">
        <v>2</v>
      </c>
      <c r="G61918">
        <v>1</v>
      </c>
      <c r="H61918">
        <v>102</v>
      </c>
      <c r="I61918" t="s">
        <v>21218</v>
      </c>
      <c r="J61918" t="s">
        <v>72</v>
      </c>
      <c r="K61918" t="s">
        <v>73</v>
      </c>
      <c r="L61918">
        <v>-84.406385999999998</v>
      </c>
      <c r="M61918">
        <v>33.760049000000002</v>
      </c>
      <c r="N61918" t="s">
        <v>11</v>
      </c>
      <c r="O61918" t="s">
        <v>12</v>
      </c>
    </row>
    <row r="61919" spans="1:15" x14ac:dyDescent="0.25">
      <c r="A61919">
        <v>-84.367635000000007</v>
      </c>
      <c r="B61919">
        <v>33.779855000000097</v>
      </c>
      <c r="C61919">
        <v>222900845</v>
      </c>
      <c r="D61919" s="1">
        <v>44851</v>
      </c>
      <c r="E61919" t="s">
        <v>112</v>
      </c>
      <c r="F61919">
        <v>2</v>
      </c>
      <c r="G61919">
        <v>6</v>
      </c>
      <c r="H61919">
        <v>614</v>
      </c>
      <c r="I61919" t="s">
        <v>4264</v>
      </c>
      <c r="J61919" t="s">
        <v>60</v>
      </c>
      <c r="K61919" t="s">
        <v>61</v>
      </c>
      <c r="L61919">
        <v>-84.367635000000007</v>
      </c>
      <c r="M61919">
        <v>33.779854999999998</v>
      </c>
      <c r="N61919" t="s">
        <v>62</v>
      </c>
      <c r="O61919" t="s">
        <v>63</v>
      </c>
    </row>
    <row r="61920" spans="1:15" x14ac:dyDescent="0.25">
      <c r="A61920">
        <v>-84.380336999999898</v>
      </c>
      <c r="B61920">
        <v>33.770598000000099</v>
      </c>
      <c r="C61920">
        <v>222900855</v>
      </c>
      <c r="D61920" s="1">
        <v>44852</v>
      </c>
      <c r="E61920" t="s">
        <v>25</v>
      </c>
      <c r="F61920">
        <v>6</v>
      </c>
      <c r="G61920">
        <v>6</v>
      </c>
      <c r="H61920">
        <v>603</v>
      </c>
      <c r="I61920" t="s">
        <v>6351</v>
      </c>
      <c r="J61920" t="s">
        <v>46</v>
      </c>
      <c r="K61920" t="s">
        <v>47</v>
      </c>
      <c r="L61920">
        <v>-84.380336999999997</v>
      </c>
      <c r="M61920">
        <v>33.770598</v>
      </c>
      <c r="N61920" t="s">
        <v>86</v>
      </c>
      <c r="O61920" t="s">
        <v>41</v>
      </c>
    </row>
    <row r="61921" spans="1:15" x14ac:dyDescent="0.25">
      <c r="A61921">
        <v>-84.415321999999904</v>
      </c>
      <c r="B61921">
        <v>33.795841000000102</v>
      </c>
      <c r="C61921">
        <v>222900897</v>
      </c>
      <c r="D61921" s="1">
        <v>44851</v>
      </c>
      <c r="E61921" t="s">
        <v>25</v>
      </c>
      <c r="F61921">
        <v>6</v>
      </c>
      <c r="G61921">
        <v>2</v>
      </c>
      <c r="H61921">
        <v>207</v>
      </c>
      <c r="I61921" t="s">
        <v>7765</v>
      </c>
      <c r="J61921" t="s">
        <v>72</v>
      </c>
      <c r="K61921" t="s">
        <v>73</v>
      </c>
      <c r="L61921">
        <v>-84.415322000000003</v>
      </c>
      <c r="M61921">
        <v>33.795841000000003</v>
      </c>
      <c r="N61921" t="s">
        <v>103</v>
      </c>
      <c r="O61921" t="s">
        <v>104</v>
      </c>
    </row>
    <row r="61922" spans="1:15" x14ac:dyDescent="0.25">
      <c r="A61922">
        <v>-84.497788</v>
      </c>
      <c r="B61922">
        <v>33.779209000000002</v>
      </c>
      <c r="C61922">
        <v>222701703</v>
      </c>
      <c r="D61922" s="1">
        <v>44831</v>
      </c>
      <c r="E61922" t="s">
        <v>36</v>
      </c>
      <c r="F61922">
        <v>4</v>
      </c>
      <c r="G61922">
        <v>1</v>
      </c>
      <c r="H61922">
        <v>114</v>
      </c>
      <c r="I61922" t="s">
        <v>1953</v>
      </c>
      <c r="J61922" t="s">
        <v>38</v>
      </c>
      <c r="K61922" t="s">
        <v>39</v>
      </c>
      <c r="L61922">
        <v>-84.497788</v>
      </c>
      <c r="M61922">
        <v>33.779209000000002</v>
      </c>
      <c r="N61922" t="s">
        <v>126</v>
      </c>
      <c r="O61922" t="s">
        <v>127</v>
      </c>
    </row>
    <row r="61923" spans="1:15" x14ac:dyDescent="0.25">
      <c r="A61923">
        <v>-84.349826999999905</v>
      </c>
      <c r="B61923">
        <v>33.765338999999997</v>
      </c>
      <c r="C61923">
        <v>222701704</v>
      </c>
      <c r="D61923" s="1">
        <v>44831</v>
      </c>
      <c r="E61923" t="s">
        <v>112</v>
      </c>
      <c r="F61923">
        <v>2</v>
      </c>
      <c r="G61923">
        <v>6</v>
      </c>
      <c r="H61923">
        <v>602</v>
      </c>
      <c r="I61923" t="s">
        <v>5758</v>
      </c>
      <c r="J61923" t="s">
        <v>7</v>
      </c>
      <c r="K61923" t="s">
        <v>8</v>
      </c>
      <c r="L61923">
        <v>-84.349827000000005</v>
      </c>
      <c r="M61923">
        <v>33.765338999999997</v>
      </c>
      <c r="N61923" t="s">
        <v>269</v>
      </c>
      <c r="O61923" t="s">
        <v>9</v>
      </c>
    </row>
    <row r="61924" spans="1:15" x14ac:dyDescent="0.25">
      <c r="A61924">
        <v>-84.358588999999895</v>
      </c>
      <c r="B61924">
        <v>33.762838000000002</v>
      </c>
      <c r="C61924">
        <v>222701773</v>
      </c>
      <c r="D61924" s="1">
        <v>44831</v>
      </c>
      <c r="E61924" t="s">
        <v>112</v>
      </c>
      <c r="F61924">
        <v>2</v>
      </c>
      <c r="G61924">
        <v>6</v>
      </c>
      <c r="H61924">
        <v>602</v>
      </c>
      <c r="I61924" t="s">
        <v>11819</v>
      </c>
      <c r="J61924" t="s">
        <v>72</v>
      </c>
      <c r="K61924" t="s">
        <v>73</v>
      </c>
      <c r="L61924">
        <v>-84.358588999999995</v>
      </c>
      <c r="M61924">
        <v>33.762838000000002</v>
      </c>
      <c r="N61924" t="s">
        <v>269</v>
      </c>
      <c r="O61924" t="s">
        <v>9</v>
      </c>
    </row>
    <row r="61925" spans="1:15" x14ac:dyDescent="0.25">
      <c r="A61925">
        <v>-84.389492000000004</v>
      </c>
      <c r="B61925">
        <v>33.7736990000001</v>
      </c>
      <c r="C61925">
        <v>222701931</v>
      </c>
      <c r="D61925" s="1">
        <v>44851</v>
      </c>
      <c r="E61925" t="s">
        <v>5</v>
      </c>
      <c r="F61925">
        <v>1</v>
      </c>
      <c r="G61925">
        <v>5</v>
      </c>
      <c r="H61925">
        <v>505</v>
      </c>
      <c r="I61925" t="s">
        <v>21219</v>
      </c>
      <c r="J61925" t="s">
        <v>72</v>
      </c>
      <c r="K61925" t="s">
        <v>73</v>
      </c>
      <c r="L61925">
        <v>-84.389492000000004</v>
      </c>
      <c r="M61925">
        <v>33.773699000000001</v>
      </c>
      <c r="N61925" t="s">
        <v>62</v>
      </c>
      <c r="O61925" t="s">
        <v>63</v>
      </c>
    </row>
    <row r="61926" spans="1:15" x14ac:dyDescent="0.25">
      <c r="A61926">
        <v>-84.399791999999906</v>
      </c>
      <c r="B61926">
        <v>33.725005000000102</v>
      </c>
      <c r="C61926">
        <v>222702126</v>
      </c>
      <c r="D61926" s="1">
        <v>44831</v>
      </c>
      <c r="E61926" t="s">
        <v>13</v>
      </c>
      <c r="F61926">
        <v>3</v>
      </c>
      <c r="G61926">
        <v>3</v>
      </c>
      <c r="H61926">
        <v>302</v>
      </c>
      <c r="I61926" t="s">
        <v>21220</v>
      </c>
      <c r="J61926" t="s">
        <v>21</v>
      </c>
      <c r="K61926" t="s">
        <v>22</v>
      </c>
      <c r="L61926">
        <v>-84.399792000000005</v>
      </c>
      <c r="M61926">
        <v>33.725005000000003</v>
      </c>
      <c r="N61926" t="s">
        <v>336</v>
      </c>
      <c r="O61926" t="s">
        <v>18</v>
      </c>
    </row>
    <row r="61927" spans="1:15" x14ac:dyDescent="0.25">
      <c r="A61927">
        <v>-84.359380000000002</v>
      </c>
      <c r="B61927">
        <v>33.740940000000101</v>
      </c>
      <c r="C61927">
        <v>222702206</v>
      </c>
      <c r="D61927" s="1">
        <v>44832</v>
      </c>
      <c r="E61927" t="s">
        <v>13</v>
      </c>
      <c r="F61927">
        <v>3</v>
      </c>
      <c r="G61927">
        <v>6</v>
      </c>
      <c r="H61927">
        <v>605</v>
      </c>
      <c r="I61927" t="s">
        <v>8381</v>
      </c>
      <c r="J61927" t="s">
        <v>132</v>
      </c>
      <c r="K61927" t="s">
        <v>133</v>
      </c>
      <c r="L61927">
        <v>-84.359380000000002</v>
      </c>
      <c r="M61927">
        <v>33.740940000000002</v>
      </c>
      <c r="N61927" t="s">
        <v>226</v>
      </c>
      <c r="O61927" t="s">
        <v>30</v>
      </c>
    </row>
    <row r="61928" spans="1:15" x14ac:dyDescent="0.25">
      <c r="A61928">
        <v>-84.382110999999995</v>
      </c>
      <c r="B61928">
        <v>33.762591999999998</v>
      </c>
      <c r="C61928">
        <v>222702262</v>
      </c>
      <c r="D61928" s="1">
        <v>44832</v>
      </c>
      <c r="E61928" t="s">
        <v>13</v>
      </c>
      <c r="F61928">
        <v>3</v>
      </c>
      <c r="G61928">
        <v>5</v>
      </c>
      <c r="H61928">
        <v>509</v>
      </c>
      <c r="I61928" t="s">
        <v>21221</v>
      </c>
      <c r="J61928" t="s">
        <v>60</v>
      </c>
      <c r="K61928" t="s">
        <v>61</v>
      </c>
      <c r="L61928">
        <v>-84.382110999999995</v>
      </c>
      <c r="M61928">
        <v>33.762591999999998</v>
      </c>
      <c r="N61928" t="s">
        <v>40</v>
      </c>
      <c r="O61928" t="s">
        <v>41</v>
      </c>
    </row>
    <row r="61929" spans="1:15" x14ac:dyDescent="0.25">
      <c r="A61929">
        <v>-84.4051019999999</v>
      </c>
      <c r="B61929">
        <v>33.744902000000003</v>
      </c>
      <c r="C61929">
        <v>222702298</v>
      </c>
      <c r="D61929" s="1">
        <v>44831</v>
      </c>
      <c r="E61929" t="s">
        <v>13</v>
      </c>
      <c r="F61929">
        <v>3</v>
      </c>
      <c r="G61929">
        <v>1</v>
      </c>
      <c r="H61929">
        <v>101</v>
      </c>
      <c r="I61929" t="s">
        <v>1479</v>
      </c>
      <c r="J61929" t="s">
        <v>65</v>
      </c>
      <c r="K61929" t="s">
        <v>66</v>
      </c>
      <c r="L61929">
        <v>-84.405101999999999</v>
      </c>
      <c r="M61929">
        <v>33.744902000000003</v>
      </c>
      <c r="N61929" t="s">
        <v>711</v>
      </c>
      <c r="O61929" t="s">
        <v>224</v>
      </c>
    </row>
    <row r="61930" spans="1:15" x14ac:dyDescent="0.25">
      <c r="A61930">
        <v>-84.352120999999997</v>
      </c>
      <c r="B61930">
        <v>33.761764999999997</v>
      </c>
      <c r="C61930">
        <v>222702303</v>
      </c>
      <c r="D61930" s="1">
        <v>44832</v>
      </c>
      <c r="E61930" t="s">
        <v>13</v>
      </c>
      <c r="F61930">
        <v>3</v>
      </c>
      <c r="G61930">
        <v>6</v>
      </c>
      <c r="H61930">
        <v>602</v>
      </c>
      <c r="I61930" t="s">
        <v>21222</v>
      </c>
      <c r="J61930" t="s">
        <v>72</v>
      </c>
      <c r="K61930" t="s">
        <v>73</v>
      </c>
      <c r="L61930">
        <v>-84.352120999999997</v>
      </c>
      <c r="M61930">
        <v>33.761764999999997</v>
      </c>
      <c r="N61930" t="s">
        <v>269</v>
      </c>
      <c r="O61930" t="s">
        <v>9</v>
      </c>
    </row>
    <row r="61931" spans="1:15" x14ac:dyDescent="0.25">
      <c r="A61931">
        <v>-84.388665999999901</v>
      </c>
      <c r="B61931">
        <v>33.653819000000098</v>
      </c>
      <c r="C61931">
        <v>222705049</v>
      </c>
      <c r="D61931" s="1">
        <v>44831</v>
      </c>
      <c r="E61931" t="s">
        <v>19</v>
      </c>
      <c r="F61931">
        <v>7</v>
      </c>
      <c r="G61931">
        <v>3</v>
      </c>
      <c r="H61931">
        <v>313</v>
      </c>
      <c r="I61931" t="s">
        <v>6416</v>
      </c>
      <c r="J61931" t="s">
        <v>43</v>
      </c>
      <c r="K61931" t="s">
        <v>44</v>
      </c>
      <c r="L61931">
        <v>-84.388666000000001</v>
      </c>
      <c r="M61931">
        <v>33.653818999999999</v>
      </c>
      <c r="N61931" t="s">
        <v>2416</v>
      </c>
      <c r="O61931" t="s">
        <v>124</v>
      </c>
    </row>
    <row r="61932" spans="1:15" x14ac:dyDescent="0.25">
      <c r="A61932">
        <v>-84.454312999999999</v>
      </c>
      <c r="B61932">
        <v>33.766325000000101</v>
      </c>
      <c r="C61932">
        <v>222705055</v>
      </c>
      <c r="D61932" s="1">
        <v>44831</v>
      </c>
      <c r="E61932" t="s">
        <v>112</v>
      </c>
      <c r="F61932">
        <v>2</v>
      </c>
      <c r="G61932">
        <v>1</v>
      </c>
      <c r="H61932">
        <v>107</v>
      </c>
      <c r="I61932" t="s">
        <v>21223</v>
      </c>
      <c r="J61932" t="s">
        <v>221</v>
      </c>
      <c r="K61932" t="s">
        <v>222</v>
      </c>
      <c r="L61932">
        <v>-84.454312999999999</v>
      </c>
      <c r="M61932">
        <v>33.766325000000002</v>
      </c>
      <c r="N61932" t="s">
        <v>586</v>
      </c>
      <c r="O61932" t="s">
        <v>24</v>
      </c>
    </row>
    <row r="61933" spans="1:15" x14ac:dyDescent="0.25">
      <c r="A61933">
        <v>-84.364615000000001</v>
      </c>
      <c r="B61933">
        <v>33.806503000000099</v>
      </c>
      <c r="C61933">
        <v>222705058</v>
      </c>
      <c r="D61933" s="1">
        <v>44831</v>
      </c>
      <c r="E61933" t="s">
        <v>112</v>
      </c>
      <c r="F61933">
        <v>2</v>
      </c>
      <c r="G61933">
        <v>6</v>
      </c>
      <c r="H61933">
        <v>613</v>
      </c>
      <c r="I61933" t="s">
        <v>21224</v>
      </c>
      <c r="J61933" t="s">
        <v>221</v>
      </c>
      <c r="K61933" t="s">
        <v>222</v>
      </c>
      <c r="L61933">
        <v>-84.364615000000001</v>
      </c>
      <c r="M61933">
        <v>33.806502999999999</v>
      </c>
      <c r="N61933" t="s">
        <v>34</v>
      </c>
      <c r="O61933" t="s">
        <v>35</v>
      </c>
    </row>
    <row r="61934" spans="1:15" x14ac:dyDescent="0.25">
      <c r="A61934">
        <v>-84.365217000000001</v>
      </c>
      <c r="B61934">
        <v>33.807530999999997</v>
      </c>
      <c r="C61934">
        <v>222710114</v>
      </c>
      <c r="D61934" s="1">
        <v>44833</v>
      </c>
      <c r="E61934" t="s">
        <v>36</v>
      </c>
      <c r="F61934">
        <v>4</v>
      </c>
      <c r="G61934">
        <v>6</v>
      </c>
      <c r="H61934">
        <v>613</v>
      </c>
      <c r="I61934" t="s">
        <v>1552</v>
      </c>
      <c r="J61934" t="s">
        <v>72</v>
      </c>
      <c r="K61934" t="s">
        <v>73</v>
      </c>
      <c r="L61934">
        <v>-84.365217000000001</v>
      </c>
      <c r="M61934">
        <v>33.807530999999997</v>
      </c>
      <c r="N61934" t="s">
        <v>34</v>
      </c>
      <c r="O61934" t="s">
        <v>35</v>
      </c>
    </row>
    <row r="61935" spans="1:15" x14ac:dyDescent="0.25">
      <c r="A61935">
        <v>-84.372352000000006</v>
      </c>
      <c r="B61935">
        <v>33.763587999999999</v>
      </c>
      <c r="C61935">
        <v>222710128</v>
      </c>
      <c r="D61935" s="1">
        <v>44832</v>
      </c>
      <c r="E61935" t="s">
        <v>36</v>
      </c>
      <c r="F61935">
        <v>4</v>
      </c>
      <c r="G61935">
        <v>6</v>
      </c>
      <c r="H61935">
        <v>604</v>
      </c>
      <c r="I61935" t="s">
        <v>6215</v>
      </c>
      <c r="J61935" t="s">
        <v>46</v>
      </c>
      <c r="K61935" t="s">
        <v>47</v>
      </c>
      <c r="L61935">
        <v>-84.372352000000006</v>
      </c>
      <c r="M61935">
        <v>33.763587999999999</v>
      </c>
      <c r="N61935" t="s">
        <v>86</v>
      </c>
      <c r="O61935" t="s">
        <v>41</v>
      </c>
    </row>
    <row r="61936" spans="1:15" x14ac:dyDescent="0.25">
      <c r="A61936">
        <v>-84.418149</v>
      </c>
      <c r="B61936">
        <v>33.742747000000101</v>
      </c>
      <c r="C61936">
        <v>222710187</v>
      </c>
      <c r="D61936" s="1">
        <v>44832</v>
      </c>
      <c r="E61936" t="s">
        <v>36</v>
      </c>
      <c r="F61936">
        <v>4</v>
      </c>
      <c r="G61936">
        <v>1</v>
      </c>
      <c r="H61936">
        <v>104</v>
      </c>
      <c r="I61936" t="s">
        <v>3475</v>
      </c>
      <c r="J61936" t="s">
        <v>60</v>
      </c>
      <c r="K61936" t="s">
        <v>61</v>
      </c>
      <c r="L61936">
        <v>-84.418149</v>
      </c>
      <c r="M61936">
        <v>33.742747000000001</v>
      </c>
      <c r="N61936" t="s">
        <v>469</v>
      </c>
      <c r="O61936" t="s">
        <v>224</v>
      </c>
    </row>
    <row r="61937" spans="1:15" x14ac:dyDescent="0.25">
      <c r="A61937">
        <v>-84.362119000000007</v>
      </c>
      <c r="B61937">
        <v>33.846760000000103</v>
      </c>
      <c r="C61937">
        <v>222900914</v>
      </c>
      <c r="D61937" s="1">
        <v>44851</v>
      </c>
      <c r="E61937" t="s">
        <v>112</v>
      </c>
      <c r="F61937">
        <v>2</v>
      </c>
      <c r="G61937">
        <v>2</v>
      </c>
      <c r="H61937">
        <v>210</v>
      </c>
      <c r="I61937" t="s">
        <v>404</v>
      </c>
      <c r="J61937" t="s">
        <v>55</v>
      </c>
      <c r="K61937" t="s">
        <v>56</v>
      </c>
      <c r="L61937">
        <v>-84.362119000000007</v>
      </c>
      <c r="M61937">
        <v>33.846760000000003</v>
      </c>
      <c r="N61937" t="s">
        <v>173</v>
      </c>
      <c r="O61937" t="s">
        <v>49</v>
      </c>
    </row>
    <row r="61938" spans="1:15" x14ac:dyDescent="0.25">
      <c r="A61938">
        <v>-84.439546999999905</v>
      </c>
      <c r="B61938">
        <v>33.817026000000098</v>
      </c>
      <c r="C61938">
        <v>222900929</v>
      </c>
      <c r="D61938" s="1">
        <v>44851</v>
      </c>
      <c r="E61938" t="s">
        <v>112</v>
      </c>
      <c r="F61938">
        <v>2</v>
      </c>
      <c r="G61938">
        <v>2</v>
      </c>
      <c r="H61938">
        <v>204</v>
      </c>
      <c r="I61938" t="s">
        <v>21225</v>
      </c>
      <c r="J61938" t="s">
        <v>65</v>
      </c>
      <c r="K61938" t="s">
        <v>66</v>
      </c>
      <c r="L61938">
        <v>-84.439547000000005</v>
      </c>
      <c r="M61938">
        <v>33.817025999999998</v>
      </c>
      <c r="N61938" t="s">
        <v>349</v>
      </c>
      <c r="O61938" t="s">
        <v>104</v>
      </c>
    </row>
    <row r="61939" spans="1:15" x14ac:dyDescent="0.25">
      <c r="A61939">
        <v>-84.374619999999894</v>
      </c>
      <c r="B61939">
        <v>33.845640000000103</v>
      </c>
      <c r="C61939">
        <v>222901023</v>
      </c>
      <c r="D61939" s="1">
        <v>44851</v>
      </c>
      <c r="E61939" t="s">
        <v>112</v>
      </c>
      <c r="F61939">
        <v>2</v>
      </c>
      <c r="G61939">
        <v>2</v>
      </c>
      <c r="H61939">
        <v>208</v>
      </c>
      <c r="I61939" t="s">
        <v>1622</v>
      </c>
      <c r="J61939" t="s">
        <v>7</v>
      </c>
      <c r="K61939" t="s">
        <v>8</v>
      </c>
      <c r="L61939">
        <v>-84.374619999999993</v>
      </c>
      <c r="M61939">
        <v>33.845640000000003</v>
      </c>
      <c r="N61939" t="s">
        <v>261</v>
      </c>
      <c r="O61939" t="s">
        <v>49</v>
      </c>
    </row>
    <row r="61940" spans="1:15" x14ac:dyDescent="0.25">
      <c r="A61940">
        <v>-84.450500000000005</v>
      </c>
      <c r="B61940">
        <v>33.863303000000002</v>
      </c>
      <c r="C61940">
        <v>222901135</v>
      </c>
      <c r="D61940" s="1">
        <v>44851</v>
      </c>
      <c r="E61940" t="s">
        <v>36</v>
      </c>
      <c r="F61940">
        <v>4</v>
      </c>
      <c r="G61940">
        <v>2</v>
      </c>
      <c r="H61940">
        <v>201</v>
      </c>
      <c r="I61940" t="s">
        <v>21226</v>
      </c>
      <c r="J61940" t="s">
        <v>32</v>
      </c>
      <c r="K61940" t="s">
        <v>33</v>
      </c>
      <c r="L61940">
        <v>-84.450500000000005</v>
      </c>
      <c r="M61940">
        <v>33.863303000000002</v>
      </c>
      <c r="N61940" t="s">
        <v>1268</v>
      </c>
      <c r="O61940" t="s">
        <v>394</v>
      </c>
    </row>
    <row r="61941" spans="1:15" x14ac:dyDescent="0.25">
      <c r="A61941">
        <v>-84.451667</v>
      </c>
      <c r="B61941">
        <v>33.835637000000098</v>
      </c>
      <c r="C61941">
        <v>222901151</v>
      </c>
      <c r="D61941" s="1">
        <v>44851</v>
      </c>
      <c r="E61941" t="s">
        <v>13</v>
      </c>
      <c r="F61941">
        <v>3</v>
      </c>
      <c r="G61941">
        <v>2</v>
      </c>
      <c r="H61941">
        <v>201</v>
      </c>
      <c r="I61941" t="s">
        <v>21227</v>
      </c>
      <c r="J61941" t="s">
        <v>46</v>
      </c>
      <c r="K61941" t="s">
        <v>47</v>
      </c>
      <c r="L61941">
        <v>-84.451667</v>
      </c>
      <c r="M61941">
        <v>33.835636999999998</v>
      </c>
      <c r="N61941" t="s">
        <v>1268</v>
      </c>
      <c r="O61941" t="s">
        <v>394</v>
      </c>
    </row>
    <row r="61942" spans="1:15" x14ac:dyDescent="0.25">
      <c r="A61942">
        <v>-84.387446999999995</v>
      </c>
      <c r="B61942">
        <v>33.760403000000103</v>
      </c>
      <c r="C61942">
        <v>222901345</v>
      </c>
      <c r="D61942" s="1">
        <v>44851</v>
      </c>
      <c r="E61942" t="s">
        <v>19</v>
      </c>
      <c r="F61942">
        <v>7</v>
      </c>
      <c r="G61942">
        <v>5</v>
      </c>
      <c r="H61942">
        <v>509</v>
      </c>
      <c r="I61942" t="s">
        <v>2113</v>
      </c>
      <c r="J61942" t="s">
        <v>7</v>
      </c>
      <c r="K61942" t="s">
        <v>8</v>
      </c>
      <c r="L61942">
        <v>-84.387446999999995</v>
      </c>
      <c r="M61942">
        <v>33.760402999999997</v>
      </c>
      <c r="N61942" t="s">
        <v>40</v>
      </c>
      <c r="O61942" t="s">
        <v>41</v>
      </c>
    </row>
    <row r="61943" spans="1:15" x14ac:dyDescent="0.25">
      <c r="A61943">
        <v>-84.405298999999999</v>
      </c>
      <c r="B61943">
        <v>33.755595</v>
      </c>
      <c r="C61943">
        <v>222901442</v>
      </c>
      <c r="D61943" s="1">
        <v>44851</v>
      </c>
      <c r="E61943" t="s">
        <v>112</v>
      </c>
      <c r="F61943">
        <v>2</v>
      </c>
      <c r="G61943">
        <v>1</v>
      </c>
      <c r="H61943">
        <v>102</v>
      </c>
      <c r="I61943" t="s">
        <v>712</v>
      </c>
      <c r="J61943" t="s">
        <v>65</v>
      </c>
      <c r="K61943" t="s">
        <v>66</v>
      </c>
      <c r="L61943">
        <v>-84.405298999999999</v>
      </c>
      <c r="M61943">
        <v>33.755595</v>
      </c>
      <c r="N61943" t="s">
        <v>11</v>
      </c>
      <c r="O61943" t="s">
        <v>12</v>
      </c>
    </row>
    <row r="61944" spans="1:15" x14ac:dyDescent="0.25">
      <c r="A61944">
        <v>-84.410123999999897</v>
      </c>
      <c r="B61944">
        <v>33.768720999999999</v>
      </c>
      <c r="C61944">
        <v>222901443</v>
      </c>
      <c r="D61944" s="1">
        <v>44851</v>
      </c>
      <c r="E61944" t="s">
        <v>112</v>
      </c>
      <c r="F61944">
        <v>2</v>
      </c>
      <c r="G61944">
        <v>5</v>
      </c>
      <c r="H61944">
        <v>506</v>
      </c>
      <c r="I61944" t="s">
        <v>12527</v>
      </c>
      <c r="J61944" t="s">
        <v>60</v>
      </c>
      <c r="K61944" t="s">
        <v>61</v>
      </c>
      <c r="L61944">
        <v>-84.410123999999996</v>
      </c>
      <c r="M61944">
        <v>33.768720999999999</v>
      </c>
      <c r="N61944" t="s">
        <v>110</v>
      </c>
      <c r="O61944" t="s">
        <v>12</v>
      </c>
    </row>
    <row r="61945" spans="1:15" x14ac:dyDescent="0.25">
      <c r="A61945">
        <v>-84.403973999999906</v>
      </c>
      <c r="B61945">
        <v>33.724212000000101</v>
      </c>
      <c r="C61945">
        <v>222901476</v>
      </c>
      <c r="D61945" s="1">
        <v>44852</v>
      </c>
      <c r="E61945" t="s">
        <v>112</v>
      </c>
      <c r="F61945">
        <v>2</v>
      </c>
      <c r="G61945">
        <v>3</v>
      </c>
      <c r="H61945">
        <v>302</v>
      </c>
      <c r="I61945" t="s">
        <v>21228</v>
      </c>
      <c r="J61945" t="s">
        <v>38</v>
      </c>
      <c r="K61945" t="s">
        <v>39</v>
      </c>
      <c r="L61945">
        <v>-84.403974000000005</v>
      </c>
      <c r="M61945">
        <v>33.724212000000001</v>
      </c>
      <c r="N61945" t="s">
        <v>336</v>
      </c>
      <c r="O61945" t="s">
        <v>18</v>
      </c>
    </row>
    <row r="61946" spans="1:15" x14ac:dyDescent="0.25">
      <c r="A61946">
        <v>-84.433543</v>
      </c>
      <c r="B61946">
        <v>33.771029000000098</v>
      </c>
      <c r="C61946">
        <v>222901560</v>
      </c>
      <c r="D61946" s="1">
        <v>44851</v>
      </c>
      <c r="E61946" t="s">
        <v>112</v>
      </c>
      <c r="F61946">
        <v>2</v>
      </c>
      <c r="G61946">
        <v>1</v>
      </c>
      <c r="H61946">
        <v>106</v>
      </c>
      <c r="I61946" t="s">
        <v>20956</v>
      </c>
      <c r="J61946" t="s">
        <v>55</v>
      </c>
      <c r="K61946" t="s">
        <v>56</v>
      </c>
      <c r="L61946">
        <v>-84.433543</v>
      </c>
      <c r="M61946">
        <v>33.771028999999999</v>
      </c>
      <c r="N61946" t="s">
        <v>79</v>
      </c>
      <c r="O61946" t="s">
        <v>80</v>
      </c>
    </row>
    <row r="61947" spans="1:15" x14ac:dyDescent="0.25">
      <c r="A61947">
        <v>-84.408855000000003</v>
      </c>
      <c r="B61947">
        <v>33.7781680000001</v>
      </c>
      <c r="C61947">
        <v>222901685</v>
      </c>
      <c r="D61947" s="1">
        <v>44852</v>
      </c>
      <c r="E61947" t="s">
        <v>112</v>
      </c>
      <c r="F61947">
        <v>2</v>
      </c>
      <c r="G61947">
        <v>5</v>
      </c>
      <c r="H61947">
        <v>504</v>
      </c>
      <c r="I61947" t="s">
        <v>1187</v>
      </c>
      <c r="J61947" t="s">
        <v>72</v>
      </c>
      <c r="K61947" t="s">
        <v>73</v>
      </c>
      <c r="L61947">
        <v>-84.408855000000003</v>
      </c>
      <c r="M61947">
        <v>33.778168000000001</v>
      </c>
      <c r="N61947" t="s">
        <v>990</v>
      </c>
      <c r="O61947" t="s">
        <v>63</v>
      </c>
    </row>
    <row r="61948" spans="1:15" x14ac:dyDescent="0.25">
      <c r="A61948">
        <v>-84.439566999999997</v>
      </c>
      <c r="B61948">
        <v>33.796899000000103</v>
      </c>
      <c r="C61948">
        <v>222910133</v>
      </c>
      <c r="D61948" s="1">
        <v>44852</v>
      </c>
      <c r="E61948" t="s">
        <v>13</v>
      </c>
      <c r="F61948">
        <v>3</v>
      </c>
      <c r="G61948">
        <v>1</v>
      </c>
      <c r="H61948">
        <v>103</v>
      </c>
      <c r="I61948" t="s">
        <v>16465</v>
      </c>
      <c r="J61948" t="s">
        <v>60</v>
      </c>
      <c r="K61948" t="s">
        <v>61</v>
      </c>
      <c r="L61948">
        <v>-84.439566999999997</v>
      </c>
      <c r="M61948">
        <v>33.796899000000003</v>
      </c>
      <c r="N61948" t="s">
        <v>251</v>
      </c>
      <c r="O61948" t="s">
        <v>104</v>
      </c>
    </row>
    <row r="61949" spans="1:15" x14ac:dyDescent="0.25">
      <c r="A61949">
        <v>-84.484677000000005</v>
      </c>
      <c r="B61949">
        <v>33.755126000000097</v>
      </c>
      <c r="C61949">
        <v>222910141</v>
      </c>
      <c r="D61949" s="1">
        <v>44852</v>
      </c>
      <c r="E61949" t="s">
        <v>112</v>
      </c>
      <c r="F61949">
        <v>2</v>
      </c>
      <c r="G61949">
        <v>1</v>
      </c>
      <c r="H61949">
        <v>111</v>
      </c>
      <c r="I61949" t="s">
        <v>3147</v>
      </c>
      <c r="J61949" t="s">
        <v>21</v>
      </c>
      <c r="K61949" t="s">
        <v>22</v>
      </c>
      <c r="L61949">
        <v>-84.484677000000005</v>
      </c>
      <c r="M61949">
        <v>33.755125999999997</v>
      </c>
      <c r="N61949" t="s">
        <v>10</v>
      </c>
      <c r="O61949" t="s">
        <v>58</v>
      </c>
    </row>
    <row r="61950" spans="1:15" x14ac:dyDescent="0.25">
      <c r="A61950">
        <v>-84.381885999999994</v>
      </c>
      <c r="B61950">
        <v>33.722966999999997</v>
      </c>
      <c r="C61950">
        <v>222910253</v>
      </c>
      <c r="D61950" s="1">
        <v>44853</v>
      </c>
      <c r="E61950" t="s">
        <v>13</v>
      </c>
      <c r="F61950">
        <v>3</v>
      </c>
      <c r="G61950">
        <v>3</v>
      </c>
      <c r="H61950">
        <v>305</v>
      </c>
      <c r="I61950" t="s">
        <v>7664</v>
      </c>
      <c r="J61950" t="s">
        <v>65</v>
      </c>
      <c r="K61950" t="s">
        <v>66</v>
      </c>
      <c r="L61950">
        <v>-84.381885999999994</v>
      </c>
      <c r="M61950">
        <v>33.722966999999997</v>
      </c>
      <c r="N61950" t="s">
        <v>836</v>
      </c>
      <c r="O61950" t="s">
        <v>1</v>
      </c>
    </row>
    <row r="61951" spans="1:15" x14ac:dyDescent="0.25">
      <c r="A61951">
        <v>-84.322624000000005</v>
      </c>
      <c r="B61951">
        <v>33.725445999999998</v>
      </c>
      <c r="C61951">
        <v>222710213</v>
      </c>
      <c r="D61951" s="1">
        <v>44832</v>
      </c>
      <c r="E61951" t="s">
        <v>36</v>
      </c>
      <c r="F61951">
        <v>4</v>
      </c>
      <c r="G61951">
        <v>6</v>
      </c>
      <c r="H61951">
        <v>612</v>
      </c>
      <c r="I61951" t="s">
        <v>20198</v>
      </c>
      <c r="J61951" t="s">
        <v>46</v>
      </c>
      <c r="K61951" t="s">
        <v>47</v>
      </c>
      <c r="L61951">
        <v>-84.322624000000005</v>
      </c>
      <c r="M61951">
        <v>33.725445999999998</v>
      </c>
      <c r="N61951" t="s">
        <v>29</v>
      </c>
      <c r="O61951" t="s">
        <v>30</v>
      </c>
    </row>
    <row r="61952" spans="1:15" x14ac:dyDescent="0.25">
      <c r="A61952">
        <v>-84.468868000000001</v>
      </c>
      <c r="B61952">
        <v>33.75685</v>
      </c>
      <c r="C61952">
        <v>222710223</v>
      </c>
      <c r="D61952" s="1">
        <v>44832</v>
      </c>
      <c r="E61952" t="s">
        <v>36</v>
      </c>
      <c r="F61952">
        <v>4</v>
      </c>
      <c r="G61952">
        <v>1</v>
      </c>
      <c r="H61952">
        <v>108</v>
      </c>
      <c r="I61952" t="s">
        <v>12825</v>
      </c>
      <c r="J61952" t="s">
        <v>60</v>
      </c>
      <c r="K61952" t="s">
        <v>61</v>
      </c>
      <c r="L61952">
        <v>-84.468868000000001</v>
      </c>
      <c r="M61952">
        <v>33.75685</v>
      </c>
      <c r="N61952" t="s">
        <v>594</v>
      </c>
      <c r="O61952" t="s">
        <v>58</v>
      </c>
    </row>
    <row r="61953" spans="1:15" x14ac:dyDescent="0.25">
      <c r="A61953">
        <v>-84.352925999999997</v>
      </c>
      <c r="B61953">
        <v>33.849552000000102</v>
      </c>
      <c r="C61953">
        <v>222710315</v>
      </c>
      <c r="D61953" s="1">
        <v>44832</v>
      </c>
      <c r="E61953" t="s">
        <v>36</v>
      </c>
      <c r="F61953">
        <v>4</v>
      </c>
      <c r="G61953">
        <v>2</v>
      </c>
      <c r="H61953">
        <v>210</v>
      </c>
      <c r="I61953" t="s">
        <v>13782</v>
      </c>
      <c r="J61953" t="s">
        <v>38</v>
      </c>
      <c r="K61953" t="s">
        <v>39</v>
      </c>
      <c r="L61953">
        <v>-84.352925999999997</v>
      </c>
      <c r="M61953">
        <v>33.849552000000003</v>
      </c>
      <c r="N61953" t="s">
        <v>443</v>
      </c>
      <c r="O61953" t="s">
        <v>49</v>
      </c>
    </row>
    <row r="61954" spans="1:15" x14ac:dyDescent="0.25">
      <c r="A61954">
        <v>-84.401791999999901</v>
      </c>
      <c r="B61954">
        <v>33.733330000000002</v>
      </c>
      <c r="C61954">
        <v>222710335</v>
      </c>
      <c r="D61954" s="1">
        <v>44832</v>
      </c>
      <c r="E61954" t="s">
        <v>13</v>
      </c>
      <c r="F61954">
        <v>3</v>
      </c>
      <c r="G61954">
        <v>3</v>
      </c>
      <c r="H61954">
        <v>302</v>
      </c>
      <c r="I61954" t="s">
        <v>727</v>
      </c>
      <c r="J61954" t="s">
        <v>38</v>
      </c>
      <c r="K61954" t="s">
        <v>39</v>
      </c>
      <c r="L61954">
        <v>-84.401792</v>
      </c>
      <c r="M61954">
        <v>33.733330000000002</v>
      </c>
      <c r="N61954" t="s">
        <v>336</v>
      </c>
      <c r="O61954" t="s">
        <v>18</v>
      </c>
    </row>
    <row r="61955" spans="1:15" x14ac:dyDescent="0.25">
      <c r="A61955">
        <v>-84.414365000000004</v>
      </c>
      <c r="B61955">
        <v>33.734634</v>
      </c>
      <c r="C61955">
        <v>222710336</v>
      </c>
      <c r="D61955" s="1">
        <v>44832</v>
      </c>
      <c r="E61955" t="s">
        <v>36</v>
      </c>
      <c r="F61955">
        <v>4</v>
      </c>
      <c r="G61955">
        <v>4</v>
      </c>
      <c r="H61955">
        <v>401</v>
      </c>
      <c r="I61955" t="s">
        <v>1013</v>
      </c>
      <c r="J61955" t="s">
        <v>65</v>
      </c>
      <c r="K61955" t="s">
        <v>66</v>
      </c>
      <c r="L61955">
        <v>-84.414365000000004</v>
      </c>
      <c r="M61955">
        <v>33.734634</v>
      </c>
      <c r="N61955" t="s">
        <v>366</v>
      </c>
      <c r="O61955" t="s">
        <v>224</v>
      </c>
    </row>
    <row r="61956" spans="1:15" x14ac:dyDescent="0.25">
      <c r="A61956">
        <v>-84.481161999999998</v>
      </c>
      <c r="B61956">
        <v>33.698611999999997</v>
      </c>
      <c r="C61956">
        <v>222710344</v>
      </c>
      <c r="D61956" s="1">
        <v>44832</v>
      </c>
      <c r="E61956" t="s">
        <v>36</v>
      </c>
      <c r="F61956">
        <v>4</v>
      </c>
      <c r="G61956">
        <v>4</v>
      </c>
      <c r="H61956">
        <v>410</v>
      </c>
      <c r="I61956" t="s">
        <v>4754</v>
      </c>
      <c r="J61956" t="s">
        <v>320</v>
      </c>
      <c r="K61956" t="s">
        <v>321</v>
      </c>
      <c r="L61956">
        <v>-84.481161999999998</v>
      </c>
      <c r="M61956">
        <v>33.698611999999997</v>
      </c>
      <c r="N61956" t="s">
        <v>140</v>
      </c>
      <c r="O61956" t="s">
        <v>137</v>
      </c>
    </row>
    <row r="61957" spans="1:15" x14ac:dyDescent="0.25">
      <c r="A61957">
        <v>-84.357740000000007</v>
      </c>
      <c r="B61957">
        <v>33.850175</v>
      </c>
      <c r="C61957">
        <v>222710505</v>
      </c>
      <c r="D61957" s="1">
        <v>44832</v>
      </c>
      <c r="E61957" t="s">
        <v>112</v>
      </c>
      <c r="F61957">
        <v>2</v>
      </c>
      <c r="G61957">
        <v>2</v>
      </c>
      <c r="H61957">
        <v>210</v>
      </c>
      <c r="I61957" t="s">
        <v>899</v>
      </c>
      <c r="J61957" t="s">
        <v>60</v>
      </c>
      <c r="K61957" t="s">
        <v>61</v>
      </c>
      <c r="L61957">
        <v>-84.357740000000007</v>
      </c>
      <c r="M61957">
        <v>33.850175</v>
      </c>
      <c r="N61957" t="s">
        <v>48</v>
      </c>
      <c r="O61957" t="s">
        <v>49</v>
      </c>
    </row>
    <row r="61958" spans="1:15" x14ac:dyDescent="0.25">
      <c r="A61958">
        <v>-84.366</v>
      </c>
      <c r="B61958">
        <v>33.824499000000102</v>
      </c>
      <c r="C61958">
        <v>222710712</v>
      </c>
      <c r="D61958" s="1">
        <v>44832</v>
      </c>
      <c r="E61958" t="s">
        <v>5</v>
      </c>
      <c r="F61958">
        <v>1</v>
      </c>
      <c r="G61958">
        <v>2</v>
      </c>
      <c r="H61958">
        <v>211</v>
      </c>
      <c r="I61958" t="s">
        <v>663</v>
      </c>
      <c r="J61958" t="s">
        <v>43</v>
      </c>
      <c r="K61958" t="s">
        <v>44</v>
      </c>
      <c r="L61958">
        <v>-84.366</v>
      </c>
      <c r="M61958">
        <v>33.824499000000003</v>
      </c>
      <c r="N61958" t="s">
        <v>295</v>
      </c>
      <c r="O61958" t="s">
        <v>49</v>
      </c>
    </row>
    <row r="61959" spans="1:15" x14ac:dyDescent="0.25">
      <c r="A61959">
        <v>-84.385237000000004</v>
      </c>
      <c r="B61959">
        <v>33.659362000000002</v>
      </c>
      <c r="C61959">
        <v>222710715</v>
      </c>
      <c r="D61959" s="1">
        <v>44832</v>
      </c>
      <c r="E61959" t="s">
        <v>25</v>
      </c>
      <c r="F61959">
        <v>6</v>
      </c>
      <c r="G61959">
        <v>3</v>
      </c>
      <c r="H61959">
        <v>313</v>
      </c>
      <c r="I61959" t="s">
        <v>21229</v>
      </c>
      <c r="J61959" t="s">
        <v>15</v>
      </c>
      <c r="K61959" t="s">
        <v>16</v>
      </c>
      <c r="L61959">
        <v>-84.385237000000004</v>
      </c>
      <c r="M61959">
        <v>33.659362000000002</v>
      </c>
      <c r="N61959" t="s">
        <v>2416</v>
      </c>
      <c r="O61959" t="s">
        <v>124</v>
      </c>
    </row>
    <row r="61960" spans="1:15" x14ac:dyDescent="0.25">
      <c r="A61960">
        <v>-84.354643999999993</v>
      </c>
      <c r="B61960">
        <v>33.848283000000002</v>
      </c>
      <c r="C61960">
        <v>222710728</v>
      </c>
      <c r="D61960" s="1">
        <v>44832</v>
      </c>
      <c r="E61960" t="s">
        <v>13</v>
      </c>
      <c r="F61960">
        <v>3</v>
      </c>
      <c r="G61960">
        <v>2</v>
      </c>
      <c r="H61960">
        <v>210</v>
      </c>
      <c r="I61960" t="s">
        <v>45</v>
      </c>
      <c r="J61960" t="s">
        <v>228</v>
      </c>
      <c r="K61960" t="s">
        <v>229</v>
      </c>
      <c r="L61960">
        <v>-84.354643999999993</v>
      </c>
      <c r="M61960">
        <v>33.848283000000002</v>
      </c>
      <c r="N61960" t="s">
        <v>48</v>
      </c>
      <c r="O61960" t="s">
        <v>49</v>
      </c>
    </row>
    <row r="61961" spans="1:15" x14ac:dyDescent="0.25">
      <c r="A61961">
        <v>-84.351394999999997</v>
      </c>
      <c r="B61961">
        <v>33.815916000000101</v>
      </c>
      <c r="C61961">
        <v>222710825</v>
      </c>
      <c r="D61961" s="1">
        <v>44833</v>
      </c>
      <c r="E61961" t="s">
        <v>36</v>
      </c>
      <c r="F61961">
        <v>4</v>
      </c>
      <c r="G61961">
        <v>6</v>
      </c>
      <c r="H61961">
        <v>613</v>
      </c>
      <c r="I61961" t="s">
        <v>849</v>
      </c>
      <c r="J61961" t="s">
        <v>46</v>
      </c>
      <c r="K61961" t="s">
        <v>47</v>
      </c>
      <c r="L61961">
        <v>-84.351394999999997</v>
      </c>
      <c r="M61961">
        <v>33.815916000000001</v>
      </c>
      <c r="N61961" t="s">
        <v>119</v>
      </c>
      <c r="O61961" t="s">
        <v>35</v>
      </c>
    </row>
    <row r="61962" spans="1:15" x14ac:dyDescent="0.25">
      <c r="A61962">
        <v>-84.404983000000001</v>
      </c>
      <c r="B61962">
        <v>33.765270000000001</v>
      </c>
      <c r="C61962">
        <v>222710869</v>
      </c>
      <c r="D61962" s="1">
        <v>44832</v>
      </c>
      <c r="E61962" t="s">
        <v>13</v>
      </c>
      <c r="F61962">
        <v>3</v>
      </c>
      <c r="G61962">
        <v>5</v>
      </c>
      <c r="H61962">
        <v>506</v>
      </c>
      <c r="I61962" t="s">
        <v>2126</v>
      </c>
      <c r="J61962" t="s">
        <v>46</v>
      </c>
      <c r="K61962" t="s">
        <v>47</v>
      </c>
      <c r="L61962">
        <v>-84.404983000000001</v>
      </c>
      <c r="M61962">
        <v>33.765270000000001</v>
      </c>
      <c r="N61962" t="s">
        <v>110</v>
      </c>
      <c r="O61962" t="s">
        <v>12</v>
      </c>
    </row>
    <row r="61963" spans="1:15" x14ac:dyDescent="0.25">
      <c r="A61963">
        <v>-84.344831999999897</v>
      </c>
      <c r="B61963">
        <v>33.762701</v>
      </c>
      <c r="C61963">
        <v>222710881</v>
      </c>
      <c r="D61963" s="1">
        <v>44832</v>
      </c>
      <c r="E61963" t="s">
        <v>13</v>
      </c>
      <c r="F61963">
        <v>3</v>
      </c>
      <c r="G61963">
        <v>6</v>
      </c>
      <c r="H61963">
        <v>608</v>
      </c>
      <c r="I61963" t="s">
        <v>21230</v>
      </c>
      <c r="J61963" t="s">
        <v>60</v>
      </c>
      <c r="K61963" t="s">
        <v>61</v>
      </c>
      <c r="L61963">
        <v>-84.344831999999997</v>
      </c>
      <c r="M61963">
        <v>33.762701</v>
      </c>
      <c r="N61963" t="s">
        <v>246</v>
      </c>
      <c r="O61963" t="s">
        <v>9</v>
      </c>
    </row>
    <row r="61964" spans="1:15" x14ac:dyDescent="0.25">
      <c r="A61964">
        <v>-84.466073999999907</v>
      </c>
      <c r="B61964">
        <v>33.753315999999998</v>
      </c>
      <c r="C61964">
        <v>222711237</v>
      </c>
      <c r="D61964" s="1">
        <v>44832</v>
      </c>
      <c r="E61964" t="s">
        <v>36</v>
      </c>
      <c r="F61964">
        <v>4</v>
      </c>
      <c r="G61964">
        <v>1</v>
      </c>
      <c r="H61964">
        <v>108</v>
      </c>
      <c r="I61964" t="s">
        <v>6506</v>
      </c>
      <c r="J61964" t="s">
        <v>614</v>
      </c>
      <c r="K61964" t="s">
        <v>615</v>
      </c>
      <c r="L61964">
        <v>-84.466074000000006</v>
      </c>
      <c r="M61964">
        <v>33.753315999999998</v>
      </c>
      <c r="N61964" t="s">
        <v>473</v>
      </c>
      <c r="O61964" t="s">
        <v>58</v>
      </c>
    </row>
    <row r="61965" spans="1:15" x14ac:dyDescent="0.25">
      <c r="A61965">
        <v>-84.510339999999999</v>
      </c>
      <c r="B61965">
        <v>33.740713999999997</v>
      </c>
      <c r="C61965">
        <v>222711249</v>
      </c>
      <c r="D61965" s="1">
        <v>44832</v>
      </c>
      <c r="E61965" t="s">
        <v>36</v>
      </c>
      <c r="F61965">
        <v>4</v>
      </c>
      <c r="G61965">
        <v>4</v>
      </c>
      <c r="H61965">
        <v>407</v>
      </c>
      <c r="I61965" t="s">
        <v>10816</v>
      </c>
      <c r="J61965" t="s">
        <v>65</v>
      </c>
      <c r="K61965" t="s">
        <v>66</v>
      </c>
      <c r="L61965">
        <v>-84.510339999999999</v>
      </c>
      <c r="M61965">
        <v>33.740713999999997</v>
      </c>
      <c r="N61965" t="s">
        <v>244</v>
      </c>
      <c r="O61965" t="s">
        <v>127</v>
      </c>
    </row>
    <row r="61966" spans="1:15" x14ac:dyDescent="0.25">
      <c r="A61966">
        <v>-84.389758</v>
      </c>
      <c r="B61966">
        <v>33.797679000000102</v>
      </c>
      <c r="C61966">
        <v>222711264</v>
      </c>
      <c r="D61966" s="1">
        <v>44832</v>
      </c>
      <c r="E61966" t="s">
        <v>36</v>
      </c>
      <c r="F61966">
        <v>4</v>
      </c>
      <c r="G61966">
        <v>5</v>
      </c>
      <c r="H61966">
        <v>502</v>
      </c>
      <c r="I61966" t="s">
        <v>11093</v>
      </c>
      <c r="J61966" t="s">
        <v>60</v>
      </c>
      <c r="K61966" t="s">
        <v>61</v>
      </c>
      <c r="L61966">
        <v>-84.389758</v>
      </c>
      <c r="M61966">
        <v>33.797679000000002</v>
      </c>
      <c r="N61966" t="s">
        <v>62</v>
      </c>
      <c r="O61966" t="s">
        <v>63</v>
      </c>
    </row>
    <row r="61967" spans="1:15" x14ac:dyDescent="0.25">
      <c r="A61967">
        <v>-84.479516000000004</v>
      </c>
      <c r="B61967">
        <v>33.754286</v>
      </c>
      <c r="C61967">
        <v>222711385</v>
      </c>
      <c r="D61967" s="1">
        <v>44832</v>
      </c>
      <c r="E61967" t="s">
        <v>36</v>
      </c>
      <c r="F61967">
        <v>4</v>
      </c>
      <c r="G61967">
        <v>4</v>
      </c>
      <c r="H61967">
        <v>405</v>
      </c>
      <c r="I61967" t="s">
        <v>8537</v>
      </c>
      <c r="J61967" t="s">
        <v>614</v>
      </c>
      <c r="K61967" t="s">
        <v>615</v>
      </c>
      <c r="L61967">
        <v>-84.479516000000004</v>
      </c>
      <c r="M61967">
        <v>33.754286</v>
      </c>
      <c r="N61967" t="s">
        <v>134</v>
      </c>
      <c r="O61967" t="s">
        <v>58</v>
      </c>
    </row>
    <row r="61968" spans="1:15" x14ac:dyDescent="0.25">
      <c r="A61968">
        <v>-84.362190999999896</v>
      </c>
      <c r="B61968">
        <v>33.809198000000002</v>
      </c>
      <c r="C61968">
        <v>222910271</v>
      </c>
      <c r="D61968" s="1">
        <v>44852</v>
      </c>
      <c r="E61968" t="s">
        <v>13</v>
      </c>
      <c r="F61968">
        <v>3</v>
      </c>
      <c r="G61968">
        <v>6</v>
      </c>
      <c r="H61968">
        <v>613</v>
      </c>
      <c r="I61968" t="s">
        <v>7357</v>
      </c>
      <c r="J61968" t="s">
        <v>72</v>
      </c>
      <c r="K61968" t="s">
        <v>73</v>
      </c>
      <c r="L61968">
        <v>-84.362190999999996</v>
      </c>
      <c r="M61968">
        <v>33.809198000000002</v>
      </c>
      <c r="N61968" t="s">
        <v>34</v>
      </c>
      <c r="O61968" t="s">
        <v>35</v>
      </c>
    </row>
    <row r="61969" spans="1:15" x14ac:dyDescent="0.25">
      <c r="A61969">
        <v>-84.291531000000006</v>
      </c>
      <c r="B61969">
        <v>33.747539000000103</v>
      </c>
      <c r="C61969">
        <v>222910451</v>
      </c>
      <c r="D61969" s="1">
        <v>44852</v>
      </c>
      <c r="E61969" t="s">
        <v>5</v>
      </c>
      <c r="F61969">
        <v>1</v>
      </c>
      <c r="G61969">
        <v>6</v>
      </c>
      <c r="H61969">
        <v>611</v>
      </c>
      <c r="I61969" t="s">
        <v>2017</v>
      </c>
      <c r="J61969" t="s">
        <v>55</v>
      </c>
      <c r="K61969" t="s">
        <v>56</v>
      </c>
      <c r="L61969">
        <v>-84.291531000000006</v>
      </c>
      <c r="M61969">
        <v>33.747539000000003</v>
      </c>
      <c r="N61969" t="s">
        <v>414</v>
      </c>
      <c r="O61969" t="s">
        <v>53</v>
      </c>
    </row>
    <row r="61970" spans="1:15" x14ac:dyDescent="0.25">
      <c r="A61970">
        <v>-84.405508999999896</v>
      </c>
      <c r="B61970">
        <v>33.7610120000001</v>
      </c>
      <c r="C61970">
        <v>222910467</v>
      </c>
      <c r="D61970" s="1">
        <v>44852</v>
      </c>
      <c r="E61970" t="s">
        <v>13</v>
      </c>
      <c r="F61970">
        <v>3</v>
      </c>
      <c r="G61970">
        <v>1</v>
      </c>
      <c r="H61970">
        <v>102</v>
      </c>
      <c r="I61970" t="s">
        <v>21231</v>
      </c>
      <c r="J61970" t="s">
        <v>38</v>
      </c>
      <c r="K61970" t="s">
        <v>39</v>
      </c>
      <c r="L61970">
        <v>-84.405508999999995</v>
      </c>
      <c r="M61970">
        <v>33.761012000000001</v>
      </c>
      <c r="N61970" t="s">
        <v>11</v>
      </c>
      <c r="O61970" t="s">
        <v>12</v>
      </c>
    </row>
    <row r="61971" spans="1:15" x14ac:dyDescent="0.25">
      <c r="A61971">
        <v>-84.361543999999995</v>
      </c>
      <c r="B61971">
        <v>33.8228340000001</v>
      </c>
      <c r="C61971">
        <v>222910522</v>
      </c>
      <c r="D61971" s="1">
        <v>44852</v>
      </c>
      <c r="E61971" t="s">
        <v>13</v>
      </c>
      <c r="F61971">
        <v>3</v>
      </c>
      <c r="G61971">
        <v>2</v>
      </c>
      <c r="H61971">
        <v>211</v>
      </c>
      <c r="I61971" t="s">
        <v>4344</v>
      </c>
      <c r="J61971" t="s">
        <v>60</v>
      </c>
      <c r="K61971" t="s">
        <v>61</v>
      </c>
      <c r="L61971">
        <v>-84.361543999999995</v>
      </c>
      <c r="M61971">
        <v>33.822834</v>
      </c>
      <c r="N61971" t="s">
        <v>295</v>
      </c>
      <c r="O61971" t="s">
        <v>49</v>
      </c>
    </row>
    <row r="61972" spans="1:15" x14ac:dyDescent="0.25">
      <c r="A61972">
        <v>-84.5034899999999</v>
      </c>
      <c r="B61972">
        <v>33.778668000000003</v>
      </c>
      <c r="C61972">
        <v>222910663</v>
      </c>
      <c r="D61972" s="1">
        <v>44852</v>
      </c>
      <c r="E61972" t="s">
        <v>13</v>
      </c>
      <c r="F61972">
        <v>3</v>
      </c>
      <c r="G61972">
        <v>1</v>
      </c>
      <c r="H61972">
        <v>114</v>
      </c>
      <c r="I61972" t="s">
        <v>21232</v>
      </c>
      <c r="J61972" t="s">
        <v>60</v>
      </c>
      <c r="K61972" t="s">
        <v>61</v>
      </c>
      <c r="L61972">
        <v>-84.503489999999999</v>
      </c>
      <c r="M61972">
        <v>33.778668000000003</v>
      </c>
      <c r="N61972" t="s">
        <v>218</v>
      </c>
      <c r="O61972" t="s">
        <v>127</v>
      </c>
    </row>
    <row r="61973" spans="1:15" x14ac:dyDescent="0.25">
      <c r="A61973">
        <v>-84.390032000000005</v>
      </c>
      <c r="B61973">
        <v>33.713895000000001</v>
      </c>
      <c r="C61973">
        <v>222910781</v>
      </c>
      <c r="D61973" s="1">
        <v>44852</v>
      </c>
      <c r="E61973" t="s">
        <v>13</v>
      </c>
      <c r="F61973">
        <v>3</v>
      </c>
      <c r="G61973">
        <v>3</v>
      </c>
      <c r="H61973">
        <v>305</v>
      </c>
      <c r="I61973" t="s">
        <v>521</v>
      </c>
      <c r="J61973" t="s">
        <v>65</v>
      </c>
      <c r="K61973" t="s">
        <v>66</v>
      </c>
      <c r="L61973">
        <v>-84.390032000000005</v>
      </c>
      <c r="M61973">
        <v>33.713895000000001</v>
      </c>
      <c r="N61973" t="s">
        <v>522</v>
      </c>
      <c r="O61973" t="s">
        <v>1</v>
      </c>
    </row>
    <row r="61974" spans="1:15" x14ac:dyDescent="0.25">
      <c r="A61974">
        <v>-84.403991000000005</v>
      </c>
      <c r="B61974">
        <v>33.737600999999998</v>
      </c>
      <c r="C61974">
        <v>222910825</v>
      </c>
      <c r="D61974" s="1">
        <v>44852</v>
      </c>
      <c r="E61974" t="s">
        <v>13</v>
      </c>
      <c r="F61974">
        <v>3</v>
      </c>
      <c r="G61974">
        <v>3</v>
      </c>
      <c r="H61974">
        <v>303</v>
      </c>
      <c r="I61974" t="s">
        <v>609</v>
      </c>
      <c r="J61974" t="s">
        <v>60</v>
      </c>
      <c r="K61974" t="s">
        <v>61</v>
      </c>
      <c r="L61974">
        <v>-84.403991000000005</v>
      </c>
      <c r="M61974">
        <v>33.737600999999998</v>
      </c>
      <c r="N61974" t="s">
        <v>210</v>
      </c>
      <c r="O61974" t="s">
        <v>18</v>
      </c>
    </row>
    <row r="61975" spans="1:15" x14ac:dyDescent="0.25">
      <c r="A61975">
        <v>-84.365993999999901</v>
      </c>
      <c r="B61975">
        <v>33.849532000000103</v>
      </c>
      <c r="C61975">
        <v>222910830</v>
      </c>
      <c r="D61975" s="1">
        <v>44852</v>
      </c>
      <c r="E61975" t="s">
        <v>36</v>
      </c>
      <c r="F61975">
        <v>4</v>
      </c>
      <c r="G61975">
        <v>2</v>
      </c>
      <c r="H61975">
        <v>208</v>
      </c>
      <c r="I61975" t="s">
        <v>928</v>
      </c>
      <c r="J61975" t="s">
        <v>38</v>
      </c>
      <c r="K61975" t="s">
        <v>39</v>
      </c>
      <c r="L61975">
        <v>-84.365994000000001</v>
      </c>
      <c r="M61975">
        <v>33.849532000000004</v>
      </c>
      <c r="N61975" t="s">
        <v>171</v>
      </c>
      <c r="O61975" t="s">
        <v>49</v>
      </c>
    </row>
    <row r="61976" spans="1:15" x14ac:dyDescent="0.25">
      <c r="A61976">
        <v>-84.396383999999998</v>
      </c>
      <c r="B61976">
        <v>33.763227000000001</v>
      </c>
      <c r="C61976">
        <v>222910888</v>
      </c>
      <c r="D61976" s="1">
        <v>44852</v>
      </c>
      <c r="E61976" t="s">
        <v>13</v>
      </c>
      <c r="F61976">
        <v>3</v>
      </c>
      <c r="G61976">
        <v>5</v>
      </c>
      <c r="H61976">
        <v>508</v>
      </c>
      <c r="I61976" t="s">
        <v>919</v>
      </c>
      <c r="J61976" t="s">
        <v>72</v>
      </c>
      <c r="K61976" t="s">
        <v>73</v>
      </c>
      <c r="L61976">
        <v>-84.396383999999998</v>
      </c>
      <c r="M61976">
        <v>33.763227000000001</v>
      </c>
      <c r="N61976" t="s">
        <v>40</v>
      </c>
      <c r="O61976" t="s">
        <v>41</v>
      </c>
    </row>
    <row r="61977" spans="1:15" x14ac:dyDescent="0.25">
      <c r="A61977">
        <v>-84.439353999999994</v>
      </c>
      <c r="B61977">
        <v>33.796210000000002</v>
      </c>
      <c r="C61977">
        <v>222910919</v>
      </c>
      <c r="D61977" s="1">
        <v>44852</v>
      </c>
      <c r="E61977" t="s">
        <v>112</v>
      </c>
      <c r="F61977">
        <v>2</v>
      </c>
      <c r="G61977">
        <v>1</v>
      </c>
      <c r="H61977">
        <v>103</v>
      </c>
      <c r="I61977" t="s">
        <v>21233</v>
      </c>
      <c r="J61977" t="s">
        <v>72</v>
      </c>
      <c r="K61977" t="s">
        <v>73</v>
      </c>
      <c r="L61977">
        <v>-84.439353999999994</v>
      </c>
      <c r="M61977">
        <v>33.796210000000002</v>
      </c>
      <c r="N61977" t="s">
        <v>251</v>
      </c>
      <c r="O61977" t="s">
        <v>104</v>
      </c>
    </row>
    <row r="61978" spans="1:15" x14ac:dyDescent="0.25">
      <c r="A61978">
        <v>-84.404521000000003</v>
      </c>
      <c r="B61978">
        <v>33.732495</v>
      </c>
      <c r="C61978">
        <v>222910983</v>
      </c>
      <c r="D61978" s="1">
        <v>44852</v>
      </c>
      <c r="E61978" t="s">
        <v>112</v>
      </c>
      <c r="F61978">
        <v>2</v>
      </c>
      <c r="G61978">
        <v>3</v>
      </c>
      <c r="H61978">
        <v>302</v>
      </c>
      <c r="I61978" t="s">
        <v>21234</v>
      </c>
      <c r="J61978" t="s">
        <v>7</v>
      </c>
      <c r="K61978" t="s">
        <v>8</v>
      </c>
      <c r="L61978">
        <v>-84.404521000000003</v>
      </c>
      <c r="M61978">
        <v>33.732495</v>
      </c>
      <c r="N61978" t="s">
        <v>336</v>
      </c>
      <c r="O61978" t="s">
        <v>18</v>
      </c>
    </row>
    <row r="61979" spans="1:15" x14ac:dyDescent="0.25">
      <c r="A61979">
        <v>-84.413922999999997</v>
      </c>
      <c r="B61979">
        <v>33.754399999999997</v>
      </c>
      <c r="C61979">
        <v>222911116</v>
      </c>
      <c r="D61979" s="1">
        <v>44852</v>
      </c>
      <c r="E61979" t="s">
        <v>13</v>
      </c>
      <c r="F61979">
        <v>3</v>
      </c>
      <c r="G61979">
        <v>1</v>
      </c>
      <c r="H61979">
        <v>101</v>
      </c>
      <c r="I61979" t="s">
        <v>21235</v>
      </c>
      <c r="J61979" t="s">
        <v>60</v>
      </c>
      <c r="K61979" t="s">
        <v>61</v>
      </c>
      <c r="L61979">
        <v>-84.413922999999997</v>
      </c>
      <c r="M61979">
        <v>33.754399999999997</v>
      </c>
      <c r="N61979" t="s">
        <v>223</v>
      </c>
      <c r="O61979" t="s">
        <v>224</v>
      </c>
    </row>
    <row r="61980" spans="1:15" x14ac:dyDescent="0.25">
      <c r="A61980">
        <v>-84.366267999999906</v>
      </c>
      <c r="B61980">
        <v>33.777131000000097</v>
      </c>
      <c r="C61980">
        <v>222911148</v>
      </c>
      <c r="D61980" s="1">
        <v>44852</v>
      </c>
      <c r="E61980" t="s">
        <v>13</v>
      </c>
      <c r="F61980">
        <v>3</v>
      </c>
      <c r="G61980">
        <v>6</v>
      </c>
      <c r="H61980">
        <v>614</v>
      </c>
      <c r="I61980" t="s">
        <v>1044</v>
      </c>
      <c r="J61980" t="s">
        <v>55</v>
      </c>
      <c r="K61980" t="s">
        <v>56</v>
      </c>
      <c r="L61980">
        <v>-84.366268000000005</v>
      </c>
      <c r="M61980">
        <v>33.777130999999997</v>
      </c>
      <c r="N61980" t="s">
        <v>62</v>
      </c>
      <c r="O61980" t="s">
        <v>63</v>
      </c>
    </row>
    <row r="61981" spans="1:15" x14ac:dyDescent="0.25">
      <c r="A61981">
        <v>-84.391678999999996</v>
      </c>
      <c r="B61981">
        <v>33.695976000000002</v>
      </c>
      <c r="C61981">
        <v>222911176</v>
      </c>
      <c r="D61981" s="1">
        <v>44852</v>
      </c>
      <c r="E61981" t="s">
        <v>13</v>
      </c>
      <c r="F61981">
        <v>3</v>
      </c>
      <c r="G61981">
        <v>3</v>
      </c>
      <c r="H61981">
        <v>310</v>
      </c>
      <c r="I61981" t="s">
        <v>19933</v>
      </c>
      <c r="J61981" t="s">
        <v>60</v>
      </c>
      <c r="K61981" t="s">
        <v>61</v>
      </c>
      <c r="L61981">
        <v>-84.391678999999996</v>
      </c>
      <c r="M61981">
        <v>33.695976000000002</v>
      </c>
      <c r="N61981" t="s">
        <v>1174</v>
      </c>
      <c r="O61981" t="s">
        <v>124</v>
      </c>
    </row>
    <row r="61982" spans="1:15" x14ac:dyDescent="0.25">
      <c r="A61982">
        <v>-84.48612</v>
      </c>
      <c r="B61982">
        <v>33.751137</v>
      </c>
      <c r="C61982">
        <v>222911177</v>
      </c>
      <c r="D61982" s="1">
        <v>44852</v>
      </c>
      <c r="E61982" t="s">
        <v>5</v>
      </c>
      <c r="F61982">
        <v>1</v>
      </c>
      <c r="G61982">
        <v>4</v>
      </c>
      <c r="H61982">
        <v>405</v>
      </c>
      <c r="I61982" t="s">
        <v>5928</v>
      </c>
      <c r="J61982" t="s">
        <v>15</v>
      </c>
      <c r="K61982" t="s">
        <v>16</v>
      </c>
      <c r="L61982">
        <v>-84.48612</v>
      </c>
      <c r="M61982">
        <v>33.751137</v>
      </c>
      <c r="N61982" t="s">
        <v>134</v>
      </c>
      <c r="O61982" t="s">
        <v>58</v>
      </c>
    </row>
    <row r="61983" spans="1:15" x14ac:dyDescent="0.25">
      <c r="A61983">
        <v>-84.4018599999999</v>
      </c>
      <c r="B61983">
        <v>33.742005000000098</v>
      </c>
      <c r="C61983">
        <v>222911266</v>
      </c>
      <c r="D61983" s="1">
        <v>44852</v>
      </c>
      <c r="E61983" t="s">
        <v>13</v>
      </c>
      <c r="F61983">
        <v>3</v>
      </c>
      <c r="G61983">
        <v>3</v>
      </c>
      <c r="H61983">
        <v>303</v>
      </c>
      <c r="I61983" t="s">
        <v>21236</v>
      </c>
      <c r="J61983" t="s">
        <v>60</v>
      </c>
      <c r="K61983" t="s">
        <v>61</v>
      </c>
      <c r="L61983">
        <v>-84.401859999999999</v>
      </c>
      <c r="M61983">
        <v>33.742004999999999</v>
      </c>
      <c r="N61983" t="s">
        <v>210</v>
      </c>
      <c r="O61983" t="s">
        <v>18</v>
      </c>
    </row>
    <row r="61984" spans="1:15" x14ac:dyDescent="0.25">
      <c r="A61984">
        <v>-84.343742000000006</v>
      </c>
      <c r="B61984">
        <v>33.802461999999998</v>
      </c>
      <c r="C61984">
        <v>222911313</v>
      </c>
      <c r="D61984" s="1">
        <v>44852</v>
      </c>
      <c r="E61984" t="s">
        <v>13</v>
      </c>
      <c r="F61984">
        <v>3</v>
      </c>
      <c r="G61984">
        <v>6</v>
      </c>
      <c r="H61984">
        <v>613</v>
      </c>
      <c r="I61984" t="s">
        <v>21237</v>
      </c>
      <c r="J61984" t="s">
        <v>7</v>
      </c>
      <c r="K61984" t="s">
        <v>8</v>
      </c>
      <c r="L61984">
        <v>-84.343742000000006</v>
      </c>
      <c r="M61984">
        <v>33.802461999999998</v>
      </c>
      <c r="N61984" t="s">
        <v>34</v>
      </c>
      <c r="O61984" t="s">
        <v>35</v>
      </c>
    </row>
    <row r="61985" spans="1:15" x14ac:dyDescent="0.25">
      <c r="A61985">
        <v>-84.376514999999998</v>
      </c>
      <c r="B61985">
        <v>33.754450000000098</v>
      </c>
      <c r="C61985">
        <v>222911459</v>
      </c>
      <c r="D61985" s="1">
        <v>44852</v>
      </c>
      <c r="E61985" t="s">
        <v>13</v>
      </c>
      <c r="F61985">
        <v>3</v>
      </c>
      <c r="G61985">
        <v>6</v>
      </c>
      <c r="H61985">
        <v>604</v>
      </c>
      <c r="I61985" t="s">
        <v>8116</v>
      </c>
      <c r="J61985" t="s">
        <v>43</v>
      </c>
      <c r="K61985" t="s">
        <v>44</v>
      </c>
      <c r="L61985">
        <v>-84.376514999999998</v>
      </c>
      <c r="M61985">
        <v>33.754449999999999</v>
      </c>
      <c r="N61985" t="s">
        <v>165</v>
      </c>
      <c r="O61985" t="s">
        <v>41</v>
      </c>
    </row>
    <row r="61986" spans="1:15" x14ac:dyDescent="0.25">
      <c r="A61986">
        <v>-84.371713999999898</v>
      </c>
      <c r="B61986">
        <v>33.759136000000098</v>
      </c>
      <c r="C61986">
        <v>222911652</v>
      </c>
      <c r="D61986" s="1">
        <v>44852</v>
      </c>
      <c r="E61986" t="s">
        <v>112</v>
      </c>
      <c r="F61986">
        <v>2</v>
      </c>
      <c r="G61986">
        <v>6</v>
      </c>
      <c r="H61986">
        <v>604</v>
      </c>
      <c r="I61986" t="s">
        <v>6817</v>
      </c>
      <c r="J61986" t="s">
        <v>72</v>
      </c>
      <c r="K61986" t="s">
        <v>73</v>
      </c>
      <c r="L61986">
        <v>-84.371713999999997</v>
      </c>
      <c r="M61986">
        <v>33.759135999999998</v>
      </c>
      <c r="N61986" t="s">
        <v>86</v>
      </c>
      <c r="O61986" t="s">
        <v>41</v>
      </c>
    </row>
    <row r="61987" spans="1:15" x14ac:dyDescent="0.25">
      <c r="A61987">
        <v>-84.374696</v>
      </c>
      <c r="B61987">
        <v>33.837128000000099</v>
      </c>
      <c r="C61987">
        <v>222911808</v>
      </c>
      <c r="D61987" s="1">
        <v>44855</v>
      </c>
      <c r="E61987" t="s">
        <v>112</v>
      </c>
      <c r="F61987">
        <v>2</v>
      </c>
      <c r="G61987">
        <v>2</v>
      </c>
      <c r="H61987">
        <v>206</v>
      </c>
      <c r="I61987" t="s">
        <v>120</v>
      </c>
      <c r="J61987" t="s">
        <v>320</v>
      </c>
      <c r="K61987" t="s">
        <v>321</v>
      </c>
      <c r="L61987">
        <v>-84.374696</v>
      </c>
      <c r="M61987">
        <v>33.837128</v>
      </c>
      <c r="N61987" t="s">
        <v>121</v>
      </c>
      <c r="O61987" t="s">
        <v>49</v>
      </c>
    </row>
    <row r="61988" spans="1:15" x14ac:dyDescent="0.25">
      <c r="A61988">
        <v>-84.368176999999903</v>
      </c>
      <c r="B61988">
        <v>33.680216999999999</v>
      </c>
      <c r="C61988">
        <v>222911887</v>
      </c>
      <c r="D61988" s="1">
        <v>44852</v>
      </c>
      <c r="E61988" t="s">
        <v>13</v>
      </c>
      <c r="F61988">
        <v>3</v>
      </c>
      <c r="G61988">
        <v>3</v>
      </c>
      <c r="H61988">
        <v>312</v>
      </c>
      <c r="I61988" t="s">
        <v>3634</v>
      </c>
      <c r="J61988" t="s">
        <v>65</v>
      </c>
      <c r="K61988" t="s">
        <v>66</v>
      </c>
      <c r="L61988">
        <v>-84.368177000000003</v>
      </c>
      <c r="M61988">
        <v>33.680216999999999</v>
      </c>
      <c r="N61988" t="s">
        <v>551</v>
      </c>
      <c r="O61988" t="s">
        <v>124</v>
      </c>
    </row>
    <row r="61989" spans="1:15" x14ac:dyDescent="0.25">
      <c r="A61989">
        <v>-84.366</v>
      </c>
      <c r="B61989">
        <v>33.824499000000102</v>
      </c>
      <c r="C61989">
        <v>222911889</v>
      </c>
      <c r="D61989" s="1">
        <v>44852</v>
      </c>
      <c r="E61989" t="s">
        <v>13</v>
      </c>
      <c r="F61989">
        <v>3</v>
      </c>
      <c r="G61989">
        <v>2</v>
      </c>
      <c r="H61989">
        <v>211</v>
      </c>
      <c r="I61989" t="s">
        <v>663</v>
      </c>
      <c r="J61989" t="s">
        <v>55</v>
      </c>
      <c r="K61989" t="s">
        <v>56</v>
      </c>
      <c r="L61989">
        <v>-84.366</v>
      </c>
      <c r="M61989">
        <v>33.824499000000003</v>
      </c>
      <c r="N61989" t="s">
        <v>295</v>
      </c>
      <c r="O61989" t="s">
        <v>49</v>
      </c>
    </row>
    <row r="61990" spans="1:15" x14ac:dyDescent="0.25">
      <c r="A61990">
        <v>-84.366</v>
      </c>
      <c r="B61990">
        <v>33.824499000000102</v>
      </c>
      <c r="C61990">
        <v>222911889</v>
      </c>
      <c r="D61990" s="1">
        <v>44852</v>
      </c>
      <c r="E61990" t="s">
        <v>13</v>
      </c>
      <c r="F61990">
        <v>3</v>
      </c>
      <c r="G61990">
        <v>2</v>
      </c>
      <c r="H61990">
        <v>211</v>
      </c>
      <c r="I61990" t="s">
        <v>663</v>
      </c>
      <c r="J61990" t="s">
        <v>21</v>
      </c>
      <c r="K61990" t="s">
        <v>22</v>
      </c>
      <c r="L61990">
        <v>-84.366</v>
      </c>
      <c r="M61990">
        <v>33.824499000000003</v>
      </c>
      <c r="N61990" t="s">
        <v>295</v>
      </c>
      <c r="O61990" t="s">
        <v>49</v>
      </c>
    </row>
    <row r="61991" spans="1:15" x14ac:dyDescent="0.25">
      <c r="A61991">
        <v>-84.484174999999894</v>
      </c>
      <c r="B61991">
        <v>33.698718</v>
      </c>
      <c r="C61991">
        <v>222911916</v>
      </c>
      <c r="D61991" s="1">
        <v>44852</v>
      </c>
      <c r="E61991" t="s">
        <v>13</v>
      </c>
      <c r="F61991">
        <v>3</v>
      </c>
      <c r="G61991">
        <v>4</v>
      </c>
      <c r="H61991">
        <v>409</v>
      </c>
      <c r="I61991" t="s">
        <v>1389</v>
      </c>
      <c r="J61991" t="s">
        <v>27</v>
      </c>
      <c r="K61991" t="s">
        <v>28</v>
      </c>
      <c r="L61991">
        <v>-84.484174999999993</v>
      </c>
      <c r="M61991">
        <v>33.698718</v>
      </c>
      <c r="N61991" t="s">
        <v>136</v>
      </c>
      <c r="O61991" t="s">
        <v>137</v>
      </c>
    </row>
    <row r="61992" spans="1:15" x14ac:dyDescent="0.25">
      <c r="A61992">
        <v>-84.357540999999998</v>
      </c>
      <c r="B61992">
        <v>33.848210999999999</v>
      </c>
      <c r="C61992">
        <v>222912008</v>
      </c>
      <c r="D61992" s="1">
        <v>44852</v>
      </c>
      <c r="E61992" t="s">
        <v>13</v>
      </c>
      <c r="F61992">
        <v>3</v>
      </c>
      <c r="G61992">
        <v>2</v>
      </c>
      <c r="H61992">
        <v>210</v>
      </c>
      <c r="I61992" t="s">
        <v>1254</v>
      </c>
      <c r="J61992" t="s">
        <v>65</v>
      </c>
      <c r="K61992" t="s">
        <v>66</v>
      </c>
      <c r="L61992">
        <v>-84.357540999999998</v>
      </c>
      <c r="M61992">
        <v>33.848210999999999</v>
      </c>
      <c r="N61992" t="s">
        <v>48</v>
      </c>
      <c r="O61992" t="s">
        <v>49</v>
      </c>
    </row>
    <row r="61993" spans="1:15" x14ac:dyDescent="0.25">
      <c r="A61993">
        <v>-84.498209000000003</v>
      </c>
      <c r="B61993">
        <v>33.727949000000002</v>
      </c>
      <c r="C61993">
        <v>222912031</v>
      </c>
      <c r="D61993" s="1">
        <v>44853</v>
      </c>
      <c r="E61993" t="s">
        <v>13</v>
      </c>
      <c r="F61993">
        <v>3</v>
      </c>
      <c r="G61993">
        <v>4</v>
      </c>
      <c r="H61993">
        <v>406</v>
      </c>
      <c r="I61993" t="s">
        <v>21238</v>
      </c>
      <c r="J61993" t="s">
        <v>21</v>
      </c>
      <c r="K61993" t="s">
        <v>22</v>
      </c>
      <c r="L61993">
        <v>-84.498209000000003</v>
      </c>
      <c r="M61993">
        <v>33.727949000000002</v>
      </c>
      <c r="N61993" t="s">
        <v>1997</v>
      </c>
      <c r="O61993" t="s">
        <v>58</v>
      </c>
    </row>
    <row r="61994" spans="1:15" x14ac:dyDescent="0.25">
      <c r="A61994">
        <v>-84.412960999999896</v>
      </c>
      <c r="B61994">
        <v>33.755274</v>
      </c>
      <c r="C61994">
        <v>222915012</v>
      </c>
      <c r="D61994" s="1">
        <v>44852</v>
      </c>
      <c r="E61994" t="s">
        <v>50</v>
      </c>
      <c r="F61994">
        <v>5</v>
      </c>
      <c r="G61994">
        <v>1</v>
      </c>
      <c r="H61994">
        <v>102</v>
      </c>
      <c r="I61994" t="s">
        <v>8848</v>
      </c>
      <c r="J61994" t="s">
        <v>43</v>
      </c>
      <c r="K61994" t="s">
        <v>44</v>
      </c>
      <c r="L61994">
        <v>-84.412960999999996</v>
      </c>
      <c r="M61994">
        <v>33.755274</v>
      </c>
      <c r="N61994" t="s">
        <v>11</v>
      </c>
      <c r="O61994" t="s">
        <v>12</v>
      </c>
    </row>
    <row r="61995" spans="1:15" x14ac:dyDescent="0.25">
      <c r="A61995">
        <v>-84.429463999999896</v>
      </c>
      <c r="B61995">
        <v>33.735100000000003</v>
      </c>
      <c r="C61995">
        <v>222915013</v>
      </c>
      <c r="D61995" s="1">
        <v>44852</v>
      </c>
      <c r="E61995" t="s">
        <v>112</v>
      </c>
      <c r="F61995">
        <v>2</v>
      </c>
      <c r="G61995">
        <v>4</v>
      </c>
      <c r="H61995">
        <v>402</v>
      </c>
      <c r="I61995" t="s">
        <v>1557</v>
      </c>
      <c r="J61995" t="s">
        <v>221</v>
      </c>
      <c r="K61995" t="s">
        <v>222</v>
      </c>
      <c r="L61995">
        <v>-84.429463999999996</v>
      </c>
      <c r="M61995">
        <v>33.735100000000003</v>
      </c>
      <c r="N61995" t="s">
        <v>366</v>
      </c>
      <c r="O61995" t="s">
        <v>224</v>
      </c>
    </row>
    <row r="61996" spans="1:15" x14ac:dyDescent="0.25">
      <c r="A61996">
        <v>-84.446287999999996</v>
      </c>
      <c r="B61996">
        <v>33.641543000000098</v>
      </c>
      <c r="C61996">
        <v>222915019</v>
      </c>
      <c r="D61996" s="1">
        <v>44852</v>
      </c>
      <c r="E61996" t="s">
        <v>112</v>
      </c>
      <c r="F61996">
        <v>2</v>
      </c>
      <c r="G61996">
        <v>7</v>
      </c>
      <c r="H61996">
        <v>706</v>
      </c>
      <c r="I61996" t="s">
        <v>1771</v>
      </c>
      <c r="J61996" t="s">
        <v>221</v>
      </c>
      <c r="K61996" t="s">
        <v>222</v>
      </c>
      <c r="L61996">
        <v>-84.446287999999996</v>
      </c>
      <c r="M61996">
        <v>33.641542999999999</v>
      </c>
      <c r="N61996" t="s">
        <v>10</v>
      </c>
      <c r="O61996" t="s">
        <v>10</v>
      </c>
    </row>
    <row r="61997" spans="1:15" x14ac:dyDescent="0.25">
      <c r="A61997">
        <v>-84.378704999999997</v>
      </c>
      <c r="B61997">
        <v>33.734065999999999</v>
      </c>
      <c r="C61997">
        <v>222915022</v>
      </c>
      <c r="D61997" s="1">
        <v>44852</v>
      </c>
      <c r="E61997" t="s">
        <v>112</v>
      </c>
      <c r="F61997">
        <v>2</v>
      </c>
      <c r="G61997">
        <v>6</v>
      </c>
      <c r="H61997">
        <v>605</v>
      </c>
      <c r="I61997" t="s">
        <v>21239</v>
      </c>
      <c r="J61997" t="s">
        <v>221</v>
      </c>
      <c r="K61997" t="s">
        <v>222</v>
      </c>
      <c r="L61997">
        <v>-84.378704999999997</v>
      </c>
      <c r="M61997">
        <v>33.734065999999999</v>
      </c>
      <c r="N61997" t="s">
        <v>226</v>
      </c>
      <c r="O61997" t="s">
        <v>30</v>
      </c>
    </row>
    <row r="61998" spans="1:15" x14ac:dyDescent="0.25">
      <c r="A61998">
        <v>-84.377907999999906</v>
      </c>
      <c r="B61998">
        <v>33.776656000000102</v>
      </c>
      <c r="C61998">
        <v>222915027</v>
      </c>
      <c r="D61998" s="1">
        <v>44852</v>
      </c>
      <c r="E61998" t="s">
        <v>112</v>
      </c>
      <c r="F61998">
        <v>2</v>
      </c>
      <c r="G61998">
        <v>5</v>
      </c>
      <c r="H61998">
        <v>505</v>
      </c>
      <c r="I61998" t="s">
        <v>21240</v>
      </c>
      <c r="J61998" t="s">
        <v>221</v>
      </c>
      <c r="K61998" t="s">
        <v>222</v>
      </c>
      <c r="L61998">
        <v>-84.377908000000005</v>
      </c>
      <c r="M61998">
        <v>33.776656000000003</v>
      </c>
      <c r="N61998" t="s">
        <v>62</v>
      </c>
      <c r="O61998" t="s">
        <v>63</v>
      </c>
    </row>
    <row r="61999" spans="1:15" x14ac:dyDescent="0.25">
      <c r="A61999">
        <v>-84.475865999999897</v>
      </c>
      <c r="B61999">
        <v>33.744287</v>
      </c>
      <c r="C61999">
        <v>222915036</v>
      </c>
      <c r="D61999" s="1">
        <v>44852</v>
      </c>
      <c r="E61999" t="s">
        <v>25</v>
      </c>
      <c r="F61999">
        <v>6</v>
      </c>
      <c r="G61999">
        <v>4</v>
      </c>
      <c r="H61999">
        <v>405</v>
      </c>
      <c r="I61999" t="s">
        <v>21241</v>
      </c>
      <c r="J61999" t="s">
        <v>221</v>
      </c>
      <c r="K61999" t="s">
        <v>222</v>
      </c>
      <c r="L61999">
        <v>-84.475865999999996</v>
      </c>
      <c r="M61999">
        <v>33.744287</v>
      </c>
      <c r="N61999" t="s">
        <v>10103</v>
      </c>
      <c r="O61999" t="s">
        <v>58</v>
      </c>
    </row>
    <row r="62000" spans="1:15" x14ac:dyDescent="0.25">
      <c r="A62000">
        <v>-84.459057999999999</v>
      </c>
      <c r="B62000">
        <v>33.642498000000003</v>
      </c>
      <c r="C62000">
        <v>222915039</v>
      </c>
      <c r="D62000" s="1">
        <v>44852</v>
      </c>
      <c r="E62000" t="s">
        <v>112</v>
      </c>
      <c r="F62000">
        <v>2</v>
      </c>
      <c r="G62000">
        <v>7</v>
      </c>
      <c r="H62000">
        <v>707</v>
      </c>
      <c r="I62000" t="s">
        <v>1801</v>
      </c>
      <c r="J62000" t="s">
        <v>505</v>
      </c>
      <c r="K62000" t="s">
        <v>506</v>
      </c>
      <c r="L62000">
        <v>-84.459057999999999</v>
      </c>
      <c r="M62000">
        <v>33.642498000000003</v>
      </c>
      <c r="N62000" t="s">
        <v>10</v>
      </c>
      <c r="O62000" t="s">
        <v>10</v>
      </c>
    </row>
    <row r="62001" spans="1:15" x14ac:dyDescent="0.25">
      <c r="A62001">
        <v>-84.443025000000006</v>
      </c>
      <c r="B62001">
        <v>33.640040000000099</v>
      </c>
      <c r="C62001">
        <v>222915042</v>
      </c>
      <c r="D62001" s="1">
        <v>44852</v>
      </c>
      <c r="E62001" t="s">
        <v>25</v>
      </c>
      <c r="F62001">
        <v>6</v>
      </c>
      <c r="G62001">
        <v>7</v>
      </c>
      <c r="H62001">
        <v>706</v>
      </c>
      <c r="I62001" t="s">
        <v>148</v>
      </c>
      <c r="J62001" t="s">
        <v>505</v>
      </c>
      <c r="K62001" t="s">
        <v>506</v>
      </c>
      <c r="L62001">
        <v>-84.443025000000006</v>
      </c>
      <c r="M62001">
        <v>33.640039999999999</v>
      </c>
      <c r="N62001" t="s">
        <v>10</v>
      </c>
      <c r="O62001" t="s">
        <v>10</v>
      </c>
    </row>
    <row r="62002" spans="1:15" x14ac:dyDescent="0.25">
      <c r="A62002">
        <v>-84.3693489999999</v>
      </c>
      <c r="B62002">
        <v>33.845947000000002</v>
      </c>
      <c r="C62002">
        <v>222915046</v>
      </c>
      <c r="D62002" s="1">
        <v>44852</v>
      </c>
      <c r="E62002" t="s">
        <v>19</v>
      </c>
      <c r="F62002">
        <v>7</v>
      </c>
      <c r="G62002">
        <v>2</v>
      </c>
      <c r="H62002">
        <v>208</v>
      </c>
      <c r="I62002" t="s">
        <v>1363</v>
      </c>
      <c r="J62002" t="s">
        <v>221</v>
      </c>
      <c r="K62002" t="s">
        <v>222</v>
      </c>
      <c r="L62002">
        <v>-84.369349</v>
      </c>
      <c r="M62002">
        <v>33.845947000000002</v>
      </c>
      <c r="N62002" t="s">
        <v>171</v>
      </c>
      <c r="O62002" t="s">
        <v>49</v>
      </c>
    </row>
    <row r="62003" spans="1:15" x14ac:dyDescent="0.25">
      <c r="A62003">
        <v>-84.408726999999899</v>
      </c>
      <c r="B62003">
        <v>33.693494999999999</v>
      </c>
      <c r="C62003">
        <v>222711472</v>
      </c>
      <c r="D62003" s="1">
        <v>44832</v>
      </c>
      <c r="E62003" t="s">
        <v>36</v>
      </c>
      <c r="F62003">
        <v>4</v>
      </c>
      <c r="G62003">
        <v>3</v>
      </c>
      <c r="H62003">
        <v>309</v>
      </c>
      <c r="I62003" t="s">
        <v>21242</v>
      </c>
      <c r="J62003" t="s">
        <v>21</v>
      </c>
      <c r="K62003" t="s">
        <v>22</v>
      </c>
      <c r="L62003">
        <v>-84.408726999999999</v>
      </c>
      <c r="M62003">
        <v>33.693494999999999</v>
      </c>
      <c r="N62003" t="s">
        <v>291</v>
      </c>
      <c r="O62003" t="s">
        <v>0</v>
      </c>
    </row>
    <row r="62004" spans="1:15" x14ac:dyDescent="0.25">
      <c r="A62004">
        <v>-84.349057000000002</v>
      </c>
      <c r="B62004">
        <v>33.734523000000003</v>
      </c>
      <c r="C62004">
        <v>222711586</v>
      </c>
      <c r="D62004" s="1">
        <v>44832</v>
      </c>
      <c r="E62004" t="s">
        <v>36</v>
      </c>
      <c r="F62004">
        <v>4</v>
      </c>
      <c r="G62004">
        <v>6</v>
      </c>
      <c r="H62004">
        <v>612</v>
      </c>
      <c r="I62004" t="s">
        <v>20444</v>
      </c>
      <c r="J62004" t="s">
        <v>72</v>
      </c>
      <c r="K62004" t="s">
        <v>73</v>
      </c>
      <c r="L62004">
        <v>-84.349057000000002</v>
      </c>
      <c r="M62004">
        <v>33.734523000000003</v>
      </c>
      <c r="N62004" t="s">
        <v>29</v>
      </c>
      <c r="O62004" t="s">
        <v>30</v>
      </c>
    </row>
    <row r="62005" spans="1:15" x14ac:dyDescent="0.25">
      <c r="A62005">
        <v>-84.346103999999997</v>
      </c>
      <c r="B62005">
        <v>33.756835000000002</v>
      </c>
      <c r="C62005">
        <v>222711682</v>
      </c>
      <c r="D62005" s="1">
        <v>44832</v>
      </c>
      <c r="E62005" t="s">
        <v>36</v>
      </c>
      <c r="F62005">
        <v>4</v>
      </c>
      <c r="G62005">
        <v>6</v>
      </c>
      <c r="H62005">
        <v>609</v>
      </c>
      <c r="I62005" t="s">
        <v>211</v>
      </c>
      <c r="J62005" t="s">
        <v>55</v>
      </c>
      <c r="K62005" t="s">
        <v>56</v>
      </c>
      <c r="L62005">
        <v>-84.346103999999997</v>
      </c>
      <c r="M62005">
        <v>33.756835000000002</v>
      </c>
      <c r="N62005" t="s">
        <v>198</v>
      </c>
      <c r="O62005" t="s">
        <v>53</v>
      </c>
    </row>
    <row r="62006" spans="1:15" x14ac:dyDescent="0.25">
      <c r="A62006">
        <v>-84.437303999999997</v>
      </c>
      <c r="B62006">
        <v>33.725332999999999</v>
      </c>
      <c r="C62006">
        <v>222711749</v>
      </c>
      <c r="D62006" s="1">
        <v>44832</v>
      </c>
      <c r="E62006" t="s">
        <v>36</v>
      </c>
      <c r="F62006">
        <v>4</v>
      </c>
      <c r="G62006">
        <v>4</v>
      </c>
      <c r="H62006">
        <v>403</v>
      </c>
      <c r="I62006" t="s">
        <v>21243</v>
      </c>
      <c r="J62006" t="s">
        <v>65</v>
      </c>
      <c r="K62006" t="s">
        <v>66</v>
      </c>
      <c r="L62006">
        <v>-84.437303999999997</v>
      </c>
      <c r="M62006">
        <v>33.725332999999999</v>
      </c>
      <c r="N62006" t="s">
        <v>88</v>
      </c>
      <c r="O62006" t="s">
        <v>89</v>
      </c>
    </row>
    <row r="62007" spans="1:15" x14ac:dyDescent="0.25">
      <c r="A62007">
        <v>-84.430116999999896</v>
      </c>
      <c r="B62007">
        <v>33.8085850000001</v>
      </c>
      <c r="C62007">
        <v>222712010</v>
      </c>
      <c r="D62007" s="1">
        <v>44832</v>
      </c>
      <c r="E62007" t="s">
        <v>36</v>
      </c>
      <c r="F62007">
        <v>4</v>
      </c>
      <c r="G62007">
        <v>2</v>
      </c>
      <c r="H62007">
        <v>204</v>
      </c>
      <c r="I62007" t="s">
        <v>8828</v>
      </c>
      <c r="J62007" t="s">
        <v>72</v>
      </c>
      <c r="K62007" t="s">
        <v>73</v>
      </c>
      <c r="L62007">
        <v>-84.430116999999996</v>
      </c>
      <c r="M62007">
        <v>33.808585000000001</v>
      </c>
      <c r="N62007" t="s">
        <v>382</v>
      </c>
      <c r="O62007" t="s">
        <v>104</v>
      </c>
    </row>
    <row r="62008" spans="1:15" x14ac:dyDescent="0.25">
      <c r="A62008">
        <v>-84.340559999999996</v>
      </c>
      <c r="B62008">
        <v>33.758606999999998</v>
      </c>
      <c r="C62008">
        <v>222712049</v>
      </c>
      <c r="D62008" s="1">
        <v>44832</v>
      </c>
      <c r="E62008" t="s">
        <v>36</v>
      </c>
      <c r="F62008">
        <v>4</v>
      </c>
      <c r="G62008">
        <v>6</v>
      </c>
      <c r="H62008">
        <v>609</v>
      </c>
      <c r="I62008" t="s">
        <v>21244</v>
      </c>
      <c r="J62008" t="s">
        <v>72</v>
      </c>
      <c r="K62008" t="s">
        <v>73</v>
      </c>
      <c r="L62008">
        <v>-84.340559999999996</v>
      </c>
      <c r="M62008">
        <v>33.758606999999998</v>
      </c>
      <c r="N62008" t="s">
        <v>198</v>
      </c>
      <c r="O62008" t="s">
        <v>53</v>
      </c>
    </row>
    <row r="62009" spans="1:15" x14ac:dyDescent="0.25">
      <c r="A62009">
        <v>-84.443496999999994</v>
      </c>
      <c r="B62009">
        <v>33.717024000000002</v>
      </c>
      <c r="C62009">
        <v>222712065</v>
      </c>
      <c r="D62009" s="1">
        <v>44832</v>
      </c>
      <c r="E62009" t="s">
        <v>36</v>
      </c>
      <c r="F62009">
        <v>4</v>
      </c>
      <c r="G62009">
        <v>4</v>
      </c>
      <c r="H62009">
        <v>408</v>
      </c>
      <c r="I62009" t="s">
        <v>21245</v>
      </c>
      <c r="J62009" t="s">
        <v>65</v>
      </c>
      <c r="K62009" t="s">
        <v>66</v>
      </c>
      <c r="L62009">
        <v>-84.443496999999994</v>
      </c>
      <c r="M62009">
        <v>33.717024000000002</v>
      </c>
      <c r="N62009" t="s">
        <v>142</v>
      </c>
      <c r="O62009" t="s">
        <v>89</v>
      </c>
    </row>
    <row r="62010" spans="1:15" x14ac:dyDescent="0.25">
      <c r="A62010">
        <v>-84.538790999999904</v>
      </c>
      <c r="B62010">
        <v>33.704403000000099</v>
      </c>
      <c r="C62010">
        <v>222712125</v>
      </c>
      <c r="D62010" s="1">
        <v>44833</v>
      </c>
      <c r="E62010" t="s">
        <v>36</v>
      </c>
      <c r="F62010">
        <v>4</v>
      </c>
      <c r="G62010">
        <v>4</v>
      </c>
      <c r="H62010">
        <v>412</v>
      </c>
      <c r="I62010" t="s">
        <v>21246</v>
      </c>
      <c r="J62010" t="s">
        <v>46</v>
      </c>
      <c r="K62010" t="s">
        <v>47</v>
      </c>
      <c r="L62010">
        <v>-84.538791000000003</v>
      </c>
      <c r="M62010">
        <v>33.704402999999999</v>
      </c>
      <c r="N62010" t="s">
        <v>1740</v>
      </c>
      <c r="O62010" t="s">
        <v>94</v>
      </c>
    </row>
    <row r="62011" spans="1:15" x14ac:dyDescent="0.25">
      <c r="A62011">
        <v>-84.376964000000001</v>
      </c>
      <c r="B62011">
        <v>33.750784000000102</v>
      </c>
      <c r="C62011">
        <v>222712170</v>
      </c>
      <c r="D62011" s="1">
        <v>44832</v>
      </c>
      <c r="E62011" t="s">
        <v>36</v>
      </c>
      <c r="F62011">
        <v>4</v>
      </c>
      <c r="G62011">
        <v>6</v>
      </c>
      <c r="H62011">
        <v>604</v>
      </c>
      <c r="I62011" t="s">
        <v>2299</v>
      </c>
      <c r="J62011" t="s">
        <v>60</v>
      </c>
      <c r="K62011" t="s">
        <v>61</v>
      </c>
      <c r="L62011">
        <v>-84.376964000000001</v>
      </c>
      <c r="M62011">
        <v>33.750784000000003</v>
      </c>
      <c r="N62011" t="s">
        <v>165</v>
      </c>
      <c r="O62011" t="s">
        <v>41</v>
      </c>
    </row>
    <row r="62012" spans="1:15" x14ac:dyDescent="0.25">
      <c r="A62012">
        <v>-84.373397999999995</v>
      </c>
      <c r="B62012">
        <v>33.754195000000003</v>
      </c>
      <c r="C62012">
        <v>222712180</v>
      </c>
      <c r="D62012" s="1">
        <v>44834</v>
      </c>
      <c r="E62012" t="s">
        <v>25</v>
      </c>
      <c r="F62012">
        <v>6</v>
      </c>
      <c r="G62012">
        <v>6</v>
      </c>
      <c r="H62012">
        <v>604</v>
      </c>
      <c r="I62012" t="s">
        <v>21247</v>
      </c>
      <c r="J62012" t="s">
        <v>7</v>
      </c>
      <c r="K62012" t="s">
        <v>8</v>
      </c>
      <c r="L62012">
        <v>-84.373397999999995</v>
      </c>
      <c r="M62012">
        <v>33.754195000000003</v>
      </c>
      <c r="N62012" t="s">
        <v>165</v>
      </c>
      <c r="O62012" t="s">
        <v>41</v>
      </c>
    </row>
    <row r="62013" spans="1:15" x14ac:dyDescent="0.25">
      <c r="A62013">
        <v>-84.446096999999995</v>
      </c>
      <c r="B62013">
        <v>33.785514999999997</v>
      </c>
      <c r="C62013">
        <v>222712214</v>
      </c>
      <c r="D62013" s="1">
        <v>44833</v>
      </c>
      <c r="E62013" t="s">
        <v>36</v>
      </c>
      <c r="F62013">
        <v>4</v>
      </c>
      <c r="G62013">
        <v>1</v>
      </c>
      <c r="H62013">
        <v>110</v>
      </c>
      <c r="I62013" t="s">
        <v>1917</v>
      </c>
      <c r="J62013" t="s">
        <v>38</v>
      </c>
      <c r="K62013" t="s">
        <v>39</v>
      </c>
      <c r="L62013">
        <v>-84.446096999999995</v>
      </c>
      <c r="M62013">
        <v>33.785514999999997</v>
      </c>
      <c r="N62013" t="s">
        <v>1293</v>
      </c>
      <c r="O62013" t="s">
        <v>77</v>
      </c>
    </row>
    <row r="62014" spans="1:15" x14ac:dyDescent="0.25">
      <c r="A62014">
        <v>-84.395747</v>
      </c>
      <c r="B62014">
        <v>33.762011000000001</v>
      </c>
      <c r="C62014">
        <v>222715000</v>
      </c>
      <c r="D62014" s="1">
        <v>44832</v>
      </c>
      <c r="E62014" t="s">
        <v>25</v>
      </c>
      <c r="F62014">
        <v>6</v>
      </c>
      <c r="G62014">
        <v>5</v>
      </c>
      <c r="H62014">
        <v>508</v>
      </c>
      <c r="I62014" t="s">
        <v>960</v>
      </c>
      <c r="J62014" t="s">
        <v>505</v>
      </c>
      <c r="K62014" t="s">
        <v>506</v>
      </c>
      <c r="L62014">
        <v>-84.395747</v>
      </c>
      <c r="M62014">
        <v>33.762011000000001</v>
      </c>
      <c r="N62014" t="s">
        <v>40</v>
      </c>
      <c r="O62014" t="s">
        <v>41</v>
      </c>
    </row>
    <row r="62015" spans="1:15" x14ac:dyDescent="0.25">
      <c r="A62015">
        <v>-84.397048999999996</v>
      </c>
      <c r="B62015">
        <v>33.8117710000001</v>
      </c>
      <c r="C62015">
        <v>222715001</v>
      </c>
      <c r="D62015" s="1">
        <v>44832</v>
      </c>
      <c r="E62015" t="s">
        <v>13</v>
      </c>
      <c r="F62015">
        <v>3</v>
      </c>
      <c r="G62015">
        <v>2</v>
      </c>
      <c r="H62015">
        <v>205</v>
      </c>
      <c r="I62015" t="s">
        <v>10632</v>
      </c>
      <c r="J62015" t="s">
        <v>505</v>
      </c>
      <c r="K62015" t="s">
        <v>506</v>
      </c>
      <c r="L62015">
        <v>-84.397048999999996</v>
      </c>
      <c r="M62015">
        <v>33.811771</v>
      </c>
      <c r="N62015" t="s">
        <v>2638</v>
      </c>
      <c r="O62015" t="s">
        <v>98</v>
      </c>
    </row>
    <row r="62016" spans="1:15" x14ac:dyDescent="0.25">
      <c r="A62016">
        <v>-84.468073999999902</v>
      </c>
      <c r="B62016">
        <v>33.638990999999997</v>
      </c>
      <c r="C62016">
        <v>222718032</v>
      </c>
      <c r="D62016" s="1">
        <v>44832</v>
      </c>
      <c r="E62016" t="s">
        <v>112</v>
      </c>
      <c r="F62016">
        <v>2</v>
      </c>
      <c r="G62016">
        <v>7</v>
      </c>
      <c r="H62016">
        <v>707</v>
      </c>
      <c r="I62016" t="s">
        <v>3135</v>
      </c>
      <c r="J62016" t="s">
        <v>43</v>
      </c>
      <c r="K62016" t="s">
        <v>44</v>
      </c>
      <c r="L62016">
        <v>-84.468074000000001</v>
      </c>
      <c r="M62016">
        <v>33.638990999999997</v>
      </c>
      <c r="N62016" t="s">
        <v>10</v>
      </c>
      <c r="O62016" t="s">
        <v>10</v>
      </c>
    </row>
    <row r="62017" spans="1:15" x14ac:dyDescent="0.25">
      <c r="A62017">
        <v>-84.468073999999902</v>
      </c>
      <c r="B62017">
        <v>33.638990999999997</v>
      </c>
      <c r="C62017">
        <v>222718036</v>
      </c>
      <c r="D62017" s="1">
        <v>44832</v>
      </c>
      <c r="E62017" t="s">
        <v>13</v>
      </c>
      <c r="F62017">
        <v>3</v>
      </c>
      <c r="G62017">
        <v>7</v>
      </c>
      <c r="H62017">
        <v>707</v>
      </c>
      <c r="I62017" t="s">
        <v>3135</v>
      </c>
      <c r="J62017" t="s">
        <v>43</v>
      </c>
      <c r="K62017" t="s">
        <v>44</v>
      </c>
      <c r="L62017">
        <v>-84.468074000000001</v>
      </c>
      <c r="M62017">
        <v>33.638990999999997</v>
      </c>
      <c r="N62017" t="s">
        <v>10</v>
      </c>
      <c r="O62017" t="s">
        <v>10</v>
      </c>
    </row>
    <row r="62018" spans="1:15" x14ac:dyDescent="0.25">
      <c r="A62018">
        <v>-84.362673999999998</v>
      </c>
      <c r="B62018">
        <v>33.7750330000001</v>
      </c>
      <c r="C62018">
        <v>222720144</v>
      </c>
      <c r="D62018" s="1">
        <v>44833</v>
      </c>
      <c r="E62018" t="s">
        <v>50</v>
      </c>
      <c r="F62018">
        <v>5</v>
      </c>
      <c r="G62018">
        <v>6</v>
      </c>
      <c r="H62018">
        <v>601</v>
      </c>
      <c r="I62018" t="s">
        <v>21248</v>
      </c>
      <c r="J62018" t="s">
        <v>27</v>
      </c>
      <c r="K62018" t="s">
        <v>28</v>
      </c>
      <c r="L62018">
        <v>-84.362673999999998</v>
      </c>
      <c r="M62018">
        <v>33.775033000000001</v>
      </c>
      <c r="N62018" t="s">
        <v>434</v>
      </c>
      <c r="O62018" t="s">
        <v>35</v>
      </c>
    </row>
    <row r="62019" spans="1:15" x14ac:dyDescent="0.25">
      <c r="A62019">
        <v>-84.514977999999999</v>
      </c>
      <c r="B62019">
        <v>33.675731999999996</v>
      </c>
      <c r="C62019">
        <v>222915062</v>
      </c>
      <c r="D62019" s="1">
        <v>44852</v>
      </c>
      <c r="E62019" t="s">
        <v>13</v>
      </c>
      <c r="F62019">
        <v>3</v>
      </c>
      <c r="G62019">
        <v>4</v>
      </c>
      <c r="H62019">
        <v>414</v>
      </c>
      <c r="I62019" t="s">
        <v>21249</v>
      </c>
      <c r="J62019" t="s">
        <v>43</v>
      </c>
      <c r="K62019" t="s">
        <v>44</v>
      </c>
      <c r="L62019">
        <v>-84.514977999999999</v>
      </c>
      <c r="M62019">
        <v>33.675731999999996</v>
      </c>
      <c r="N62019" t="s">
        <v>2220</v>
      </c>
      <c r="O62019" t="s">
        <v>94</v>
      </c>
    </row>
    <row r="62020" spans="1:15" x14ac:dyDescent="0.25">
      <c r="A62020">
        <v>-84.468073999999902</v>
      </c>
      <c r="B62020">
        <v>33.638990999999997</v>
      </c>
      <c r="C62020">
        <v>222918026</v>
      </c>
      <c r="D62020" s="1">
        <v>44852</v>
      </c>
      <c r="E62020" t="s">
        <v>13</v>
      </c>
      <c r="F62020">
        <v>3</v>
      </c>
      <c r="G62020">
        <v>7</v>
      </c>
      <c r="H62020">
        <v>707</v>
      </c>
      <c r="I62020" t="s">
        <v>3135</v>
      </c>
      <c r="J62020" t="s">
        <v>43</v>
      </c>
      <c r="K62020" t="s">
        <v>44</v>
      </c>
      <c r="L62020">
        <v>-84.468074000000001</v>
      </c>
      <c r="M62020">
        <v>33.638990999999997</v>
      </c>
      <c r="N62020" t="s">
        <v>10</v>
      </c>
      <c r="O62020" t="s">
        <v>10</v>
      </c>
    </row>
    <row r="62021" spans="1:15" x14ac:dyDescent="0.25">
      <c r="A62021">
        <v>-84.468073999999902</v>
      </c>
      <c r="B62021">
        <v>33.638990999999997</v>
      </c>
      <c r="C62021">
        <v>222918028</v>
      </c>
      <c r="D62021" s="1">
        <v>44852</v>
      </c>
      <c r="E62021" t="s">
        <v>36</v>
      </c>
      <c r="F62021">
        <v>4</v>
      </c>
      <c r="G62021">
        <v>7</v>
      </c>
      <c r="H62021">
        <v>707</v>
      </c>
      <c r="I62021" t="s">
        <v>3135</v>
      </c>
      <c r="J62021" t="s">
        <v>43</v>
      </c>
      <c r="K62021" t="s">
        <v>44</v>
      </c>
      <c r="L62021">
        <v>-84.468074000000001</v>
      </c>
      <c r="M62021">
        <v>33.638990999999997</v>
      </c>
      <c r="N62021" t="s">
        <v>10</v>
      </c>
      <c r="O62021" t="s">
        <v>10</v>
      </c>
    </row>
    <row r="62022" spans="1:15" x14ac:dyDescent="0.25">
      <c r="A62022">
        <v>-84.398729999999901</v>
      </c>
      <c r="B62022">
        <v>33.791219000000098</v>
      </c>
      <c r="C62022">
        <v>222920039</v>
      </c>
      <c r="D62022" s="1">
        <v>44853</v>
      </c>
      <c r="E62022" t="s">
        <v>36</v>
      </c>
      <c r="F62022">
        <v>4</v>
      </c>
      <c r="G62022">
        <v>5</v>
      </c>
      <c r="H62022">
        <v>501</v>
      </c>
      <c r="I62022" t="s">
        <v>21250</v>
      </c>
      <c r="J62022" t="s">
        <v>21</v>
      </c>
      <c r="K62022" t="s">
        <v>22</v>
      </c>
      <c r="L62022">
        <v>-84.39873</v>
      </c>
      <c r="M62022">
        <v>33.791218999999998</v>
      </c>
      <c r="N62022" t="s">
        <v>497</v>
      </c>
      <c r="O62022" t="s">
        <v>63</v>
      </c>
    </row>
    <row r="62023" spans="1:15" x14ac:dyDescent="0.25">
      <c r="A62023">
        <v>-84.367095999999904</v>
      </c>
      <c r="B62023">
        <v>33.652205000000002</v>
      </c>
      <c r="C62023">
        <v>222920431</v>
      </c>
      <c r="D62023" s="1">
        <v>44853</v>
      </c>
      <c r="E62023" t="s">
        <v>36</v>
      </c>
      <c r="F62023">
        <v>4</v>
      </c>
      <c r="G62023">
        <v>3</v>
      </c>
      <c r="H62023">
        <v>313</v>
      </c>
      <c r="I62023" t="s">
        <v>14656</v>
      </c>
      <c r="J62023" t="s">
        <v>60</v>
      </c>
      <c r="K62023" t="s">
        <v>61</v>
      </c>
      <c r="L62023">
        <v>-84.367096000000004</v>
      </c>
      <c r="M62023">
        <v>33.652205000000002</v>
      </c>
      <c r="N62023" t="s">
        <v>499</v>
      </c>
      <c r="O62023" t="s">
        <v>124</v>
      </c>
    </row>
    <row r="62024" spans="1:15" x14ac:dyDescent="0.25">
      <c r="A62024">
        <v>-84.461440999999994</v>
      </c>
      <c r="B62024">
        <v>33.749415000000099</v>
      </c>
      <c r="C62024">
        <v>222920517</v>
      </c>
      <c r="D62024" s="1">
        <v>44853</v>
      </c>
      <c r="E62024" t="s">
        <v>13</v>
      </c>
      <c r="F62024">
        <v>3</v>
      </c>
      <c r="G62024">
        <v>4</v>
      </c>
      <c r="H62024">
        <v>405</v>
      </c>
      <c r="I62024" t="s">
        <v>21251</v>
      </c>
      <c r="J62024" t="s">
        <v>38</v>
      </c>
      <c r="K62024" t="s">
        <v>39</v>
      </c>
      <c r="L62024">
        <v>-84.461440999999994</v>
      </c>
      <c r="M62024">
        <v>33.749414999999999</v>
      </c>
      <c r="N62024" t="s">
        <v>473</v>
      </c>
      <c r="O62024" t="s">
        <v>58</v>
      </c>
    </row>
    <row r="62025" spans="1:15" x14ac:dyDescent="0.25">
      <c r="A62025">
        <v>-84.387101000000001</v>
      </c>
      <c r="B62025">
        <v>33.758353000000099</v>
      </c>
      <c r="C62025">
        <v>222920554</v>
      </c>
      <c r="D62025" s="1">
        <v>44853</v>
      </c>
      <c r="E62025" t="s">
        <v>112</v>
      </c>
      <c r="F62025">
        <v>2</v>
      </c>
      <c r="G62025">
        <v>5</v>
      </c>
      <c r="H62025">
        <v>510</v>
      </c>
      <c r="I62025" t="s">
        <v>6573</v>
      </c>
      <c r="J62025" t="s">
        <v>38</v>
      </c>
      <c r="K62025" t="s">
        <v>39</v>
      </c>
      <c r="L62025">
        <v>-84.387101000000001</v>
      </c>
      <c r="M62025">
        <v>33.758353</v>
      </c>
      <c r="N62025" t="s">
        <v>40</v>
      </c>
      <c r="O62025" t="s">
        <v>41</v>
      </c>
    </row>
    <row r="62026" spans="1:15" x14ac:dyDescent="0.25">
      <c r="A62026">
        <v>-84.403518000000005</v>
      </c>
      <c r="B62026">
        <v>33.7495240000001</v>
      </c>
      <c r="C62026">
        <v>222920558</v>
      </c>
      <c r="D62026" s="1">
        <v>44853</v>
      </c>
      <c r="E62026" t="s">
        <v>13</v>
      </c>
      <c r="F62026">
        <v>3</v>
      </c>
      <c r="G62026">
        <v>5</v>
      </c>
      <c r="H62026">
        <v>507</v>
      </c>
      <c r="I62026" t="s">
        <v>3913</v>
      </c>
      <c r="J62026" t="s">
        <v>72</v>
      </c>
      <c r="K62026" t="s">
        <v>73</v>
      </c>
      <c r="L62026">
        <v>-84.403518000000005</v>
      </c>
      <c r="M62026">
        <v>33.749524000000001</v>
      </c>
      <c r="N62026" t="s">
        <v>334</v>
      </c>
      <c r="O62026" t="s">
        <v>41</v>
      </c>
    </row>
    <row r="62027" spans="1:15" x14ac:dyDescent="0.25">
      <c r="A62027">
        <v>-84.404814999999999</v>
      </c>
      <c r="B62027">
        <v>33.749288</v>
      </c>
      <c r="C62027">
        <v>222920598</v>
      </c>
      <c r="D62027" s="1">
        <v>44853</v>
      </c>
      <c r="E62027" t="s">
        <v>36</v>
      </c>
      <c r="F62027">
        <v>4</v>
      </c>
      <c r="G62027">
        <v>1</v>
      </c>
      <c r="H62027">
        <v>101</v>
      </c>
      <c r="I62027" t="s">
        <v>220</v>
      </c>
      <c r="J62027" t="s">
        <v>65</v>
      </c>
      <c r="K62027" t="s">
        <v>66</v>
      </c>
      <c r="L62027">
        <v>-84.404814999999999</v>
      </c>
      <c r="M62027">
        <v>33.749288</v>
      </c>
      <c r="N62027" t="s">
        <v>223</v>
      </c>
      <c r="O62027" t="s">
        <v>224</v>
      </c>
    </row>
    <row r="62028" spans="1:15" x14ac:dyDescent="0.25">
      <c r="A62028">
        <v>-84.478960000000001</v>
      </c>
      <c r="B62028">
        <v>33.753167000000097</v>
      </c>
      <c r="C62028">
        <v>222920718</v>
      </c>
      <c r="D62028" s="1">
        <v>44853</v>
      </c>
      <c r="E62028" t="s">
        <v>36</v>
      </c>
      <c r="F62028">
        <v>4</v>
      </c>
      <c r="G62028">
        <v>4</v>
      </c>
      <c r="H62028">
        <v>405</v>
      </c>
      <c r="I62028" t="s">
        <v>6769</v>
      </c>
      <c r="J62028" t="s">
        <v>614</v>
      </c>
      <c r="K62028" t="s">
        <v>615</v>
      </c>
      <c r="L62028">
        <v>-84.478960000000001</v>
      </c>
      <c r="M62028">
        <v>33.753166999999998</v>
      </c>
      <c r="N62028" t="s">
        <v>134</v>
      </c>
      <c r="O62028" t="s">
        <v>58</v>
      </c>
    </row>
    <row r="62029" spans="1:15" x14ac:dyDescent="0.25">
      <c r="A62029">
        <v>-84.452370000000002</v>
      </c>
      <c r="B62029">
        <v>33.735632000000102</v>
      </c>
      <c r="C62029">
        <v>222920901</v>
      </c>
      <c r="D62029" s="1">
        <v>44853</v>
      </c>
      <c r="E62029" t="s">
        <v>36</v>
      </c>
      <c r="F62029">
        <v>4</v>
      </c>
      <c r="G62029">
        <v>4</v>
      </c>
      <c r="H62029">
        <v>404</v>
      </c>
      <c r="I62029" t="s">
        <v>2613</v>
      </c>
      <c r="J62029" t="s">
        <v>21</v>
      </c>
      <c r="K62029" t="s">
        <v>22</v>
      </c>
      <c r="L62029">
        <v>-84.452370000000002</v>
      </c>
      <c r="M62029">
        <v>33.735632000000003</v>
      </c>
      <c r="N62029" t="s">
        <v>1024</v>
      </c>
      <c r="O62029" t="s">
        <v>58</v>
      </c>
    </row>
    <row r="62030" spans="1:15" x14ac:dyDescent="0.25">
      <c r="A62030">
        <v>-84.423242999999999</v>
      </c>
      <c r="B62030">
        <v>33.812364000000102</v>
      </c>
      <c r="C62030">
        <v>222920958</v>
      </c>
      <c r="D62030" s="1">
        <v>44853</v>
      </c>
      <c r="E62030" t="s">
        <v>5</v>
      </c>
      <c r="F62030">
        <v>1</v>
      </c>
      <c r="G62030">
        <v>2</v>
      </c>
      <c r="H62030">
        <v>204</v>
      </c>
      <c r="I62030" t="s">
        <v>97</v>
      </c>
      <c r="J62030" t="s">
        <v>193</v>
      </c>
      <c r="K62030" t="s">
        <v>194</v>
      </c>
      <c r="L62030">
        <v>-84.423242999999999</v>
      </c>
      <c r="M62030">
        <v>33.812364000000002</v>
      </c>
      <c r="N62030" t="s">
        <v>10</v>
      </c>
      <c r="O62030" t="s">
        <v>98</v>
      </c>
    </row>
    <row r="62031" spans="1:15" x14ac:dyDescent="0.25">
      <c r="A62031">
        <v>-84.400578999999894</v>
      </c>
      <c r="B62031">
        <v>33.728545000000103</v>
      </c>
      <c r="C62031">
        <v>222921032</v>
      </c>
      <c r="D62031" s="1">
        <v>44853</v>
      </c>
      <c r="E62031" t="s">
        <v>36</v>
      </c>
      <c r="F62031">
        <v>4</v>
      </c>
      <c r="G62031">
        <v>3</v>
      </c>
      <c r="H62031">
        <v>302</v>
      </c>
      <c r="I62031" t="s">
        <v>21252</v>
      </c>
      <c r="J62031" t="s">
        <v>65</v>
      </c>
      <c r="K62031" t="s">
        <v>66</v>
      </c>
      <c r="L62031">
        <v>-84.400578999999993</v>
      </c>
      <c r="M62031">
        <v>33.728544999999997</v>
      </c>
      <c r="N62031" t="s">
        <v>336</v>
      </c>
      <c r="O62031" t="s">
        <v>18</v>
      </c>
    </row>
    <row r="62032" spans="1:15" x14ac:dyDescent="0.25">
      <c r="A62032">
        <v>-84.422449</v>
      </c>
      <c r="B62032">
        <v>33.760967999999998</v>
      </c>
      <c r="C62032">
        <v>222921159</v>
      </c>
      <c r="D62032" s="1">
        <v>44853</v>
      </c>
      <c r="E62032" t="s">
        <v>36</v>
      </c>
      <c r="F62032">
        <v>4</v>
      </c>
      <c r="G62032">
        <v>1</v>
      </c>
      <c r="H62032">
        <v>105</v>
      </c>
      <c r="I62032" t="s">
        <v>21253</v>
      </c>
      <c r="J62032" t="s">
        <v>65</v>
      </c>
      <c r="K62032" t="s">
        <v>66</v>
      </c>
      <c r="L62032">
        <v>-84.422449</v>
      </c>
      <c r="M62032">
        <v>33.760967999999998</v>
      </c>
      <c r="N62032" t="s">
        <v>1124</v>
      </c>
      <c r="O62032" t="s">
        <v>80</v>
      </c>
    </row>
    <row r="62033" spans="1:15" x14ac:dyDescent="0.25">
      <c r="A62033">
        <v>-84.408349999999999</v>
      </c>
      <c r="B62033">
        <v>33.781956999999998</v>
      </c>
      <c r="C62033">
        <v>222921207</v>
      </c>
      <c r="D62033" s="1">
        <v>44853</v>
      </c>
      <c r="E62033" t="s">
        <v>13</v>
      </c>
      <c r="F62033">
        <v>3</v>
      </c>
      <c r="G62033">
        <v>5</v>
      </c>
      <c r="H62033">
        <v>501</v>
      </c>
      <c r="I62033" t="s">
        <v>1645</v>
      </c>
      <c r="J62033" t="s">
        <v>46</v>
      </c>
      <c r="K62033" t="s">
        <v>47</v>
      </c>
      <c r="L62033">
        <v>-84.408349999999999</v>
      </c>
      <c r="M62033">
        <v>33.781956999999998</v>
      </c>
      <c r="N62033" t="s">
        <v>82</v>
      </c>
      <c r="O62033" t="s">
        <v>63</v>
      </c>
    </row>
    <row r="62034" spans="1:15" x14ac:dyDescent="0.25">
      <c r="A62034">
        <v>-84.480338000000003</v>
      </c>
      <c r="B62034">
        <v>33.699403000000103</v>
      </c>
      <c r="C62034">
        <v>222921367</v>
      </c>
      <c r="D62034" s="1">
        <v>44853</v>
      </c>
      <c r="E62034" t="s">
        <v>36</v>
      </c>
      <c r="F62034">
        <v>4</v>
      </c>
      <c r="G62034">
        <v>4</v>
      </c>
      <c r="H62034">
        <v>410</v>
      </c>
      <c r="I62034" t="s">
        <v>7460</v>
      </c>
      <c r="J62034" t="s">
        <v>60</v>
      </c>
      <c r="K62034" t="s">
        <v>61</v>
      </c>
      <c r="L62034">
        <v>-84.480338000000003</v>
      </c>
      <c r="M62034">
        <v>33.699402999999997</v>
      </c>
      <c r="N62034" t="s">
        <v>140</v>
      </c>
      <c r="O62034" t="s">
        <v>137</v>
      </c>
    </row>
    <row r="62035" spans="1:15" x14ac:dyDescent="0.25">
      <c r="A62035">
        <v>-84.363038000000003</v>
      </c>
      <c r="B62035">
        <v>33.850427000000003</v>
      </c>
      <c r="C62035">
        <v>222921696</v>
      </c>
      <c r="D62035" s="1">
        <v>44858</v>
      </c>
      <c r="E62035" t="s">
        <v>13</v>
      </c>
      <c r="F62035">
        <v>3</v>
      </c>
      <c r="G62035">
        <v>2</v>
      </c>
      <c r="H62035">
        <v>208</v>
      </c>
      <c r="I62035" t="s">
        <v>21254</v>
      </c>
      <c r="J62035" t="s">
        <v>43</v>
      </c>
      <c r="K62035" t="s">
        <v>44</v>
      </c>
      <c r="L62035">
        <v>-84.363038000000003</v>
      </c>
      <c r="M62035">
        <v>33.850427000000003</v>
      </c>
      <c r="N62035" t="s">
        <v>171</v>
      </c>
      <c r="O62035" t="s">
        <v>49</v>
      </c>
    </row>
    <row r="62036" spans="1:15" x14ac:dyDescent="0.25">
      <c r="A62036">
        <v>-84.383143000000004</v>
      </c>
      <c r="B62036">
        <v>33.761566000000101</v>
      </c>
      <c r="C62036">
        <v>222921707</v>
      </c>
      <c r="D62036" s="1">
        <v>44854</v>
      </c>
      <c r="E62036" t="s">
        <v>36</v>
      </c>
      <c r="F62036">
        <v>4</v>
      </c>
      <c r="G62036">
        <v>5</v>
      </c>
      <c r="H62036">
        <v>509</v>
      </c>
      <c r="I62036" t="s">
        <v>2060</v>
      </c>
      <c r="J62036" t="s">
        <v>193</v>
      </c>
      <c r="K62036" t="s">
        <v>194</v>
      </c>
      <c r="L62036">
        <v>-84.383143000000004</v>
      </c>
      <c r="M62036">
        <v>33.761566000000002</v>
      </c>
      <c r="N62036" t="s">
        <v>40</v>
      </c>
      <c r="O62036" t="s">
        <v>41</v>
      </c>
    </row>
    <row r="62037" spans="1:15" x14ac:dyDescent="0.25">
      <c r="A62037">
        <v>-84.395101999999994</v>
      </c>
      <c r="B62037">
        <v>33.808810000000101</v>
      </c>
      <c r="C62037">
        <v>222921727</v>
      </c>
      <c r="D62037" s="1">
        <v>44855</v>
      </c>
      <c r="E62037" t="s">
        <v>36</v>
      </c>
      <c r="F62037">
        <v>4</v>
      </c>
      <c r="G62037">
        <v>2</v>
      </c>
      <c r="H62037">
        <v>207</v>
      </c>
      <c r="I62037" t="s">
        <v>3142</v>
      </c>
      <c r="J62037" t="s">
        <v>65</v>
      </c>
      <c r="K62037" t="s">
        <v>66</v>
      </c>
      <c r="L62037">
        <v>-84.395101999999994</v>
      </c>
      <c r="M62037">
        <v>33.808810000000001</v>
      </c>
      <c r="N62037" t="s">
        <v>10</v>
      </c>
      <c r="O62037" t="s">
        <v>63</v>
      </c>
    </row>
    <row r="62038" spans="1:15" x14ac:dyDescent="0.25">
      <c r="A62038">
        <v>-84.397431999999995</v>
      </c>
      <c r="B62038">
        <v>33.763281000000099</v>
      </c>
      <c r="C62038">
        <v>222921878</v>
      </c>
      <c r="D62038" s="1">
        <v>44854</v>
      </c>
      <c r="E62038" t="s">
        <v>36</v>
      </c>
      <c r="F62038">
        <v>4</v>
      </c>
      <c r="G62038">
        <v>5</v>
      </c>
      <c r="H62038">
        <v>507</v>
      </c>
      <c r="I62038" t="s">
        <v>273</v>
      </c>
      <c r="J62038" t="s">
        <v>72</v>
      </c>
      <c r="K62038" t="s">
        <v>73</v>
      </c>
      <c r="L62038">
        <v>-84.397431999999995</v>
      </c>
      <c r="M62038">
        <v>33.763280999999999</v>
      </c>
      <c r="N62038" t="s">
        <v>40</v>
      </c>
      <c r="O62038" t="s">
        <v>41</v>
      </c>
    </row>
    <row r="62039" spans="1:15" x14ac:dyDescent="0.25">
      <c r="A62039">
        <v>-84.393291000000005</v>
      </c>
      <c r="B62039">
        <v>33.803778000000101</v>
      </c>
      <c r="C62039">
        <v>222921925</v>
      </c>
      <c r="D62039" s="1">
        <v>44854</v>
      </c>
      <c r="E62039" t="s">
        <v>36</v>
      </c>
      <c r="F62039">
        <v>4</v>
      </c>
      <c r="G62039">
        <v>2</v>
      </c>
      <c r="H62039">
        <v>207</v>
      </c>
      <c r="I62039" t="s">
        <v>11610</v>
      </c>
      <c r="J62039" t="s">
        <v>72</v>
      </c>
      <c r="K62039" t="s">
        <v>73</v>
      </c>
      <c r="L62039">
        <v>-84.393291000000005</v>
      </c>
      <c r="M62039">
        <v>33.803778000000001</v>
      </c>
      <c r="N62039" t="s">
        <v>358</v>
      </c>
      <c r="O62039" t="s">
        <v>63</v>
      </c>
    </row>
    <row r="62040" spans="1:15" x14ac:dyDescent="0.25">
      <c r="A62040">
        <v>-84.385038999999907</v>
      </c>
      <c r="B62040">
        <v>33.780976000000102</v>
      </c>
      <c r="C62040">
        <v>222921941</v>
      </c>
      <c r="D62040" s="1">
        <v>44854</v>
      </c>
      <c r="E62040" t="s">
        <v>36</v>
      </c>
      <c r="F62040">
        <v>4</v>
      </c>
      <c r="G62040">
        <v>5</v>
      </c>
      <c r="H62040">
        <v>503</v>
      </c>
      <c r="I62040" t="s">
        <v>2884</v>
      </c>
      <c r="J62040" t="s">
        <v>72</v>
      </c>
      <c r="K62040" t="s">
        <v>73</v>
      </c>
      <c r="L62040">
        <v>-84.385039000000006</v>
      </c>
      <c r="M62040">
        <v>33.780976000000003</v>
      </c>
      <c r="N62040" t="s">
        <v>62</v>
      </c>
      <c r="O62040" t="s">
        <v>63</v>
      </c>
    </row>
    <row r="62041" spans="1:15" x14ac:dyDescent="0.25">
      <c r="A62041">
        <v>-84.402677999999995</v>
      </c>
      <c r="B62041">
        <v>33.738014000000099</v>
      </c>
      <c r="C62041">
        <v>222921950</v>
      </c>
      <c r="D62041" s="1">
        <v>44854</v>
      </c>
      <c r="E62041" t="s">
        <v>36</v>
      </c>
      <c r="F62041">
        <v>4</v>
      </c>
      <c r="G62041">
        <v>3</v>
      </c>
      <c r="H62041">
        <v>303</v>
      </c>
      <c r="I62041" t="s">
        <v>609</v>
      </c>
      <c r="J62041" t="s">
        <v>65</v>
      </c>
      <c r="K62041" t="s">
        <v>66</v>
      </c>
      <c r="L62041">
        <v>-84.402677999999995</v>
      </c>
      <c r="M62041">
        <v>33.738014</v>
      </c>
      <c r="N62041" t="s">
        <v>210</v>
      </c>
      <c r="O62041" t="s">
        <v>18</v>
      </c>
    </row>
    <row r="62042" spans="1:15" x14ac:dyDescent="0.25">
      <c r="A62042">
        <v>-84.383405999999994</v>
      </c>
      <c r="B62042">
        <v>33.764868999999997</v>
      </c>
      <c r="C62042">
        <v>222925038</v>
      </c>
      <c r="D62042" s="1">
        <v>44853</v>
      </c>
      <c r="E62042" t="s">
        <v>25</v>
      </c>
      <c r="F62042">
        <v>6</v>
      </c>
      <c r="G62042">
        <v>5</v>
      </c>
      <c r="H62042">
        <v>509</v>
      </c>
      <c r="I62042" t="s">
        <v>842</v>
      </c>
      <c r="J62042" t="s">
        <v>505</v>
      </c>
      <c r="K62042" t="s">
        <v>506</v>
      </c>
      <c r="L62042">
        <v>-84.383405999999994</v>
      </c>
      <c r="M62042">
        <v>33.764868999999997</v>
      </c>
      <c r="N62042" t="s">
        <v>40</v>
      </c>
      <c r="O62042" t="s">
        <v>41</v>
      </c>
    </row>
    <row r="62043" spans="1:15" x14ac:dyDescent="0.25">
      <c r="A62043">
        <v>-84.411198999999996</v>
      </c>
      <c r="B62043">
        <v>33.786150000000099</v>
      </c>
      <c r="C62043">
        <v>222925041</v>
      </c>
      <c r="D62043" s="1">
        <v>44853</v>
      </c>
      <c r="E62043" t="s">
        <v>5</v>
      </c>
      <c r="F62043">
        <v>1</v>
      </c>
      <c r="G62043">
        <v>5</v>
      </c>
      <c r="H62043">
        <v>501</v>
      </c>
      <c r="I62043" t="s">
        <v>5164</v>
      </c>
      <c r="J62043" t="s">
        <v>221</v>
      </c>
      <c r="K62043" t="s">
        <v>222</v>
      </c>
      <c r="L62043">
        <v>-84.411198999999996</v>
      </c>
      <c r="M62043">
        <v>33.786149999999999</v>
      </c>
      <c r="N62043" t="s">
        <v>82</v>
      </c>
      <c r="O62043" t="s">
        <v>63</v>
      </c>
    </row>
    <row r="62044" spans="1:15" x14ac:dyDescent="0.25">
      <c r="A62044">
        <v>-84.413453999999902</v>
      </c>
      <c r="B62044">
        <v>33.699946000000097</v>
      </c>
      <c r="C62044">
        <v>222925049</v>
      </c>
      <c r="D62044" s="1">
        <v>44853</v>
      </c>
      <c r="E62044" t="s">
        <v>25</v>
      </c>
      <c r="F62044">
        <v>6</v>
      </c>
      <c r="G62044">
        <v>3</v>
      </c>
      <c r="H62044">
        <v>306</v>
      </c>
      <c r="I62044" t="s">
        <v>11681</v>
      </c>
      <c r="J62044" t="s">
        <v>505</v>
      </c>
      <c r="K62044" t="s">
        <v>506</v>
      </c>
      <c r="L62044">
        <v>-84.413454000000002</v>
      </c>
      <c r="M62044">
        <v>33.699945999999997</v>
      </c>
      <c r="N62044" t="s">
        <v>159</v>
      </c>
      <c r="O62044" t="s">
        <v>0</v>
      </c>
    </row>
    <row r="62045" spans="1:15" x14ac:dyDescent="0.25">
      <c r="A62045">
        <v>-84.390152999999898</v>
      </c>
      <c r="B62045">
        <v>33.786454999999997</v>
      </c>
      <c r="C62045">
        <v>222925051</v>
      </c>
      <c r="D62045" s="1">
        <v>44853</v>
      </c>
      <c r="E62045" t="s">
        <v>50</v>
      </c>
      <c r="F62045">
        <v>5</v>
      </c>
      <c r="G62045">
        <v>5</v>
      </c>
      <c r="H62045">
        <v>503</v>
      </c>
      <c r="I62045" t="s">
        <v>21255</v>
      </c>
      <c r="J62045" t="s">
        <v>221</v>
      </c>
      <c r="K62045" t="s">
        <v>222</v>
      </c>
      <c r="L62045">
        <v>-84.390152999999998</v>
      </c>
      <c r="M62045">
        <v>33.786454999999997</v>
      </c>
      <c r="N62045" t="s">
        <v>62</v>
      </c>
      <c r="O62045" t="s">
        <v>63</v>
      </c>
    </row>
    <row r="62046" spans="1:15" x14ac:dyDescent="0.25">
      <c r="A62046">
        <v>-84.468073999999902</v>
      </c>
      <c r="B62046">
        <v>33.638990999999997</v>
      </c>
      <c r="C62046">
        <v>222928018</v>
      </c>
      <c r="D62046" s="1">
        <v>44853</v>
      </c>
      <c r="E62046" t="s">
        <v>112</v>
      </c>
      <c r="F62046">
        <v>2</v>
      </c>
      <c r="G62046">
        <v>7</v>
      </c>
      <c r="H62046">
        <v>707</v>
      </c>
      <c r="I62046" t="s">
        <v>3135</v>
      </c>
      <c r="J62046" t="s">
        <v>43</v>
      </c>
      <c r="K62046" t="s">
        <v>44</v>
      </c>
      <c r="L62046">
        <v>-84.468074000000001</v>
      </c>
      <c r="M62046">
        <v>33.638990999999997</v>
      </c>
      <c r="N62046" t="s">
        <v>10</v>
      </c>
      <c r="O62046" t="s">
        <v>10</v>
      </c>
    </row>
    <row r="62047" spans="1:15" x14ac:dyDescent="0.25">
      <c r="A62047">
        <v>-84.427442999999997</v>
      </c>
      <c r="B62047">
        <v>33.803602000000097</v>
      </c>
      <c r="C62047">
        <v>222930204</v>
      </c>
      <c r="D62047" s="1">
        <v>44854</v>
      </c>
      <c r="E62047" t="s">
        <v>50</v>
      </c>
      <c r="F62047">
        <v>5</v>
      </c>
      <c r="G62047">
        <v>2</v>
      </c>
      <c r="H62047">
        <v>204</v>
      </c>
      <c r="I62047" t="s">
        <v>1897</v>
      </c>
      <c r="J62047" t="s">
        <v>72</v>
      </c>
      <c r="K62047" t="s">
        <v>73</v>
      </c>
      <c r="L62047">
        <v>-84.427442999999997</v>
      </c>
      <c r="M62047">
        <v>33.803601999999998</v>
      </c>
      <c r="N62047" t="s">
        <v>382</v>
      </c>
      <c r="O62047" t="s">
        <v>104</v>
      </c>
    </row>
    <row r="62048" spans="1:15" x14ac:dyDescent="0.25">
      <c r="A62048">
        <v>-84.388935999999902</v>
      </c>
      <c r="B62048">
        <v>33.811348000000102</v>
      </c>
      <c r="C62048">
        <v>222930255</v>
      </c>
      <c r="D62048" s="1">
        <v>44854</v>
      </c>
      <c r="E62048" t="s">
        <v>36</v>
      </c>
      <c r="F62048">
        <v>4</v>
      </c>
      <c r="G62048">
        <v>2</v>
      </c>
      <c r="H62048">
        <v>207</v>
      </c>
      <c r="I62048" t="s">
        <v>152</v>
      </c>
      <c r="J62048" t="s">
        <v>46</v>
      </c>
      <c r="K62048" t="s">
        <v>47</v>
      </c>
      <c r="L62048">
        <v>-84.388936000000001</v>
      </c>
      <c r="M62048">
        <v>33.811348000000002</v>
      </c>
      <c r="N62048" t="s">
        <v>10</v>
      </c>
      <c r="O62048" t="s">
        <v>63</v>
      </c>
    </row>
    <row r="62049" spans="1:15" x14ac:dyDescent="0.25">
      <c r="A62049">
        <v>-84.346101000000004</v>
      </c>
      <c r="B62049">
        <v>33.759565000000102</v>
      </c>
      <c r="C62049">
        <v>222930290</v>
      </c>
      <c r="D62049" s="1">
        <v>44854</v>
      </c>
      <c r="E62049" t="s">
        <v>50</v>
      </c>
      <c r="F62049">
        <v>5</v>
      </c>
      <c r="G62049">
        <v>6</v>
      </c>
      <c r="H62049">
        <v>609</v>
      </c>
      <c r="I62049" t="s">
        <v>814</v>
      </c>
      <c r="J62049" t="s">
        <v>72</v>
      </c>
      <c r="K62049" t="s">
        <v>73</v>
      </c>
      <c r="L62049">
        <v>-84.346101000000004</v>
      </c>
      <c r="M62049">
        <v>33.759565000000002</v>
      </c>
      <c r="N62049" t="s">
        <v>198</v>
      </c>
      <c r="O62049" t="s">
        <v>53</v>
      </c>
    </row>
    <row r="62050" spans="1:15" x14ac:dyDescent="0.25">
      <c r="A62050">
        <v>-84.410923999999994</v>
      </c>
      <c r="B62050">
        <v>33.698734000000101</v>
      </c>
      <c r="C62050">
        <v>222930362</v>
      </c>
      <c r="D62050" s="1">
        <v>44854</v>
      </c>
      <c r="E62050" t="s">
        <v>50</v>
      </c>
      <c r="F62050">
        <v>5</v>
      </c>
      <c r="G62050">
        <v>3</v>
      </c>
      <c r="H62050">
        <v>306</v>
      </c>
      <c r="I62050" t="s">
        <v>11576</v>
      </c>
      <c r="J62050" t="s">
        <v>60</v>
      </c>
      <c r="K62050" t="s">
        <v>61</v>
      </c>
      <c r="L62050">
        <v>-84.410923999999994</v>
      </c>
      <c r="M62050">
        <v>33.698734000000002</v>
      </c>
      <c r="N62050" t="s">
        <v>159</v>
      </c>
      <c r="O62050" t="s">
        <v>0</v>
      </c>
    </row>
    <row r="62051" spans="1:15" x14ac:dyDescent="0.25">
      <c r="A62051">
        <v>-84.410319000000001</v>
      </c>
      <c r="B62051">
        <v>33.8013130000001</v>
      </c>
      <c r="C62051">
        <v>222930513</v>
      </c>
      <c r="D62051" s="1">
        <v>44854</v>
      </c>
      <c r="E62051" t="s">
        <v>19</v>
      </c>
      <c r="F62051">
        <v>7</v>
      </c>
      <c r="G62051">
        <v>2</v>
      </c>
      <c r="H62051">
        <v>204</v>
      </c>
      <c r="I62051" t="s">
        <v>21256</v>
      </c>
      <c r="J62051" t="s">
        <v>256</v>
      </c>
      <c r="K62051" t="s">
        <v>257</v>
      </c>
      <c r="L62051">
        <v>-84.410319000000001</v>
      </c>
      <c r="M62051">
        <v>33.801313</v>
      </c>
      <c r="N62051" t="s">
        <v>103</v>
      </c>
      <c r="O62051" t="s">
        <v>104</v>
      </c>
    </row>
    <row r="62052" spans="1:15" x14ac:dyDescent="0.25">
      <c r="A62052">
        <v>-84.395101999999994</v>
      </c>
      <c r="B62052">
        <v>33.808810000000101</v>
      </c>
      <c r="C62052">
        <v>222930524</v>
      </c>
      <c r="D62052" s="1">
        <v>44854</v>
      </c>
      <c r="E62052" t="s">
        <v>36</v>
      </c>
      <c r="F62052">
        <v>4</v>
      </c>
      <c r="G62052">
        <v>2</v>
      </c>
      <c r="H62052">
        <v>207</v>
      </c>
      <c r="I62052" t="s">
        <v>3142</v>
      </c>
      <c r="J62052" t="s">
        <v>60</v>
      </c>
      <c r="K62052" t="s">
        <v>61</v>
      </c>
      <c r="L62052">
        <v>-84.395101999999994</v>
      </c>
      <c r="M62052">
        <v>33.808810000000001</v>
      </c>
      <c r="N62052" t="s">
        <v>10</v>
      </c>
      <c r="O62052" t="s">
        <v>63</v>
      </c>
    </row>
    <row r="62053" spans="1:15" x14ac:dyDescent="0.25">
      <c r="A62053">
        <v>-84.380678000000003</v>
      </c>
      <c r="B62053">
        <v>33.804253000000102</v>
      </c>
      <c r="C62053">
        <v>222930533</v>
      </c>
      <c r="D62053" s="1">
        <v>44854</v>
      </c>
      <c r="E62053" t="s">
        <v>13</v>
      </c>
      <c r="F62053">
        <v>3</v>
      </c>
      <c r="G62053">
        <v>5</v>
      </c>
      <c r="H62053">
        <v>502</v>
      </c>
      <c r="I62053" t="s">
        <v>21257</v>
      </c>
      <c r="J62053" t="s">
        <v>72</v>
      </c>
      <c r="K62053" t="s">
        <v>73</v>
      </c>
      <c r="L62053">
        <v>-84.380678000000003</v>
      </c>
      <c r="M62053">
        <v>33.804253000000003</v>
      </c>
      <c r="N62053" t="s">
        <v>3456</v>
      </c>
      <c r="O62053" t="s">
        <v>63</v>
      </c>
    </row>
    <row r="62054" spans="1:15" x14ac:dyDescent="0.25">
      <c r="A62054">
        <v>-84.389138999999901</v>
      </c>
      <c r="B62054">
        <v>33.791043000000101</v>
      </c>
      <c r="C62054">
        <v>222930758</v>
      </c>
      <c r="D62054" s="1">
        <v>44854</v>
      </c>
      <c r="E62054" t="s">
        <v>50</v>
      </c>
      <c r="F62054">
        <v>5</v>
      </c>
      <c r="G62054">
        <v>5</v>
      </c>
      <c r="H62054">
        <v>502</v>
      </c>
      <c r="I62054" t="s">
        <v>3968</v>
      </c>
      <c r="J62054" t="s">
        <v>60</v>
      </c>
      <c r="K62054" t="s">
        <v>61</v>
      </c>
      <c r="L62054">
        <v>-84.389139</v>
      </c>
      <c r="M62054">
        <v>33.791043000000002</v>
      </c>
      <c r="N62054" t="s">
        <v>62</v>
      </c>
      <c r="O62054" t="s">
        <v>63</v>
      </c>
    </row>
    <row r="62055" spans="1:15" x14ac:dyDescent="0.25">
      <c r="A62055">
        <v>-84.537876999999995</v>
      </c>
      <c r="B62055">
        <v>33.689887000000098</v>
      </c>
      <c r="C62055">
        <v>222931052</v>
      </c>
      <c r="D62055" s="1">
        <v>44854</v>
      </c>
      <c r="E62055" t="s">
        <v>50</v>
      </c>
      <c r="F62055">
        <v>5</v>
      </c>
      <c r="G62055">
        <v>4</v>
      </c>
      <c r="H62055">
        <v>413</v>
      </c>
      <c r="I62055" t="s">
        <v>21258</v>
      </c>
      <c r="J62055" t="s">
        <v>7</v>
      </c>
      <c r="K62055" t="s">
        <v>8</v>
      </c>
      <c r="L62055">
        <v>-84.537876999999995</v>
      </c>
      <c r="M62055">
        <v>33.689886999999999</v>
      </c>
      <c r="N62055" t="s">
        <v>93</v>
      </c>
      <c r="O62055" t="s">
        <v>94</v>
      </c>
    </row>
    <row r="62056" spans="1:15" x14ac:dyDescent="0.25">
      <c r="A62056">
        <v>-84.401978999999997</v>
      </c>
      <c r="B62056">
        <v>33.751852999999997</v>
      </c>
      <c r="C62056">
        <v>222931069</v>
      </c>
      <c r="D62056" s="1">
        <v>44854</v>
      </c>
      <c r="E62056" t="s">
        <v>50</v>
      </c>
      <c r="F62056">
        <v>5</v>
      </c>
      <c r="G62056">
        <v>5</v>
      </c>
      <c r="H62056">
        <v>507</v>
      </c>
      <c r="I62056" t="s">
        <v>2353</v>
      </c>
      <c r="J62056" t="s">
        <v>46</v>
      </c>
      <c r="K62056" t="s">
        <v>47</v>
      </c>
      <c r="L62056">
        <v>-84.401978999999997</v>
      </c>
      <c r="M62056">
        <v>33.751852999999997</v>
      </c>
      <c r="N62056" t="s">
        <v>334</v>
      </c>
      <c r="O62056" t="s">
        <v>41</v>
      </c>
    </row>
    <row r="62057" spans="1:15" x14ac:dyDescent="0.25">
      <c r="A62057">
        <v>-84.372358000000006</v>
      </c>
      <c r="B62057">
        <v>33.765417000000099</v>
      </c>
      <c r="C62057">
        <v>222931086</v>
      </c>
      <c r="D62057" s="1">
        <v>44855</v>
      </c>
      <c r="E62057" t="s">
        <v>50</v>
      </c>
      <c r="F62057">
        <v>5</v>
      </c>
      <c r="G62057">
        <v>6</v>
      </c>
      <c r="H62057">
        <v>603</v>
      </c>
      <c r="I62057" t="s">
        <v>21259</v>
      </c>
      <c r="J62057" t="s">
        <v>60</v>
      </c>
      <c r="K62057" t="s">
        <v>61</v>
      </c>
      <c r="L62057">
        <v>-84.372358000000006</v>
      </c>
      <c r="M62057">
        <v>33.765416999999999</v>
      </c>
      <c r="N62057" t="s">
        <v>86</v>
      </c>
      <c r="O62057" t="s">
        <v>41</v>
      </c>
    </row>
    <row r="62058" spans="1:15" x14ac:dyDescent="0.25">
      <c r="A62058">
        <v>-84.398916999999997</v>
      </c>
      <c r="B62058">
        <v>33.802069000000103</v>
      </c>
      <c r="C62058">
        <v>222931230</v>
      </c>
      <c r="D62058" s="1">
        <v>44854</v>
      </c>
      <c r="E62058" t="s">
        <v>36</v>
      </c>
      <c r="F62058">
        <v>4</v>
      </c>
      <c r="G62058">
        <v>2</v>
      </c>
      <c r="H62058">
        <v>207</v>
      </c>
      <c r="I62058" t="s">
        <v>1053</v>
      </c>
      <c r="J62058" t="s">
        <v>7</v>
      </c>
      <c r="K62058" t="s">
        <v>8</v>
      </c>
      <c r="L62058">
        <v>-84.398916999999997</v>
      </c>
      <c r="M62058">
        <v>33.802069000000003</v>
      </c>
      <c r="N62058" t="s">
        <v>658</v>
      </c>
      <c r="O62058" t="s">
        <v>63</v>
      </c>
    </row>
    <row r="62059" spans="1:15" x14ac:dyDescent="0.25">
      <c r="A62059">
        <v>-84.362351000000004</v>
      </c>
      <c r="B62059">
        <v>33.851655999999998</v>
      </c>
      <c r="C62059">
        <v>222931307</v>
      </c>
      <c r="D62059" s="1">
        <v>44854</v>
      </c>
      <c r="E62059" t="s">
        <v>50</v>
      </c>
      <c r="F62059">
        <v>5</v>
      </c>
      <c r="G62059">
        <v>2</v>
      </c>
      <c r="H62059">
        <v>208</v>
      </c>
      <c r="I62059" t="s">
        <v>1326</v>
      </c>
      <c r="J62059" t="s">
        <v>55</v>
      </c>
      <c r="K62059" t="s">
        <v>56</v>
      </c>
      <c r="L62059">
        <v>-84.362351000000004</v>
      </c>
      <c r="M62059">
        <v>33.851655999999998</v>
      </c>
      <c r="N62059" t="s">
        <v>171</v>
      </c>
      <c r="O62059" t="s">
        <v>49</v>
      </c>
    </row>
    <row r="62060" spans="1:15" x14ac:dyDescent="0.25">
      <c r="A62060">
        <v>-84.3929439999999</v>
      </c>
      <c r="B62060">
        <v>33.789411999999999</v>
      </c>
      <c r="C62060">
        <v>222931369</v>
      </c>
      <c r="D62060" s="1">
        <v>44854</v>
      </c>
      <c r="E62060" t="s">
        <v>50</v>
      </c>
      <c r="F62060">
        <v>5</v>
      </c>
      <c r="G62060">
        <v>5</v>
      </c>
      <c r="H62060">
        <v>501</v>
      </c>
      <c r="I62060" t="s">
        <v>8962</v>
      </c>
      <c r="J62060" t="s">
        <v>46</v>
      </c>
      <c r="K62060" t="s">
        <v>47</v>
      </c>
      <c r="L62060">
        <v>-84.392944</v>
      </c>
      <c r="M62060">
        <v>33.789411999999999</v>
      </c>
      <c r="N62060" t="s">
        <v>82</v>
      </c>
      <c r="O62060" t="s">
        <v>63</v>
      </c>
    </row>
    <row r="62061" spans="1:15" x14ac:dyDescent="0.25">
      <c r="A62061">
        <v>-84.372225999999998</v>
      </c>
      <c r="B62061">
        <v>33.769100000000002</v>
      </c>
      <c r="C62061">
        <v>222931371</v>
      </c>
      <c r="D62061" s="1">
        <v>44854</v>
      </c>
      <c r="E62061" t="s">
        <v>112</v>
      </c>
      <c r="F62061">
        <v>2</v>
      </c>
      <c r="G62061">
        <v>6</v>
      </c>
      <c r="H62061">
        <v>603</v>
      </c>
      <c r="I62061" t="s">
        <v>13786</v>
      </c>
      <c r="J62061" t="s">
        <v>320</v>
      </c>
      <c r="K62061" t="s">
        <v>321</v>
      </c>
      <c r="L62061">
        <v>-84.372225999999998</v>
      </c>
      <c r="M62061">
        <v>33.769100000000002</v>
      </c>
      <c r="N62061" t="s">
        <v>86</v>
      </c>
      <c r="O62061" t="s">
        <v>41</v>
      </c>
    </row>
    <row r="62062" spans="1:15" x14ac:dyDescent="0.25">
      <c r="A62062">
        <v>-84.378401999999895</v>
      </c>
      <c r="B62062">
        <v>33.708199999999998</v>
      </c>
      <c r="C62062">
        <v>222931562</v>
      </c>
      <c r="D62062" s="1">
        <v>44854</v>
      </c>
      <c r="E62062" t="s">
        <v>50</v>
      </c>
      <c r="F62062">
        <v>5</v>
      </c>
      <c r="G62062">
        <v>3</v>
      </c>
      <c r="H62062">
        <v>307</v>
      </c>
      <c r="I62062" t="s">
        <v>9892</v>
      </c>
      <c r="J62062" t="s">
        <v>65</v>
      </c>
      <c r="K62062" t="s">
        <v>66</v>
      </c>
      <c r="L62062">
        <v>-84.378401999999994</v>
      </c>
      <c r="M62062">
        <v>33.708199999999998</v>
      </c>
      <c r="N62062" t="s">
        <v>156</v>
      </c>
      <c r="O62062" t="s">
        <v>1</v>
      </c>
    </row>
    <row r="62063" spans="1:15" x14ac:dyDescent="0.25">
      <c r="A62063">
        <v>-84.425567999999899</v>
      </c>
      <c r="B62063">
        <v>33.789776000000103</v>
      </c>
      <c r="C62063">
        <v>222931569</v>
      </c>
      <c r="D62063" s="1">
        <v>44854</v>
      </c>
      <c r="E62063" t="s">
        <v>36</v>
      </c>
      <c r="F62063">
        <v>4</v>
      </c>
      <c r="G62063">
        <v>1</v>
      </c>
      <c r="H62063">
        <v>103</v>
      </c>
      <c r="I62063" t="s">
        <v>555</v>
      </c>
      <c r="J62063" t="s">
        <v>60</v>
      </c>
      <c r="K62063" t="s">
        <v>61</v>
      </c>
      <c r="L62063">
        <v>-84.425567999999998</v>
      </c>
      <c r="M62063">
        <v>33.789776000000003</v>
      </c>
      <c r="N62063" t="s">
        <v>177</v>
      </c>
      <c r="O62063" t="s">
        <v>104</v>
      </c>
    </row>
    <row r="62064" spans="1:15" x14ac:dyDescent="0.25">
      <c r="A62064">
        <v>-84.382277000000002</v>
      </c>
      <c r="B62064">
        <v>33.7705920000001</v>
      </c>
      <c r="C62064">
        <v>222931586</v>
      </c>
      <c r="D62064" s="1">
        <v>44854</v>
      </c>
      <c r="E62064" t="s">
        <v>50</v>
      </c>
      <c r="F62064">
        <v>5</v>
      </c>
      <c r="G62064">
        <v>5</v>
      </c>
      <c r="H62064">
        <v>509</v>
      </c>
      <c r="I62064" t="s">
        <v>15855</v>
      </c>
      <c r="J62064" t="s">
        <v>55</v>
      </c>
      <c r="K62064" t="s">
        <v>56</v>
      </c>
      <c r="L62064">
        <v>-84.382277000000002</v>
      </c>
      <c r="M62064">
        <v>33.770592000000001</v>
      </c>
      <c r="N62064" t="s">
        <v>40</v>
      </c>
      <c r="O62064" t="s">
        <v>41</v>
      </c>
    </row>
    <row r="62065" spans="1:15" x14ac:dyDescent="0.25">
      <c r="A62065">
        <v>-84.414653999999999</v>
      </c>
      <c r="B62065">
        <v>33.774611999999998</v>
      </c>
      <c r="C62065">
        <v>222931697</v>
      </c>
      <c r="D62065" s="1">
        <v>44854</v>
      </c>
      <c r="E62065" t="s">
        <v>50</v>
      </c>
      <c r="F62065">
        <v>5</v>
      </c>
      <c r="G62065">
        <v>5</v>
      </c>
      <c r="H62065">
        <v>506</v>
      </c>
      <c r="I62065" t="s">
        <v>7710</v>
      </c>
      <c r="J62065" t="s">
        <v>72</v>
      </c>
      <c r="K62065" t="s">
        <v>73</v>
      </c>
      <c r="L62065">
        <v>-84.414653999999999</v>
      </c>
      <c r="M62065">
        <v>33.774611999999998</v>
      </c>
      <c r="N62065" t="s">
        <v>110</v>
      </c>
      <c r="O62065" t="s">
        <v>12</v>
      </c>
    </row>
    <row r="62066" spans="1:15" x14ac:dyDescent="0.25">
      <c r="A62066">
        <v>-84.383904999999999</v>
      </c>
      <c r="B62066">
        <v>33.777873000000099</v>
      </c>
      <c r="C62066">
        <v>222931699</v>
      </c>
      <c r="D62066" s="1">
        <v>44854</v>
      </c>
      <c r="E62066" t="s">
        <v>50</v>
      </c>
      <c r="F62066">
        <v>5</v>
      </c>
      <c r="G62066">
        <v>5</v>
      </c>
      <c r="H62066">
        <v>505</v>
      </c>
      <c r="I62066" t="s">
        <v>645</v>
      </c>
      <c r="J62066" t="s">
        <v>65</v>
      </c>
      <c r="K62066" t="s">
        <v>66</v>
      </c>
      <c r="L62066">
        <v>-84.383904999999999</v>
      </c>
      <c r="M62066">
        <v>33.777873</v>
      </c>
      <c r="N62066" t="s">
        <v>62</v>
      </c>
      <c r="O62066" t="s">
        <v>63</v>
      </c>
    </row>
    <row r="62067" spans="1:15" x14ac:dyDescent="0.25">
      <c r="A62067">
        <v>-84.385899999999907</v>
      </c>
      <c r="B62067">
        <v>33.766395000000003</v>
      </c>
      <c r="C62067">
        <v>222931955</v>
      </c>
      <c r="D62067" s="1">
        <v>44855</v>
      </c>
      <c r="E62067" t="s">
        <v>50</v>
      </c>
      <c r="F62067">
        <v>5</v>
      </c>
      <c r="G62067">
        <v>5</v>
      </c>
      <c r="H62067">
        <v>509</v>
      </c>
      <c r="I62067" t="s">
        <v>12242</v>
      </c>
      <c r="J62067" t="s">
        <v>72</v>
      </c>
      <c r="K62067" t="s">
        <v>73</v>
      </c>
      <c r="L62067">
        <v>-84.385900000000007</v>
      </c>
      <c r="M62067">
        <v>33.766395000000003</v>
      </c>
      <c r="N62067" t="s">
        <v>40</v>
      </c>
      <c r="O62067" t="s">
        <v>41</v>
      </c>
    </row>
    <row r="62068" spans="1:15" x14ac:dyDescent="0.25">
      <c r="A62068">
        <v>-84.360418999999993</v>
      </c>
      <c r="B62068">
        <v>33.742051000000103</v>
      </c>
      <c r="C62068">
        <v>222931995</v>
      </c>
      <c r="D62068" s="1">
        <v>44855</v>
      </c>
      <c r="E62068" t="s">
        <v>50</v>
      </c>
      <c r="F62068">
        <v>5</v>
      </c>
      <c r="G62068">
        <v>6</v>
      </c>
      <c r="H62068">
        <v>605</v>
      </c>
      <c r="I62068" t="s">
        <v>1764</v>
      </c>
      <c r="J62068" t="s">
        <v>72</v>
      </c>
      <c r="K62068" t="s">
        <v>73</v>
      </c>
      <c r="L62068">
        <v>-84.360418999999993</v>
      </c>
      <c r="M62068">
        <v>33.742050999999996</v>
      </c>
      <c r="N62068" t="s">
        <v>226</v>
      </c>
      <c r="O62068" t="s">
        <v>30</v>
      </c>
    </row>
    <row r="62069" spans="1:15" x14ac:dyDescent="0.25">
      <c r="A62069">
        <v>-84.427366999999904</v>
      </c>
      <c r="B62069">
        <v>33.786045000000101</v>
      </c>
      <c r="C62069">
        <v>222932007</v>
      </c>
      <c r="D62069" s="1">
        <v>44855</v>
      </c>
      <c r="E62069" t="s">
        <v>50</v>
      </c>
      <c r="F62069">
        <v>5</v>
      </c>
      <c r="G62069">
        <v>1</v>
      </c>
      <c r="H62069">
        <v>106</v>
      </c>
      <c r="I62069" t="s">
        <v>7857</v>
      </c>
      <c r="J62069" t="s">
        <v>55</v>
      </c>
      <c r="K62069" t="s">
        <v>56</v>
      </c>
      <c r="L62069">
        <v>-84.427367000000004</v>
      </c>
      <c r="M62069">
        <v>33.786045000000001</v>
      </c>
      <c r="N62069" t="s">
        <v>1312</v>
      </c>
      <c r="O62069" t="s">
        <v>80</v>
      </c>
    </row>
    <row r="62070" spans="1:15" x14ac:dyDescent="0.25">
      <c r="A62070">
        <v>-84.385263999999907</v>
      </c>
      <c r="B62070">
        <v>33.774066000000097</v>
      </c>
      <c r="C62070">
        <v>222910853</v>
      </c>
      <c r="D62070" s="1">
        <v>44852</v>
      </c>
      <c r="E62070" t="s">
        <v>112</v>
      </c>
      <c r="F62070">
        <v>2</v>
      </c>
      <c r="G62070">
        <v>5</v>
      </c>
      <c r="H62070">
        <v>505</v>
      </c>
      <c r="I62070" t="s">
        <v>420</v>
      </c>
      <c r="J62070" t="s">
        <v>38</v>
      </c>
      <c r="K62070" t="s">
        <v>39</v>
      </c>
      <c r="L62070">
        <v>-84.385264000000006</v>
      </c>
      <c r="M62070">
        <v>33.774065999999998</v>
      </c>
      <c r="N62070" t="s">
        <v>62</v>
      </c>
      <c r="O62070" t="s">
        <v>63</v>
      </c>
    </row>
    <row r="62071" spans="1:15" x14ac:dyDescent="0.25">
      <c r="A62071">
        <v>-84.416072</v>
      </c>
      <c r="B62071">
        <v>33.7279330000001</v>
      </c>
      <c r="C62071">
        <v>222911025</v>
      </c>
      <c r="D62071" s="1">
        <v>44852</v>
      </c>
      <c r="E62071" t="s">
        <v>112</v>
      </c>
      <c r="F62071">
        <v>2</v>
      </c>
      <c r="G62071">
        <v>3</v>
      </c>
      <c r="H62071">
        <v>301</v>
      </c>
      <c r="I62071" t="s">
        <v>21260</v>
      </c>
      <c r="J62071" t="s">
        <v>60</v>
      </c>
      <c r="K62071" t="s">
        <v>61</v>
      </c>
      <c r="L62071">
        <v>-84.416072</v>
      </c>
      <c r="M62071">
        <v>33.727933</v>
      </c>
      <c r="N62071" t="s">
        <v>96</v>
      </c>
      <c r="O62071" t="s">
        <v>18</v>
      </c>
    </row>
    <row r="62072" spans="1:15" x14ac:dyDescent="0.25">
      <c r="A62072">
        <v>-84.387645000000006</v>
      </c>
      <c r="B62072">
        <v>33.7638660000001</v>
      </c>
      <c r="C62072">
        <v>222911047</v>
      </c>
      <c r="D62072" s="1">
        <v>44852</v>
      </c>
      <c r="E62072" t="s">
        <v>13</v>
      </c>
      <c r="F62072">
        <v>3</v>
      </c>
      <c r="G62072">
        <v>5</v>
      </c>
      <c r="H62072">
        <v>508</v>
      </c>
      <c r="I62072" t="s">
        <v>1905</v>
      </c>
      <c r="J62072" t="s">
        <v>60</v>
      </c>
      <c r="K62072" t="s">
        <v>61</v>
      </c>
      <c r="L62072">
        <v>-84.387645000000006</v>
      </c>
      <c r="M62072">
        <v>33.763866</v>
      </c>
      <c r="N62072" t="s">
        <v>40</v>
      </c>
      <c r="O62072" t="s">
        <v>41</v>
      </c>
    </row>
    <row r="62073" spans="1:15" x14ac:dyDescent="0.25">
      <c r="A62073">
        <v>-84.386667000000003</v>
      </c>
      <c r="B62073">
        <v>33.783132000000101</v>
      </c>
      <c r="C62073">
        <v>222911089</v>
      </c>
      <c r="D62073" s="1">
        <v>44852</v>
      </c>
      <c r="E62073" t="s">
        <v>5</v>
      </c>
      <c r="F62073">
        <v>1</v>
      </c>
      <c r="G62073">
        <v>5</v>
      </c>
      <c r="H62073">
        <v>503</v>
      </c>
      <c r="I62073" t="s">
        <v>1069</v>
      </c>
      <c r="J62073" t="s">
        <v>228</v>
      </c>
      <c r="K62073" t="s">
        <v>229</v>
      </c>
      <c r="L62073">
        <v>-84.386667000000003</v>
      </c>
      <c r="M62073">
        <v>33.783132000000002</v>
      </c>
      <c r="N62073" t="s">
        <v>62</v>
      </c>
      <c r="O62073" t="s">
        <v>63</v>
      </c>
    </row>
    <row r="62074" spans="1:15" x14ac:dyDescent="0.25">
      <c r="A62074">
        <v>-84.404723000000004</v>
      </c>
      <c r="B62074">
        <v>33.730434000000102</v>
      </c>
      <c r="C62074">
        <v>222911460</v>
      </c>
      <c r="D62074" s="1">
        <v>44852</v>
      </c>
      <c r="E62074" t="s">
        <v>13</v>
      </c>
      <c r="F62074">
        <v>3</v>
      </c>
      <c r="G62074">
        <v>3</v>
      </c>
      <c r="H62074">
        <v>302</v>
      </c>
      <c r="I62074" t="s">
        <v>21261</v>
      </c>
      <c r="J62074" t="s">
        <v>7</v>
      </c>
      <c r="K62074" t="s">
        <v>8</v>
      </c>
      <c r="L62074">
        <v>-84.404723000000004</v>
      </c>
      <c r="M62074">
        <v>33.730434000000002</v>
      </c>
      <c r="N62074" t="s">
        <v>336</v>
      </c>
      <c r="O62074" t="s">
        <v>18</v>
      </c>
    </row>
    <row r="62075" spans="1:15" x14ac:dyDescent="0.25">
      <c r="A62075">
        <v>-84.361159999999998</v>
      </c>
      <c r="B62075">
        <v>33.852519999999998</v>
      </c>
      <c r="C62075">
        <v>222911596</v>
      </c>
      <c r="D62075" s="1">
        <v>44852</v>
      </c>
      <c r="E62075" t="s">
        <v>13</v>
      </c>
      <c r="F62075">
        <v>3</v>
      </c>
      <c r="G62075">
        <v>2</v>
      </c>
      <c r="H62075">
        <v>208</v>
      </c>
      <c r="I62075" t="s">
        <v>2651</v>
      </c>
      <c r="J62075" t="s">
        <v>55</v>
      </c>
      <c r="K62075" t="s">
        <v>56</v>
      </c>
      <c r="L62075">
        <v>-84.361159999999998</v>
      </c>
      <c r="M62075">
        <v>33.852519999999998</v>
      </c>
      <c r="N62075" t="s">
        <v>171</v>
      </c>
      <c r="O62075" t="s">
        <v>49</v>
      </c>
    </row>
    <row r="62076" spans="1:15" x14ac:dyDescent="0.25">
      <c r="A62076">
        <v>-84.424515</v>
      </c>
      <c r="B62076">
        <v>33.748809000000101</v>
      </c>
      <c r="C62076">
        <v>222911602</v>
      </c>
      <c r="D62076" s="1">
        <v>44852</v>
      </c>
      <c r="E62076" t="s">
        <v>13</v>
      </c>
      <c r="F62076">
        <v>3</v>
      </c>
      <c r="G62076">
        <v>1</v>
      </c>
      <c r="H62076">
        <v>104</v>
      </c>
      <c r="I62076" t="s">
        <v>21262</v>
      </c>
      <c r="J62076" t="s">
        <v>38</v>
      </c>
      <c r="K62076" t="s">
        <v>39</v>
      </c>
      <c r="L62076">
        <v>-84.424515</v>
      </c>
      <c r="M62076">
        <v>33.748809000000001</v>
      </c>
      <c r="N62076" t="s">
        <v>654</v>
      </c>
      <c r="O62076" t="s">
        <v>224</v>
      </c>
    </row>
    <row r="62077" spans="1:15" x14ac:dyDescent="0.25">
      <c r="A62077">
        <v>-84.359859</v>
      </c>
      <c r="B62077">
        <v>33.777556000000097</v>
      </c>
      <c r="C62077">
        <v>222911661</v>
      </c>
      <c r="D62077" s="1">
        <v>44852</v>
      </c>
      <c r="E62077" t="s">
        <v>5</v>
      </c>
      <c r="F62077">
        <v>1</v>
      </c>
      <c r="G62077">
        <v>6</v>
      </c>
      <c r="H62077">
        <v>601</v>
      </c>
      <c r="I62077" t="s">
        <v>21263</v>
      </c>
      <c r="J62077" t="s">
        <v>72</v>
      </c>
      <c r="K62077" t="s">
        <v>73</v>
      </c>
      <c r="L62077">
        <v>-84.359859</v>
      </c>
      <c r="M62077">
        <v>33.777555999999997</v>
      </c>
      <c r="N62077" t="s">
        <v>434</v>
      </c>
      <c r="O62077" t="s">
        <v>35</v>
      </c>
    </row>
    <row r="62078" spans="1:15" x14ac:dyDescent="0.25">
      <c r="A62078">
        <v>-84.339673999999903</v>
      </c>
      <c r="B62078">
        <v>33.760677000000001</v>
      </c>
      <c r="C62078">
        <v>222911795</v>
      </c>
      <c r="D62078" s="1">
        <v>44852</v>
      </c>
      <c r="E62078" t="s">
        <v>13</v>
      </c>
      <c r="F62078">
        <v>3</v>
      </c>
      <c r="G62078">
        <v>6</v>
      </c>
      <c r="H62078">
        <v>609</v>
      </c>
      <c r="I62078" t="s">
        <v>14445</v>
      </c>
      <c r="J62078" t="s">
        <v>72</v>
      </c>
      <c r="K62078" t="s">
        <v>73</v>
      </c>
      <c r="L62078">
        <v>-84.339674000000002</v>
      </c>
      <c r="M62078">
        <v>33.760677000000001</v>
      </c>
      <c r="N62078" t="s">
        <v>198</v>
      </c>
      <c r="O62078" t="s">
        <v>53</v>
      </c>
    </row>
    <row r="62079" spans="1:15" x14ac:dyDescent="0.25">
      <c r="A62079">
        <v>-84.365281999999993</v>
      </c>
      <c r="B62079">
        <v>33.774061000000103</v>
      </c>
      <c r="C62079">
        <v>222911863</v>
      </c>
      <c r="D62079" s="1">
        <v>44853</v>
      </c>
      <c r="E62079" t="s">
        <v>13</v>
      </c>
      <c r="F62079">
        <v>3</v>
      </c>
      <c r="G62079">
        <v>6</v>
      </c>
      <c r="H62079">
        <v>614</v>
      </c>
      <c r="I62079" t="s">
        <v>552</v>
      </c>
      <c r="J62079" t="s">
        <v>55</v>
      </c>
      <c r="K62079" t="s">
        <v>56</v>
      </c>
      <c r="L62079">
        <v>-84.365281999999993</v>
      </c>
      <c r="M62079">
        <v>33.774061000000003</v>
      </c>
      <c r="N62079" t="s">
        <v>62</v>
      </c>
      <c r="O62079" t="s">
        <v>63</v>
      </c>
    </row>
    <row r="62080" spans="1:15" x14ac:dyDescent="0.25">
      <c r="A62080">
        <v>-84.388188999999997</v>
      </c>
      <c r="B62080">
        <v>33.765128000000097</v>
      </c>
      <c r="C62080">
        <v>222911917</v>
      </c>
      <c r="D62080" s="1">
        <v>44853</v>
      </c>
      <c r="E62080" t="s">
        <v>13</v>
      </c>
      <c r="F62080">
        <v>3</v>
      </c>
      <c r="G62080">
        <v>5</v>
      </c>
      <c r="H62080">
        <v>504</v>
      </c>
      <c r="I62080" t="s">
        <v>2222</v>
      </c>
      <c r="J62080" t="s">
        <v>38</v>
      </c>
      <c r="K62080" t="s">
        <v>39</v>
      </c>
      <c r="L62080">
        <v>-84.388188999999997</v>
      </c>
      <c r="M62080">
        <v>33.765127999999997</v>
      </c>
      <c r="N62080" t="s">
        <v>40</v>
      </c>
      <c r="O62080" t="s">
        <v>41</v>
      </c>
    </row>
    <row r="62081" spans="1:15" x14ac:dyDescent="0.25">
      <c r="A62081">
        <v>-84.416253999999995</v>
      </c>
      <c r="B62081">
        <v>33.799913000000103</v>
      </c>
      <c r="C62081">
        <v>222912012</v>
      </c>
      <c r="D62081" s="1">
        <v>44852</v>
      </c>
      <c r="E62081" t="s">
        <v>13</v>
      </c>
      <c r="F62081">
        <v>3</v>
      </c>
      <c r="G62081">
        <v>2</v>
      </c>
      <c r="H62081">
        <v>204</v>
      </c>
      <c r="I62081" t="s">
        <v>3440</v>
      </c>
      <c r="J62081" t="s">
        <v>72</v>
      </c>
      <c r="K62081" t="s">
        <v>73</v>
      </c>
      <c r="L62081">
        <v>-84.416253999999995</v>
      </c>
      <c r="M62081">
        <v>33.799912999999997</v>
      </c>
      <c r="N62081" t="s">
        <v>382</v>
      </c>
      <c r="O62081" t="s">
        <v>104</v>
      </c>
    </row>
    <row r="62082" spans="1:15" x14ac:dyDescent="0.25">
      <c r="A62082">
        <v>-84.346891999999997</v>
      </c>
      <c r="B62082">
        <v>33.740356000000098</v>
      </c>
      <c r="C62082">
        <v>222912013</v>
      </c>
      <c r="D62082" s="1">
        <v>44853</v>
      </c>
      <c r="E62082" t="s">
        <v>13</v>
      </c>
      <c r="F62082">
        <v>3</v>
      </c>
      <c r="G62082">
        <v>6</v>
      </c>
      <c r="H62082">
        <v>612</v>
      </c>
      <c r="I62082" t="s">
        <v>2336</v>
      </c>
      <c r="J62082" t="s">
        <v>72</v>
      </c>
      <c r="K62082" t="s">
        <v>73</v>
      </c>
      <c r="L62082">
        <v>-84.346891999999997</v>
      </c>
      <c r="M62082">
        <v>33.740355999999998</v>
      </c>
      <c r="N62082" t="s">
        <v>29</v>
      </c>
      <c r="O62082" t="s">
        <v>30</v>
      </c>
    </row>
    <row r="62083" spans="1:15" x14ac:dyDescent="0.25">
      <c r="A62083">
        <v>-84.457733000000005</v>
      </c>
      <c r="B62083">
        <v>33.700581000000099</v>
      </c>
      <c r="C62083">
        <v>222912022</v>
      </c>
      <c r="D62083" s="1">
        <v>44853</v>
      </c>
      <c r="E62083" t="s">
        <v>13</v>
      </c>
      <c r="F62083">
        <v>3</v>
      </c>
      <c r="G62083">
        <v>4</v>
      </c>
      <c r="H62083">
        <v>410</v>
      </c>
      <c r="I62083" t="s">
        <v>1048</v>
      </c>
      <c r="J62083" t="s">
        <v>65</v>
      </c>
      <c r="K62083" t="s">
        <v>66</v>
      </c>
      <c r="L62083">
        <v>-84.457733000000005</v>
      </c>
      <c r="M62083">
        <v>33.700581</v>
      </c>
      <c r="N62083" t="s">
        <v>140</v>
      </c>
      <c r="O62083" t="s">
        <v>137</v>
      </c>
    </row>
    <row r="62084" spans="1:15" x14ac:dyDescent="0.25">
      <c r="A62084">
        <v>-84.442509999999999</v>
      </c>
      <c r="B62084">
        <v>33.639730999999998</v>
      </c>
      <c r="C62084">
        <v>222915020</v>
      </c>
      <c r="D62084" s="1">
        <v>44852</v>
      </c>
      <c r="E62084" t="s">
        <v>112</v>
      </c>
      <c r="F62084">
        <v>2</v>
      </c>
      <c r="G62084">
        <v>0</v>
      </c>
      <c r="I62084" t="s">
        <v>4922</v>
      </c>
      <c r="J62084" t="s">
        <v>505</v>
      </c>
      <c r="K62084" t="s">
        <v>506</v>
      </c>
      <c r="L62084">
        <v>-84.442509999999999</v>
      </c>
      <c r="M62084">
        <v>33.639730999999998</v>
      </c>
      <c r="N62084" t="s">
        <v>10</v>
      </c>
      <c r="O62084" t="s">
        <v>10</v>
      </c>
    </row>
    <row r="62085" spans="1:15" x14ac:dyDescent="0.25">
      <c r="A62085">
        <v>-84.424893999999895</v>
      </c>
      <c r="B62085">
        <v>33.640678000000001</v>
      </c>
      <c r="C62085">
        <v>222918058</v>
      </c>
      <c r="D62085" s="1">
        <v>44852</v>
      </c>
      <c r="E62085" t="s">
        <v>13</v>
      </c>
      <c r="F62085">
        <v>3</v>
      </c>
      <c r="G62085">
        <v>7</v>
      </c>
      <c r="H62085">
        <v>703</v>
      </c>
      <c r="I62085" t="s">
        <v>11913</v>
      </c>
      <c r="J62085" t="s">
        <v>55</v>
      </c>
      <c r="K62085" t="s">
        <v>56</v>
      </c>
      <c r="L62085">
        <v>-84.424893999999995</v>
      </c>
      <c r="M62085">
        <v>33.640678000000001</v>
      </c>
      <c r="N62085" t="s">
        <v>10</v>
      </c>
      <c r="O62085" t="s">
        <v>10</v>
      </c>
    </row>
    <row r="62086" spans="1:15" x14ac:dyDescent="0.25">
      <c r="A62086">
        <v>-84.368514999999903</v>
      </c>
      <c r="B62086">
        <v>33.808481</v>
      </c>
      <c r="C62086">
        <v>222920026</v>
      </c>
      <c r="D62086" s="1">
        <v>44853</v>
      </c>
      <c r="E62086" t="s">
        <v>13</v>
      </c>
      <c r="F62086">
        <v>3</v>
      </c>
      <c r="G62086">
        <v>2</v>
      </c>
      <c r="H62086">
        <v>212</v>
      </c>
      <c r="I62086" t="s">
        <v>6885</v>
      </c>
      <c r="J62086" t="s">
        <v>65</v>
      </c>
      <c r="K62086" t="s">
        <v>66</v>
      </c>
      <c r="L62086">
        <v>-84.368515000000002</v>
      </c>
      <c r="M62086">
        <v>33.808481</v>
      </c>
      <c r="N62086" t="s">
        <v>694</v>
      </c>
      <c r="O62086" t="s">
        <v>35</v>
      </c>
    </row>
    <row r="62087" spans="1:15" x14ac:dyDescent="0.25">
      <c r="A62087">
        <v>-84.398729999999901</v>
      </c>
      <c r="B62087">
        <v>33.791219000000098</v>
      </c>
      <c r="C62087">
        <v>222920039</v>
      </c>
      <c r="D62087" s="1">
        <v>44853</v>
      </c>
      <c r="E62087" t="s">
        <v>36</v>
      </c>
      <c r="F62087">
        <v>4</v>
      </c>
      <c r="G62087">
        <v>5</v>
      </c>
      <c r="H62087">
        <v>501</v>
      </c>
      <c r="I62087" t="s">
        <v>21250</v>
      </c>
      <c r="J62087" t="s">
        <v>60</v>
      </c>
      <c r="K62087" t="s">
        <v>61</v>
      </c>
      <c r="L62087">
        <v>-84.39873</v>
      </c>
      <c r="M62087">
        <v>33.791218999999998</v>
      </c>
      <c r="N62087" t="s">
        <v>497</v>
      </c>
      <c r="O62087" t="s">
        <v>63</v>
      </c>
    </row>
    <row r="62088" spans="1:15" x14ac:dyDescent="0.25">
      <c r="A62088">
        <v>-84.389048999999901</v>
      </c>
      <c r="B62088">
        <v>33.758323000000097</v>
      </c>
      <c r="C62088">
        <v>222920087</v>
      </c>
      <c r="D62088" s="1">
        <v>44853</v>
      </c>
      <c r="E62088" t="s">
        <v>36</v>
      </c>
      <c r="F62088">
        <v>4</v>
      </c>
      <c r="G62088">
        <v>5</v>
      </c>
      <c r="H62088">
        <v>508</v>
      </c>
      <c r="I62088" t="s">
        <v>3464</v>
      </c>
      <c r="J62088" t="s">
        <v>72</v>
      </c>
      <c r="K62088" t="s">
        <v>73</v>
      </c>
      <c r="L62088">
        <v>-84.389049</v>
      </c>
      <c r="M62088">
        <v>33.758322999999997</v>
      </c>
      <c r="N62088" t="s">
        <v>40</v>
      </c>
      <c r="O62088" t="s">
        <v>41</v>
      </c>
    </row>
    <row r="62089" spans="1:15" x14ac:dyDescent="0.25">
      <c r="A62089">
        <v>-84.415678</v>
      </c>
      <c r="B62089">
        <v>33.683276999999997</v>
      </c>
      <c r="C62089">
        <v>222920217</v>
      </c>
      <c r="D62089" s="1">
        <v>44853</v>
      </c>
      <c r="E62089" t="s">
        <v>36</v>
      </c>
      <c r="F62089">
        <v>4</v>
      </c>
      <c r="G62089">
        <v>3</v>
      </c>
      <c r="H62089">
        <v>309</v>
      </c>
      <c r="I62089" t="s">
        <v>477</v>
      </c>
      <c r="J62089" t="s">
        <v>320</v>
      </c>
      <c r="K62089" t="s">
        <v>321</v>
      </c>
      <c r="L62089">
        <v>-84.415678</v>
      </c>
      <c r="M62089">
        <v>33.683276999999997</v>
      </c>
      <c r="N62089" t="s">
        <v>291</v>
      </c>
      <c r="O62089" t="s">
        <v>0</v>
      </c>
    </row>
    <row r="62090" spans="1:15" x14ac:dyDescent="0.25">
      <c r="A62090">
        <v>-84.381981999999894</v>
      </c>
      <c r="B62090">
        <v>33.751676000000003</v>
      </c>
      <c r="C62090">
        <v>222920401</v>
      </c>
      <c r="D62090" s="1">
        <v>44853</v>
      </c>
      <c r="E62090" t="s">
        <v>13</v>
      </c>
      <c r="F62090">
        <v>3</v>
      </c>
      <c r="G62090">
        <v>5</v>
      </c>
      <c r="H62090">
        <v>510</v>
      </c>
      <c r="I62090" t="s">
        <v>811</v>
      </c>
      <c r="J62090" t="s">
        <v>38</v>
      </c>
      <c r="K62090" t="s">
        <v>39</v>
      </c>
      <c r="L62090">
        <v>-84.381981999999994</v>
      </c>
      <c r="M62090">
        <v>33.751676000000003</v>
      </c>
      <c r="N62090" t="s">
        <v>40</v>
      </c>
      <c r="O62090" t="s">
        <v>41</v>
      </c>
    </row>
    <row r="62091" spans="1:15" x14ac:dyDescent="0.25">
      <c r="A62091">
        <v>-84.391181000000003</v>
      </c>
      <c r="B62091">
        <v>33.862535000000001</v>
      </c>
      <c r="C62091">
        <v>222920408</v>
      </c>
      <c r="D62091" s="1">
        <v>44853</v>
      </c>
      <c r="E62091" t="s">
        <v>13</v>
      </c>
      <c r="F62091">
        <v>3</v>
      </c>
      <c r="G62091">
        <v>2</v>
      </c>
      <c r="H62091">
        <v>202</v>
      </c>
      <c r="I62091" t="s">
        <v>21264</v>
      </c>
      <c r="J62091" t="s">
        <v>72</v>
      </c>
      <c r="K62091" t="s">
        <v>73</v>
      </c>
      <c r="L62091">
        <v>-84.391181000000003</v>
      </c>
      <c r="M62091">
        <v>33.862535000000001</v>
      </c>
      <c r="N62091" t="s">
        <v>439</v>
      </c>
      <c r="O62091" t="s">
        <v>394</v>
      </c>
    </row>
    <row r="62092" spans="1:15" x14ac:dyDescent="0.25">
      <c r="A62092">
        <v>-84.391181000000003</v>
      </c>
      <c r="B62092">
        <v>33.862535000000001</v>
      </c>
      <c r="C62092">
        <v>222920408</v>
      </c>
      <c r="D62092" s="1">
        <v>44853</v>
      </c>
      <c r="E62092" t="s">
        <v>13</v>
      </c>
      <c r="F62092">
        <v>3</v>
      </c>
      <c r="G62092">
        <v>2</v>
      </c>
      <c r="H62092">
        <v>202</v>
      </c>
      <c r="I62092" t="s">
        <v>21264</v>
      </c>
      <c r="J62092" t="s">
        <v>505</v>
      </c>
      <c r="K62092" t="s">
        <v>506</v>
      </c>
      <c r="L62092">
        <v>-84.391181000000003</v>
      </c>
      <c r="M62092">
        <v>33.862535000000001</v>
      </c>
      <c r="N62092" t="s">
        <v>439</v>
      </c>
      <c r="O62092" t="s">
        <v>394</v>
      </c>
    </row>
    <row r="62093" spans="1:15" x14ac:dyDescent="0.25">
      <c r="A62093">
        <v>-84.371044999999995</v>
      </c>
      <c r="B62093">
        <v>33.838817000000098</v>
      </c>
      <c r="C62093">
        <v>222920777</v>
      </c>
      <c r="D62093" s="1">
        <v>44853</v>
      </c>
      <c r="E62093" t="s">
        <v>5</v>
      </c>
      <c r="F62093">
        <v>1</v>
      </c>
      <c r="G62093">
        <v>2</v>
      </c>
      <c r="H62093">
        <v>206</v>
      </c>
      <c r="I62093" t="s">
        <v>9357</v>
      </c>
      <c r="J62093" t="s">
        <v>60</v>
      </c>
      <c r="K62093" t="s">
        <v>61</v>
      </c>
      <c r="L62093">
        <v>-84.371044999999995</v>
      </c>
      <c r="M62093">
        <v>33.838816999999999</v>
      </c>
      <c r="N62093" t="s">
        <v>121</v>
      </c>
      <c r="O62093" t="s">
        <v>49</v>
      </c>
    </row>
    <row r="62094" spans="1:15" x14ac:dyDescent="0.25">
      <c r="A62094">
        <v>-84.348921000000004</v>
      </c>
      <c r="B62094">
        <v>33.766323000000099</v>
      </c>
      <c r="C62094">
        <v>222920782</v>
      </c>
      <c r="D62094" s="1">
        <v>44853</v>
      </c>
      <c r="E62094" t="s">
        <v>13</v>
      </c>
      <c r="F62094">
        <v>3</v>
      </c>
      <c r="G62094">
        <v>6</v>
      </c>
      <c r="H62094">
        <v>608</v>
      </c>
      <c r="I62094" t="s">
        <v>4763</v>
      </c>
      <c r="J62094" t="s">
        <v>72</v>
      </c>
      <c r="K62094" t="s">
        <v>73</v>
      </c>
      <c r="L62094">
        <v>-84.348921000000004</v>
      </c>
      <c r="M62094">
        <v>33.766323</v>
      </c>
      <c r="N62094" t="s">
        <v>246</v>
      </c>
      <c r="O62094" t="s">
        <v>9</v>
      </c>
    </row>
    <row r="62095" spans="1:15" x14ac:dyDescent="0.25">
      <c r="A62095">
        <v>-84.329701999999898</v>
      </c>
      <c r="B62095">
        <v>33.730528</v>
      </c>
      <c r="C62095">
        <v>222920969</v>
      </c>
      <c r="D62095" s="1">
        <v>44853</v>
      </c>
      <c r="E62095" t="s">
        <v>36</v>
      </c>
      <c r="F62095">
        <v>4</v>
      </c>
      <c r="G62095">
        <v>6</v>
      </c>
      <c r="H62095">
        <v>612</v>
      </c>
      <c r="I62095" t="s">
        <v>11173</v>
      </c>
      <c r="J62095" t="s">
        <v>72</v>
      </c>
      <c r="K62095" t="s">
        <v>73</v>
      </c>
      <c r="L62095">
        <v>-84.329701999999997</v>
      </c>
      <c r="M62095">
        <v>33.730528</v>
      </c>
      <c r="N62095" t="s">
        <v>29</v>
      </c>
      <c r="O62095" t="s">
        <v>30</v>
      </c>
    </row>
    <row r="62096" spans="1:15" x14ac:dyDescent="0.25">
      <c r="A62096">
        <v>-84.509635999999901</v>
      </c>
      <c r="B62096">
        <v>33.738478000000001</v>
      </c>
      <c r="C62096">
        <v>222921030</v>
      </c>
      <c r="D62096" s="1">
        <v>44853</v>
      </c>
      <c r="E62096" t="s">
        <v>36</v>
      </c>
      <c r="F62096">
        <v>4</v>
      </c>
      <c r="G62096">
        <v>4</v>
      </c>
      <c r="H62096">
        <v>407</v>
      </c>
      <c r="I62096" t="s">
        <v>6516</v>
      </c>
      <c r="J62096" t="s">
        <v>72</v>
      </c>
      <c r="K62096" t="s">
        <v>73</v>
      </c>
      <c r="L62096">
        <v>-84.509636</v>
      </c>
      <c r="M62096">
        <v>33.738478000000001</v>
      </c>
      <c r="N62096" t="s">
        <v>244</v>
      </c>
      <c r="O62096" t="s">
        <v>127</v>
      </c>
    </row>
    <row r="62097" spans="1:15" x14ac:dyDescent="0.25">
      <c r="A62097">
        <v>-84.411693</v>
      </c>
      <c r="B62097">
        <v>33.781833000000098</v>
      </c>
      <c r="C62097">
        <v>222921855</v>
      </c>
      <c r="D62097" s="1">
        <v>44854</v>
      </c>
      <c r="E62097" t="s">
        <v>36</v>
      </c>
      <c r="F62097">
        <v>4</v>
      </c>
      <c r="G62097">
        <v>5</v>
      </c>
      <c r="H62097">
        <v>501</v>
      </c>
      <c r="I62097" t="s">
        <v>21265</v>
      </c>
      <c r="J62097" t="s">
        <v>72</v>
      </c>
      <c r="K62097" t="s">
        <v>73</v>
      </c>
      <c r="L62097">
        <v>-84.411693</v>
      </c>
      <c r="M62097">
        <v>33.781832999999999</v>
      </c>
      <c r="N62097" t="s">
        <v>82</v>
      </c>
      <c r="O62097" t="s">
        <v>63</v>
      </c>
    </row>
    <row r="62098" spans="1:15" x14ac:dyDescent="0.25">
      <c r="A62098">
        <v>-84.413515000000004</v>
      </c>
      <c r="B62098">
        <v>33.740870999999999</v>
      </c>
      <c r="C62098">
        <v>222921856</v>
      </c>
      <c r="D62098" s="1">
        <v>44854</v>
      </c>
      <c r="E62098" t="s">
        <v>36</v>
      </c>
      <c r="F62098">
        <v>4</v>
      </c>
      <c r="G62098">
        <v>4</v>
      </c>
      <c r="H62098">
        <v>401</v>
      </c>
      <c r="I62098" t="s">
        <v>642</v>
      </c>
      <c r="J62098" t="s">
        <v>55</v>
      </c>
      <c r="K62098" t="s">
        <v>56</v>
      </c>
      <c r="L62098">
        <v>-84.413515000000004</v>
      </c>
      <c r="M62098">
        <v>33.740870999999999</v>
      </c>
      <c r="N62098" t="s">
        <v>366</v>
      </c>
      <c r="O62098" t="s">
        <v>224</v>
      </c>
    </row>
    <row r="62099" spans="1:15" x14ac:dyDescent="0.25">
      <c r="A62099">
        <v>-84.408768999999893</v>
      </c>
      <c r="B62099">
        <v>33.7169460000001</v>
      </c>
      <c r="C62099">
        <v>222921917</v>
      </c>
      <c r="D62099" s="1">
        <v>44854</v>
      </c>
      <c r="E62099" t="s">
        <v>36</v>
      </c>
      <c r="F62099">
        <v>4</v>
      </c>
      <c r="G62099">
        <v>3</v>
      </c>
      <c r="H62099">
        <v>301</v>
      </c>
      <c r="I62099" t="s">
        <v>21266</v>
      </c>
      <c r="J62099" t="s">
        <v>207</v>
      </c>
      <c r="K62099" t="s">
        <v>208</v>
      </c>
      <c r="L62099">
        <v>-84.408769000000007</v>
      </c>
      <c r="M62099">
        <v>33.716946</v>
      </c>
      <c r="N62099" t="s">
        <v>490</v>
      </c>
      <c r="O62099" t="s">
        <v>0</v>
      </c>
    </row>
    <row r="62100" spans="1:15" x14ac:dyDescent="0.25">
      <c r="A62100">
        <v>-84.405765000000002</v>
      </c>
      <c r="B62100">
        <v>33.773813000000104</v>
      </c>
      <c r="C62100">
        <v>222921943</v>
      </c>
      <c r="D62100" s="1">
        <v>44854</v>
      </c>
      <c r="E62100" t="s">
        <v>36</v>
      </c>
      <c r="F62100">
        <v>4</v>
      </c>
      <c r="G62100">
        <v>5</v>
      </c>
      <c r="H62100">
        <v>504</v>
      </c>
      <c r="I62100" t="s">
        <v>989</v>
      </c>
      <c r="J62100" t="s">
        <v>38</v>
      </c>
      <c r="K62100" t="s">
        <v>39</v>
      </c>
      <c r="L62100">
        <v>-84.405765000000002</v>
      </c>
      <c r="M62100">
        <v>33.773812999999997</v>
      </c>
      <c r="N62100" t="s">
        <v>990</v>
      </c>
      <c r="O62100" t="s">
        <v>63</v>
      </c>
    </row>
    <row r="62101" spans="1:15" x14ac:dyDescent="0.25">
      <c r="A62101">
        <v>-84.408855000000003</v>
      </c>
      <c r="B62101">
        <v>33.7781680000001</v>
      </c>
      <c r="C62101">
        <v>222921956</v>
      </c>
      <c r="D62101" s="1">
        <v>44854</v>
      </c>
      <c r="E62101" t="s">
        <v>36</v>
      </c>
      <c r="F62101">
        <v>4</v>
      </c>
      <c r="G62101">
        <v>5</v>
      </c>
      <c r="H62101">
        <v>504</v>
      </c>
      <c r="I62101" t="s">
        <v>1187</v>
      </c>
      <c r="J62101" t="s">
        <v>60</v>
      </c>
      <c r="K62101" t="s">
        <v>61</v>
      </c>
      <c r="L62101">
        <v>-84.408855000000003</v>
      </c>
      <c r="M62101">
        <v>33.778168000000001</v>
      </c>
      <c r="N62101" t="s">
        <v>990</v>
      </c>
      <c r="O62101" t="s">
        <v>63</v>
      </c>
    </row>
    <row r="62102" spans="1:15" x14ac:dyDescent="0.25">
      <c r="A62102">
        <v>-84.477128999999906</v>
      </c>
      <c r="B62102">
        <v>33.790311000000003</v>
      </c>
      <c r="C62102">
        <v>222925046</v>
      </c>
      <c r="D62102" s="1">
        <v>44853</v>
      </c>
      <c r="E62102" t="s">
        <v>112</v>
      </c>
      <c r="F62102">
        <v>2</v>
      </c>
      <c r="G62102">
        <v>1</v>
      </c>
      <c r="H62102">
        <v>113</v>
      </c>
      <c r="I62102" t="s">
        <v>1683</v>
      </c>
      <c r="J62102" t="s">
        <v>221</v>
      </c>
      <c r="K62102" t="s">
        <v>222</v>
      </c>
      <c r="L62102">
        <v>-84.477129000000005</v>
      </c>
      <c r="M62102">
        <v>33.790311000000003</v>
      </c>
      <c r="N62102" t="s">
        <v>1684</v>
      </c>
      <c r="O62102" t="s">
        <v>77</v>
      </c>
    </row>
    <row r="62103" spans="1:15" x14ac:dyDescent="0.25">
      <c r="A62103">
        <v>-84.4551739999999</v>
      </c>
      <c r="B62103">
        <v>33.820633999999998</v>
      </c>
      <c r="C62103">
        <v>222925047</v>
      </c>
      <c r="D62103" s="1">
        <v>44853</v>
      </c>
      <c r="E62103" t="s">
        <v>13</v>
      </c>
      <c r="F62103">
        <v>3</v>
      </c>
      <c r="G62103">
        <v>1</v>
      </c>
      <c r="H62103">
        <v>103</v>
      </c>
      <c r="I62103" t="s">
        <v>1072</v>
      </c>
      <c r="J62103" t="s">
        <v>505</v>
      </c>
      <c r="K62103" t="s">
        <v>506</v>
      </c>
      <c r="L62103">
        <v>-84.455174</v>
      </c>
      <c r="M62103">
        <v>33.820633999999998</v>
      </c>
      <c r="N62103" t="s">
        <v>349</v>
      </c>
      <c r="O62103" t="s">
        <v>104</v>
      </c>
    </row>
    <row r="62104" spans="1:15" x14ac:dyDescent="0.25">
      <c r="A62104">
        <v>-84.399090999999899</v>
      </c>
      <c r="B62104">
        <v>33.786526000000002</v>
      </c>
      <c r="C62104">
        <v>222930015</v>
      </c>
      <c r="D62104" s="1">
        <v>44854</v>
      </c>
      <c r="E62104" t="s">
        <v>36</v>
      </c>
      <c r="F62104">
        <v>4</v>
      </c>
      <c r="G62104">
        <v>5</v>
      </c>
      <c r="H62104">
        <v>501</v>
      </c>
      <c r="I62104" t="s">
        <v>1814</v>
      </c>
      <c r="J62104" t="s">
        <v>72</v>
      </c>
      <c r="K62104" t="s">
        <v>73</v>
      </c>
      <c r="L62104">
        <v>-84.399090999999999</v>
      </c>
      <c r="M62104">
        <v>33.786526000000002</v>
      </c>
      <c r="N62104" t="s">
        <v>82</v>
      </c>
      <c r="O62104" t="s">
        <v>63</v>
      </c>
    </row>
    <row r="62105" spans="1:15" x14ac:dyDescent="0.25">
      <c r="A62105">
        <v>-84.427442999999997</v>
      </c>
      <c r="B62105">
        <v>33.803602000000097</v>
      </c>
      <c r="C62105">
        <v>222930204</v>
      </c>
      <c r="D62105" s="1">
        <v>44854</v>
      </c>
      <c r="E62105" t="s">
        <v>50</v>
      </c>
      <c r="F62105">
        <v>5</v>
      </c>
      <c r="G62105">
        <v>2</v>
      </c>
      <c r="H62105">
        <v>204</v>
      </c>
      <c r="I62105" t="s">
        <v>1897</v>
      </c>
      <c r="J62105" t="s">
        <v>60</v>
      </c>
      <c r="K62105" t="s">
        <v>61</v>
      </c>
      <c r="L62105">
        <v>-84.427442999999997</v>
      </c>
      <c r="M62105">
        <v>33.803601999999998</v>
      </c>
      <c r="N62105" t="s">
        <v>382</v>
      </c>
      <c r="O62105" t="s">
        <v>104</v>
      </c>
    </row>
    <row r="62106" spans="1:15" x14ac:dyDescent="0.25">
      <c r="A62106">
        <v>-84.379205999999996</v>
      </c>
      <c r="B62106">
        <v>33.837363000000003</v>
      </c>
      <c r="C62106">
        <v>222930211</v>
      </c>
      <c r="D62106" s="1">
        <v>44854</v>
      </c>
      <c r="E62106" t="s">
        <v>50</v>
      </c>
      <c r="F62106">
        <v>5</v>
      </c>
      <c r="G62106">
        <v>2</v>
      </c>
      <c r="H62106">
        <v>206</v>
      </c>
      <c r="I62106" t="s">
        <v>17108</v>
      </c>
      <c r="J62106" t="s">
        <v>72</v>
      </c>
      <c r="K62106" t="s">
        <v>73</v>
      </c>
      <c r="L62106">
        <v>-84.379205999999996</v>
      </c>
      <c r="M62106">
        <v>33.837363000000003</v>
      </c>
      <c r="N62106" t="s">
        <v>121</v>
      </c>
      <c r="O62106" t="s">
        <v>49</v>
      </c>
    </row>
    <row r="62107" spans="1:15" x14ac:dyDescent="0.25">
      <c r="A62107">
        <v>-84.3912329999999</v>
      </c>
      <c r="B62107">
        <v>33.756689000000101</v>
      </c>
      <c r="C62107">
        <v>222930370</v>
      </c>
      <c r="D62107" s="1">
        <v>44854</v>
      </c>
      <c r="E62107" t="s">
        <v>36</v>
      </c>
      <c r="F62107">
        <v>4</v>
      </c>
      <c r="G62107">
        <v>5</v>
      </c>
      <c r="H62107">
        <v>508</v>
      </c>
      <c r="I62107" t="s">
        <v>13603</v>
      </c>
      <c r="J62107" t="s">
        <v>72</v>
      </c>
      <c r="K62107" t="s">
        <v>73</v>
      </c>
      <c r="L62107">
        <v>-84.391233</v>
      </c>
      <c r="M62107">
        <v>33.756689000000001</v>
      </c>
      <c r="N62107" t="s">
        <v>40</v>
      </c>
      <c r="O62107" t="s">
        <v>41</v>
      </c>
    </row>
    <row r="62108" spans="1:15" x14ac:dyDescent="0.25">
      <c r="A62108">
        <v>-84.481173999999996</v>
      </c>
      <c r="B62108">
        <v>33.698623000000097</v>
      </c>
      <c r="C62108">
        <v>222930396</v>
      </c>
      <c r="D62108" s="1">
        <v>44854</v>
      </c>
      <c r="E62108" t="s">
        <v>36</v>
      </c>
      <c r="F62108">
        <v>4</v>
      </c>
      <c r="G62108">
        <v>4</v>
      </c>
      <c r="H62108">
        <v>410</v>
      </c>
      <c r="I62108" t="s">
        <v>4754</v>
      </c>
      <c r="J62108" t="s">
        <v>320</v>
      </c>
      <c r="K62108" t="s">
        <v>321</v>
      </c>
      <c r="L62108">
        <v>-84.481173999999996</v>
      </c>
      <c r="M62108">
        <v>33.698622999999998</v>
      </c>
      <c r="N62108" t="s">
        <v>140</v>
      </c>
      <c r="O62108" t="s">
        <v>137</v>
      </c>
    </row>
    <row r="62109" spans="1:15" x14ac:dyDescent="0.25">
      <c r="A62109">
        <v>-84.403195999999994</v>
      </c>
      <c r="B62109">
        <v>33.792489000000003</v>
      </c>
      <c r="C62109">
        <v>222930456</v>
      </c>
      <c r="D62109" s="1">
        <v>44854</v>
      </c>
      <c r="E62109" t="s">
        <v>36</v>
      </c>
      <c r="F62109">
        <v>4</v>
      </c>
      <c r="G62109">
        <v>2</v>
      </c>
      <c r="H62109">
        <v>207</v>
      </c>
      <c r="I62109" t="s">
        <v>956</v>
      </c>
      <c r="J62109" t="s">
        <v>72</v>
      </c>
      <c r="K62109" t="s">
        <v>73</v>
      </c>
      <c r="L62109">
        <v>-84.403195999999994</v>
      </c>
      <c r="M62109">
        <v>33.792489000000003</v>
      </c>
      <c r="N62109" t="s">
        <v>188</v>
      </c>
      <c r="O62109" t="s">
        <v>63</v>
      </c>
    </row>
    <row r="62110" spans="1:15" x14ac:dyDescent="0.25">
      <c r="A62110">
        <v>-84.389138999999901</v>
      </c>
      <c r="B62110">
        <v>33.791043000000101</v>
      </c>
      <c r="C62110">
        <v>222930554</v>
      </c>
      <c r="D62110" s="1">
        <v>44854</v>
      </c>
      <c r="E62110" t="s">
        <v>50</v>
      </c>
      <c r="F62110">
        <v>5</v>
      </c>
      <c r="G62110">
        <v>5</v>
      </c>
      <c r="H62110">
        <v>502</v>
      </c>
      <c r="I62110" t="s">
        <v>3968</v>
      </c>
      <c r="J62110" t="s">
        <v>72</v>
      </c>
      <c r="K62110" t="s">
        <v>73</v>
      </c>
      <c r="L62110">
        <v>-84.389139</v>
      </c>
      <c r="M62110">
        <v>33.791043000000002</v>
      </c>
      <c r="N62110" t="s">
        <v>62</v>
      </c>
      <c r="O62110" t="s">
        <v>63</v>
      </c>
    </row>
    <row r="62111" spans="1:15" x14ac:dyDescent="0.25">
      <c r="A62111">
        <v>-84.400561999999994</v>
      </c>
      <c r="B62111">
        <v>33.72824</v>
      </c>
      <c r="C62111">
        <v>222930604</v>
      </c>
      <c r="D62111" s="1">
        <v>44854</v>
      </c>
      <c r="E62111" t="s">
        <v>36</v>
      </c>
      <c r="F62111">
        <v>4</v>
      </c>
      <c r="G62111">
        <v>3</v>
      </c>
      <c r="H62111">
        <v>302</v>
      </c>
      <c r="I62111" t="s">
        <v>21267</v>
      </c>
      <c r="J62111" t="s">
        <v>7</v>
      </c>
      <c r="K62111" t="s">
        <v>8</v>
      </c>
      <c r="L62111">
        <v>-84.400561999999994</v>
      </c>
      <c r="M62111">
        <v>33.72824</v>
      </c>
      <c r="N62111" t="s">
        <v>336</v>
      </c>
      <c r="O62111" t="s">
        <v>18</v>
      </c>
    </row>
    <row r="62112" spans="1:15" x14ac:dyDescent="0.25">
      <c r="A62112">
        <v>-84.363966999999903</v>
      </c>
      <c r="B62112">
        <v>33.755386000000001</v>
      </c>
      <c r="C62112">
        <v>222930620</v>
      </c>
      <c r="D62112" s="1">
        <v>44854</v>
      </c>
      <c r="E62112" t="s">
        <v>50</v>
      </c>
      <c r="F62112">
        <v>5</v>
      </c>
      <c r="G62112">
        <v>6</v>
      </c>
      <c r="H62112">
        <v>602</v>
      </c>
      <c r="I62112" t="s">
        <v>12806</v>
      </c>
      <c r="J62112" t="s">
        <v>72</v>
      </c>
      <c r="K62112" t="s">
        <v>73</v>
      </c>
      <c r="L62112">
        <v>-84.363967000000002</v>
      </c>
      <c r="M62112">
        <v>33.755386000000001</v>
      </c>
      <c r="N62112" t="s">
        <v>269</v>
      </c>
      <c r="O62112" t="s">
        <v>9</v>
      </c>
    </row>
    <row r="62113" spans="1:15" x14ac:dyDescent="0.25">
      <c r="A62113">
        <v>-84.384259</v>
      </c>
      <c r="B62113">
        <v>33.760565</v>
      </c>
      <c r="C62113">
        <v>222930680</v>
      </c>
      <c r="D62113" s="1">
        <v>44854</v>
      </c>
      <c r="E62113" t="s">
        <v>36</v>
      </c>
      <c r="F62113">
        <v>4</v>
      </c>
      <c r="G62113">
        <v>5</v>
      </c>
      <c r="H62113">
        <v>509</v>
      </c>
      <c r="I62113" t="s">
        <v>515</v>
      </c>
      <c r="J62113" t="s">
        <v>72</v>
      </c>
      <c r="K62113" t="s">
        <v>73</v>
      </c>
      <c r="L62113">
        <v>-84.384259</v>
      </c>
      <c r="M62113">
        <v>33.760565</v>
      </c>
      <c r="N62113" t="s">
        <v>40</v>
      </c>
      <c r="O62113" t="s">
        <v>41</v>
      </c>
    </row>
    <row r="62114" spans="1:15" x14ac:dyDescent="0.25">
      <c r="A62114">
        <v>-84.386861999999994</v>
      </c>
      <c r="B62114">
        <v>33.770629</v>
      </c>
      <c r="C62114">
        <v>222930790</v>
      </c>
      <c r="D62114" s="1">
        <v>44854</v>
      </c>
      <c r="E62114" t="s">
        <v>50</v>
      </c>
      <c r="F62114">
        <v>5</v>
      </c>
      <c r="G62114">
        <v>5</v>
      </c>
      <c r="H62114">
        <v>509</v>
      </c>
      <c r="I62114" t="s">
        <v>10183</v>
      </c>
      <c r="J62114" t="s">
        <v>256</v>
      </c>
      <c r="K62114" t="s">
        <v>257</v>
      </c>
      <c r="L62114">
        <v>-84.386861999999994</v>
      </c>
      <c r="M62114">
        <v>33.770629</v>
      </c>
      <c r="N62114" t="s">
        <v>40</v>
      </c>
      <c r="O62114" t="s">
        <v>41</v>
      </c>
    </row>
    <row r="62115" spans="1:15" x14ac:dyDescent="0.25">
      <c r="A62115">
        <v>-84.400206999999995</v>
      </c>
      <c r="B62115">
        <v>33.748623000000102</v>
      </c>
      <c r="C62115">
        <v>222931202</v>
      </c>
      <c r="D62115" s="1">
        <v>44854</v>
      </c>
      <c r="E62115" t="s">
        <v>25</v>
      </c>
      <c r="F62115">
        <v>6</v>
      </c>
      <c r="G62115">
        <v>5</v>
      </c>
      <c r="H62115">
        <v>507</v>
      </c>
      <c r="I62115" t="s">
        <v>3399</v>
      </c>
      <c r="J62115" t="s">
        <v>60</v>
      </c>
      <c r="K62115" t="s">
        <v>61</v>
      </c>
      <c r="L62115">
        <v>-84.400206999999995</v>
      </c>
      <c r="M62115">
        <v>33.748623000000002</v>
      </c>
      <c r="N62115" t="s">
        <v>334</v>
      </c>
      <c r="O62115" t="s">
        <v>41</v>
      </c>
    </row>
    <row r="62116" spans="1:15" x14ac:dyDescent="0.25">
      <c r="A62116">
        <v>-84.427200999999997</v>
      </c>
      <c r="B62116">
        <v>33.719624000000103</v>
      </c>
      <c r="C62116">
        <v>222931248</v>
      </c>
      <c r="D62116" s="1">
        <v>44854</v>
      </c>
      <c r="E62116" t="s">
        <v>36</v>
      </c>
      <c r="F62116">
        <v>4</v>
      </c>
      <c r="G62116">
        <v>4</v>
      </c>
      <c r="H62116">
        <v>403</v>
      </c>
      <c r="I62116" t="s">
        <v>15650</v>
      </c>
      <c r="J62116" t="s">
        <v>21</v>
      </c>
      <c r="K62116" t="s">
        <v>22</v>
      </c>
      <c r="L62116">
        <v>-84.427200999999997</v>
      </c>
      <c r="M62116">
        <v>33.719624000000003</v>
      </c>
      <c r="N62116" t="s">
        <v>88</v>
      </c>
      <c r="O62116" t="s">
        <v>89</v>
      </c>
    </row>
    <row r="62117" spans="1:15" x14ac:dyDescent="0.25">
      <c r="A62117">
        <v>-84.395101999999994</v>
      </c>
      <c r="B62117">
        <v>33.808810000000101</v>
      </c>
      <c r="C62117">
        <v>222931357</v>
      </c>
      <c r="D62117" s="1">
        <v>44854</v>
      </c>
      <c r="E62117" t="s">
        <v>36</v>
      </c>
      <c r="F62117">
        <v>4</v>
      </c>
      <c r="G62117">
        <v>2</v>
      </c>
      <c r="H62117">
        <v>207</v>
      </c>
      <c r="I62117" t="s">
        <v>3142</v>
      </c>
      <c r="J62117" t="s">
        <v>193</v>
      </c>
      <c r="K62117" t="s">
        <v>194</v>
      </c>
      <c r="L62117">
        <v>-84.395101999999994</v>
      </c>
      <c r="M62117">
        <v>33.808810000000001</v>
      </c>
      <c r="N62117" t="s">
        <v>10</v>
      </c>
      <c r="O62117" t="s">
        <v>63</v>
      </c>
    </row>
    <row r="62118" spans="1:15" x14ac:dyDescent="0.25">
      <c r="A62118">
        <v>-84.382995999999906</v>
      </c>
      <c r="B62118">
        <v>33.757157000000099</v>
      </c>
      <c r="C62118">
        <v>222931409</v>
      </c>
      <c r="D62118" s="1">
        <v>44854</v>
      </c>
      <c r="E62118" t="s">
        <v>50</v>
      </c>
      <c r="F62118">
        <v>5</v>
      </c>
      <c r="G62118">
        <v>5</v>
      </c>
      <c r="H62118">
        <v>510</v>
      </c>
      <c r="I62118" t="s">
        <v>569</v>
      </c>
      <c r="J62118" t="s">
        <v>38</v>
      </c>
      <c r="K62118" t="s">
        <v>39</v>
      </c>
      <c r="L62118">
        <v>-84.382996000000006</v>
      </c>
      <c r="M62118">
        <v>33.757156999999999</v>
      </c>
      <c r="N62118" t="s">
        <v>40</v>
      </c>
      <c r="O62118" t="s">
        <v>41</v>
      </c>
    </row>
    <row r="62119" spans="1:15" x14ac:dyDescent="0.25">
      <c r="A62119">
        <v>-84.506031999999905</v>
      </c>
      <c r="B62119">
        <v>33.670305999999997</v>
      </c>
      <c r="C62119">
        <v>222931522</v>
      </c>
      <c r="D62119" s="1">
        <v>44854</v>
      </c>
      <c r="E62119" t="s">
        <v>36</v>
      </c>
      <c r="F62119">
        <v>4</v>
      </c>
      <c r="G62119">
        <v>4</v>
      </c>
      <c r="H62119">
        <v>414</v>
      </c>
      <c r="I62119" t="s">
        <v>1057</v>
      </c>
      <c r="J62119" t="s">
        <v>38</v>
      </c>
      <c r="K62119" t="s">
        <v>39</v>
      </c>
      <c r="L62119">
        <v>-84.506032000000005</v>
      </c>
      <c r="M62119">
        <v>33.670305999999997</v>
      </c>
      <c r="N62119" t="s">
        <v>10</v>
      </c>
      <c r="O62119" t="s">
        <v>94</v>
      </c>
    </row>
    <row r="62120" spans="1:15" x14ac:dyDescent="0.25">
      <c r="A62120">
        <v>-84.380347</v>
      </c>
      <c r="B62120">
        <v>33.840998000000099</v>
      </c>
      <c r="C62120">
        <v>222931578</v>
      </c>
      <c r="D62120" s="1">
        <v>44854</v>
      </c>
      <c r="E62120" t="s">
        <v>5</v>
      </c>
      <c r="F62120">
        <v>1</v>
      </c>
      <c r="G62120">
        <v>2</v>
      </c>
      <c r="H62120">
        <v>206</v>
      </c>
      <c r="I62120" t="s">
        <v>3320</v>
      </c>
      <c r="J62120" t="s">
        <v>207</v>
      </c>
      <c r="K62120" t="s">
        <v>208</v>
      </c>
      <c r="L62120">
        <v>-84.380347</v>
      </c>
      <c r="M62120">
        <v>33.840997999999999</v>
      </c>
      <c r="N62120" t="s">
        <v>67</v>
      </c>
      <c r="O62120" t="s">
        <v>49</v>
      </c>
    </row>
    <row r="62121" spans="1:15" x14ac:dyDescent="0.25">
      <c r="A62121">
        <v>-84.405360999999999</v>
      </c>
      <c r="B62121">
        <v>33.750872000000101</v>
      </c>
      <c r="C62121">
        <v>222931656</v>
      </c>
      <c r="D62121" s="1">
        <v>44854</v>
      </c>
      <c r="E62121" t="s">
        <v>50</v>
      </c>
      <c r="F62121">
        <v>5</v>
      </c>
      <c r="G62121">
        <v>1</v>
      </c>
      <c r="H62121">
        <v>101</v>
      </c>
      <c r="I62121" t="s">
        <v>6684</v>
      </c>
      <c r="J62121" t="s">
        <v>7</v>
      </c>
      <c r="K62121" t="s">
        <v>8</v>
      </c>
      <c r="L62121">
        <v>-84.405360999999999</v>
      </c>
      <c r="M62121">
        <v>33.750872000000001</v>
      </c>
      <c r="N62121" t="s">
        <v>223</v>
      </c>
      <c r="O62121" t="s">
        <v>224</v>
      </c>
    </row>
    <row r="62122" spans="1:15" x14ac:dyDescent="0.25">
      <c r="A62122">
        <v>-84.430485000000004</v>
      </c>
      <c r="B62122">
        <v>33.849331000000099</v>
      </c>
      <c r="C62122">
        <v>222931769</v>
      </c>
      <c r="D62122" s="1">
        <v>44854</v>
      </c>
      <c r="E62122" t="s">
        <v>50</v>
      </c>
      <c r="F62122">
        <v>5</v>
      </c>
      <c r="G62122">
        <v>2</v>
      </c>
      <c r="H62122">
        <v>202</v>
      </c>
      <c r="I62122" t="s">
        <v>12601</v>
      </c>
      <c r="J62122" t="s">
        <v>72</v>
      </c>
      <c r="K62122" t="s">
        <v>73</v>
      </c>
      <c r="L62122">
        <v>-84.430485000000004</v>
      </c>
      <c r="M62122">
        <v>33.849330999999999</v>
      </c>
      <c r="N62122" t="s">
        <v>1525</v>
      </c>
      <c r="O62122" t="s">
        <v>394</v>
      </c>
    </row>
    <row r="62123" spans="1:15" x14ac:dyDescent="0.25">
      <c r="A62123">
        <v>-84.362122999999897</v>
      </c>
      <c r="B62123">
        <v>33.740727999999997</v>
      </c>
      <c r="C62123">
        <v>222931989</v>
      </c>
      <c r="D62123" s="1">
        <v>44854</v>
      </c>
      <c r="E62123" t="s">
        <v>50</v>
      </c>
      <c r="F62123">
        <v>5</v>
      </c>
      <c r="G62123">
        <v>6</v>
      </c>
      <c r="H62123">
        <v>605</v>
      </c>
      <c r="I62123" t="s">
        <v>5630</v>
      </c>
      <c r="J62123" t="s">
        <v>72</v>
      </c>
      <c r="K62123" t="s">
        <v>73</v>
      </c>
      <c r="L62123">
        <v>-84.362122999999997</v>
      </c>
      <c r="M62123">
        <v>33.740727999999997</v>
      </c>
      <c r="N62123" t="s">
        <v>226</v>
      </c>
      <c r="O62123" t="s">
        <v>30</v>
      </c>
    </row>
    <row r="62124" spans="1:15" x14ac:dyDescent="0.25">
      <c r="A62124">
        <v>-84.477455000000006</v>
      </c>
      <c r="B62124">
        <v>33.789177000000102</v>
      </c>
      <c r="C62124">
        <v>222932097</v>
      </c>
      <c r="D62124" s="1">
        <v>44855</v>
      </c>
      <c r="E62124" t="s">
        <v>25</v>
      </c>
      <c r="F62124">
        <v>6</v>
      </c>
      <c r="G62124">
        <v>1</v>
      </c>
      <c r="H62124">
        <v>113</v>
      </c>
      <c r="I62124" t="s">
        <v>1683</v>
      </c>
      <c r="J62124" t="s">
        <v>72</v>
      </c>
      <c r="K62124" t="s">
        <v>73</v>
      </c>
      <c r="L62124">
        <v>-84.477455000000006</v>
      </c>
      <c r="M62124">
        <v>33.789177000000002</v>
      </c>
      <c r="N62124" t="s">
        <v>1684</v>
      </c>
      <c r="O62124" t="s">
        <v>77</v>
      </c>
    </row>
    <row r="62125" spans="1:15" x14ac:dyDescent="0.25">
      <c r="A62125">
        <v>-84.366316999999995</v>
      </c>
      <c r="B62125">
        <v>33.817155000000099</v>
      </c>
      <c r="C62125">
        <v>222935008</v>
      </c>
      <c r="D62125" s="1">
        <v>44854</v>
      </c>
      <c r="E62125" t="s">
        <v>36</v>
      </c>
      <c r="F62125">
        <v>4</v>
      </c>
      <c r="G62125">
        <v>2</v>
      </c>
      <c r="H62125">
        <v>211</v>
      </c>
      <c r="I62125" t="s">
        <v>4935</v>
      </c>
      <c r="J62125" t="s">
        <v>221</v>
      </c>
      <c r="K62125" t="s">
        <v>222</v>
      </c>
      <c r="L62125">
        <v>-84.366316999999995</v>
      </c>
      <c r="M62125">
        <v>33.817155</v>
      </c>
      <c r="N62125" t="s">
        <v>119</v>
      </c>
      <c r="O62125" t="s">
        <v>35</v>
      </c>
    </row>
    <row r="62126" spans="1:15" x14ac:dyDescent="0.25">
      <c r="A62126">
        <v>-84.437970000000007</v>
      </c>
      <c r="B62126">
        <v>33.726913000000003</v>
      </c>
      <c r="C62126">
        <v>222935009</v>
      </c>
      <c r="D62126" s="1">
        <v>44854</v>
      </c>
      <c r="E62126" t="s">
        <v>36</v>
      </c>
      <c r="F62126">
        <v>4</v>
      </c>
      <c r="G62126">
        <v>4</v>
      </c>
      <c r="H62126">
        <v>403</v>
      </c>
      <c r="I62126" t="s">
        <v>21268</v>
      </c>
      <c r="J62126" t="s">
        <v>221</v>
      </c>
      <c r="K62126" t="s">
        <v>222</v>
      </c>
      <c r="L62126">
        <v>-84.437970000000007</v>
      </c>
      <c r="M62126">
        <v>33.726913000000003</v>
      </c>
      <c r="N62126" t="s">
        <v>485</v>
      </c>
      <c r="O62126" t="s">
        <v>89</v>
      </c>
    </row>
    <row r="62127" spans="1:15" x14ac:dyDescent="0.25">
      <c r="A62127">
        <v>-84.405884999999998</v>
      </c>
      <c r="B62127">
        <v>33.798155000000101</v>
      </c>
      <c r="C62127">
        <v>222935010</v>
      </c>
      <c r="D62127" s="1">
        <v>44854</v>
      </c>
      <c r="E62127" t="s">
        <v>50</v>
      </c>
      <c r="F62127">
        <v>5</v>
      </c>
      <c r="G62127">
        <v>2</v>
      </c>
      <c r="H62127">
        <v>207</v>
      </c>
      <c r="I62127" t="s">
        <v>1551</v>
      </c>
      <c r="J62127" t="s">
        <v>221</v>
      </c>
      <c r="K62127" t="s">
        <v>222</v>
      </c>
      <c r="L62127">
        <v>-84.405884999999998</v>
      </c>
      <c r="M62127">
        <v>33.798155000000001</v>
      </c>
      <c r="N62127" t="s">
        <v>188</v>
      </c>
      <c r="O62127" t="s">
        <v>63</v>
      </c>
    </row>
    <row r="62128" spans="1:15" x14ac:dyDescent="0.25">
      <c r="A62128">
        <v>-84.397969000000003</v>
      </c>
      <c r="B62128">
        <v>33.796936000000102</v>
      </c>
      <c r="C62128">
        <v>222935017</v>
      </c>
      <c r="D62128" s="1">
        <v>44854</v>
      </c>
      <c r="E62128" t="s">
        <v>112</v>
      </c>
      <c r="F62128">
        <v>2</v>
      </c>
      <c r="G62128">
        <v>2</v>
      </c>
      <c r="H62128">
        <v>207</v>
      </c>
      <c r="I62128" t="s">
        <v>21269</v>
      </c>
      <c r="J62128" t="s">
        <v>221</v>
      </c>
      <c r="K62128" t="s">
        <v>222</v>
      </c>
      <c r="L62128">
        <v>-84.397969000000003</v>
      </c>
      <c r="M62128">
        <v>33.796936000000002</v>
      </c>
      <c r="N62128" t="s">
        <v>188</v>
      </c>
      <c r="O62128" t="s">
        <v>63</v>
      </c>
    </row>
    <row r="62129" spans="1:15" x14ac:dyDescent="0.25">
      <c r="A62129">
        <v>-84.381992999999994</v>
      </c>
      <c r="B62129">
        <v>33.8373980000001</v>
      </c>
      <c r="C62129">
        <v>222935029</v>
      </c>
      <c r="D62129" s="1">
        <v>44854</v>
      </c>
      <c r="E62129" t="s">
        <v>36</v>
      </c>
      <c r="F62129">
        <v>4</v>
      </c>
      <c r="G62129">
        <v>2</v>
      </c>
      <c r="H62129">
        <v>206</v>
      </c>
      <c r="I62129" t="s">
        <v>5962</v>
      </c>
      <c r="J62129" t="s">
        <v>43</v>
      </c>
      <c r="K62129" t="s">
        <v>44</v>
      </c>
      <c r="L62129">
        <v>-84.381992999999994</v>
      </c>
      <c r="M62129">
        <v>33.837398</v>
      </c>
      <c r="N62129" t="s">
        <v>130</v>
      </c>
      <c r="O62129" t="s">
        <v>49</v>
      </c>
    </row>
    <row r="62130" spans="1:15" x14ac:dyDescent="0.25">
      <c r="A62130">
        <v>-84.489031999999995</v>
      </c>
      <c r="B62130">
        <v>33.693382</v>
      </c>
      <c r="C62130">
        <v>222940075</v>
      </c>
      <c r="D62130" s="1">
        <v>44855</v>
      </c>
      <c r="E62130" t="s">
        <v>25</v>
      </c>
      <c r="F62130">
        <v>6</v>
      </c>
      <c r="G62130">
        <v>4</v>
      </c>
      <c r="H62130">
        <v>409</v>
      </c>
      <c r="I62130" t="s">
        <v>1050</v>
      </c>
      <c r="J62130" t="s">
        <v>38</v>
      </c>
      <c r="K62130" t="s">
        <v>39</v>
      </c>
      <c r="L62130">
        <v>-84.489031999999995</v>
      </c>
      <c r="M62130">
        <v>33.693382</v>
      </c>
      <c r="N62130" t="s">
        <v>136</v>
      </c>
      <c r="O62130" t="s">
        <v>137</v>
      </c>
    </row>
    <row r="62131" spans="1:15" x14ac:dyDescent="0.25">
      <c r="A62131">
        <v>-84.348075999999907</v>
      </c>
      <c r="B62131">
        <v>33.775337999999998</v>
      </c>
      <c r="C62131">
        <v>222940204</v>
      </c>
      <c r="D62131" s="1">
        <v>44855</v>
      </c>
      <c r="E62131" t="s">
        <v>25</v>
      </c>
      <c r="F62131">
        <v>6</v>
      </c>
      <c r="G62131">
        <v>6</v>
      </c>
      <c r="H62131">
        <v>608</v>
      </c>
      <c r="I62131" t="s">
        <v>21270</v>
      </c>
      <c r="J62131" t="s">
        <v>453</v>
      </c>
      <c r="K62131" t="s">
        <v>454</v>
      </c>
      <c r="L62131">
        <v>-84.348076000000006</v>
      </c>
      <c r="M62131">
        <v>33.775337999999998</v>
      </c>
      <c r="N62131" t="s">
        <v>830</v>
      </c>
      <c r="O62131" t="s">
        <v>9</v>
      </c>
    </row>
    <row r="62132" spans="1:15" x14ac:dyDescent="0.25">
      <c r="A62132">
        <v>-84.408008999999893</v>
      </c>
      <c r="B62132">
        <v>33.757683999999998</v>
      </c>
      <c r="C62132">
        <v>222940415</v>
      </c>
      <c r="D62132" s="1">
        <v>44855</v>
      </c>
      <c r="E62132" t="s">
        <v>25</v>
      </c>
      <c r="F62132">
        <v>6</v>
      </c>
      <c r="G62132">
        <v>1</v>
      </c>
      <c r="H62132">
        <v>102</v>
      </c>
      <c r="I62132" t="s">
        <v>21271</v>
      </c>
      <c r="J62132" t="s">
        <v>320</v>
      </c>
      <c r="K62132" t="s">
        <v>321</v>
      </c>
      <c r="L62132">
        <v>-84.408009000000007</v>
      </c>
      <c r="M62132">
        <v>33.757683999999998</v>
      </c>
      <c r="N62132" t="s">
        <v>11</v>
      </c>
      <c r="O62132" t="s">
        <v>12</v>
      </c>
    </row>
    <row r="62133" spans="1:15" x14ac:dyDescent="0.25">
      <c r="A62133">
        <v>-84.415678</v>
      </c>
      <c r="B62133">
        <v>33.683276999999997</v>
      </c>
      <c r="C62133">
        <v>222940552</v>
      </c>
      <c r="D62133" s="1">
        <v>44855</v>
      </c>
      <c r="E62133" t="s">
        <v>25</v>
      </c>
      <c r="F62133">
        <v>6</v>
      </c>
      <c r="G62133">
        <v>3</v>
      </c>
      <c r="H62133">
        <v>309</v>
      </c>
      <c r="I62133" t="s">
        <v>477</v>
      </c>
      <c r="J62133" t="s">
        <v>72</v>
      </c>
      <c r="K62133" t="s">
        <v>73</v>
      </c>
      <c r="L62133">
        <v>-84.415678</v>
      </c>
      <c r="M62133">
        <v>33.683276999999997</v>
      </c>
      <c r="N62133" t="s">
        <v>291</v>
      </c>
      <c r="O62133" t="s">
        <v>0</v>
      </c>
    </row>
    <row r="62134" spans="1:15" x14ac:dyDescent="0.25">
      <c r="A62134">
        <v>-84.414570999999995</v>
      </c>
      <c r="B62134">
        <v>33.755037000000101</v>
      </c>
      <c r="C62134">
        <v>222940567</v>
      </c>
      <c r="D62134" s="1">
        <v>44855</v>
      </c>
      <c r="E62134" t="s">
        <v>25</v>
      </c>
      <c r="F62134">
        <v>6</v>
      </c>
      <c r="G62134">
        <v>1</v>
      </c>
      <c r="H62134">
        <v>102</v>
      </c>
      <c r="I62134" t="s">
        <v>7789</v>
      </c>
      <c r="J62134" t="s">
        <v>55</v>
      </c>
      <c r="K62134" t="s">
        <v>56</v>
      </c>
      <c r="L62134">
        <v>-84.414570999999995</v>
      </c>
      <c r="M62134">
        <v>33.755037000000002</v>
      </c>
      <c r="N62134" t="s">
        <v>11</v>
      </c>
      <c r="O62134" t="s">
        <v>12</v>
      </c>
    </row>
    <row r="62135" spans="1:15" x14ac:dyDescent="0.25">
      <c r="A62135">
        <v>-84.394638999999998</v>
      </c>
      <c r="B62135">
        <v>33.788585000000097</v>
      </c>
      <c r="C62135">
        <v>222940632</v>
      </c>
      <c r="D62135" s="1">
        <v>44855</v>
      </c>
      <c r="E62135" t="s">
        <v>25</v>
      </c>
      <c r="F62135">
        <v>6</v>
      </c>
      <c r="G62135">
        <v>5</v>
      </c>
      <c r="H62135">
        <v>501</v>
      </c>
      <c r="I62135" t="s">
        <v>21272</v>
      </c>
      <c r="J62135" t="s">
        <v>60</v>
      </c>
      <c r="K62135" t="s">
        <v>61</v>
      </c>
      <c r="L62135">
        <v>-84.394638999999998</v>
      </c>
      <c r="M62135">
        <v>33.788584999999998</v>
      </c>
      <c r="N62135" t="s">
        <v>82</v>
      </c>
      <c r="O62135" t="s">
        <v>63</v>
      </c>
    </row>
    <row r="62136" spans="1:15" x14ac:dyDescent="0.25">
      <c r="A62136">
        <v>-84.385538999999895</v>
      </c>
      <c r="B62136">
        <v>33.7601990000001</v>
      </c>
      <c r="C62136">
        <v>222940760</v>
      </c>
      <c r="D62136" s="1">
        <v>44855</v>
      </c>
      <c r="E62136" t="s">
        <v>50</v>
      </c>
      <c r="F62136">
        <v>5</v>
      </c>
      <c r="G62136">
        <v>5</v>
      </c>
      <c r="H62136">
        <v>509</v>
      </c>
      <c r="I62136" t="s">
        <v>1550</v>
      </c>
      <c r="J62136" t="s">
        <v>60</v>
      </c>
      <c r="K62136" t="s">
        <v>61</v>
      </c>
      <c r="L62136">
        <v>-84.385538999999994</v>
      </c>
      <c r="M62136">
        <v>33.760199</v>
      </c>
      <c r="N62136" t="s">
        <v>40</v>
      </c>
      <c r="O62136" t="s">
        <v>41</v>
      </c>
    </row>
    <row r="62137" spans="1:15" x14ac:dyDescent="0.25">
      <c r="A62137">
        <v>-84.387642</v>
      </c>
      <c r="B62137">
        <v>33.774928000000003</v>
      </c>
      <c r="C62137">
        <v>222940776</v>
      </c>
      <c r="D62137" s="1">
        <v>44855</v>
      </c>
      <c r="E62137" t="s">
        <v>50</v>
      </c>
      <c r="F62137">
        <v>5</v>
      </c>
      <c r="G62137">
        <v>5</v>
      </c>
      <c r="H62137">
        <v>505</v>
      </c>
      <c r="I62137" t="s">
        <v>8758</v>
      </c>
      <c r="J62137" t="s">
        <v>38</v>
      </c>
      <c r="K62137" t="s">
        <v>39</v>
      </c>
      <c r="L62137">
        <v>-84.387642</v>
      </c>
      <c r="M62137">
        <v>33.774928000000003</v>
      </c>
      <c r="N62137" t="s">
        <v>62</v>
      </c>
      <c r="O62137" t="s">
        <v>63</v>
      </c>
    </row>
    <row r="62138" spans="1:15" x14ac:dyDescent="0.25">
      <c r="A62138">
        <v>-84.400978999999893</v>
      </c>
      <c r="B62138">
        <v>33.695914000000101</v>
      </c>
      <c r="C62138">
        <v>222940859</v>
      </c>
      <c r="D62138" s="1">
        <v>44855</v>
      </c>
      <c r="E62138" t="s">
        <v>25</v>
      </c>
      <c r="F62138">
        <v>6</v>
      </c>
      <c r="G62138">
        <v>3</v>
      </c>
      <c r="H62138">
        <v>310</v>
      </c>
      <c r="I62138" t="s">
        <v>21273</v>
      </c>
      <c r="J62138" t="s">
        <v>65</v>
      </c>
      <c r="K62138" t="s">
        <v>66</v>
      </c>
      <c r="L62138">
        <v>-84.400979000000007</v>
      </c>
      <c r="M62138">
        <v>33.695914000000002</v>
      </c>
      <c r="N62138" t="s">
        <v>1174</v>
      </c>
      <c r="O62138" t="s">
        <v>124</v>
      </c>
    </row>
    <row r="62139" spans="1:15" x14ac:dyDescent="0.25">
      <c r="A62139">
        <v>-84.401623999999998</v>
      </c>
      <c r="B62139">
        <v>33.7463440000001</v>
      </c>
      <c r="C62139">
        <v>222941003</v>
      </c>
      <c r="D62139" s="1">
        <v>44855</v>
      </c>
      <c r="E62139" t="s">
        <v>112</v>
      </c>
      <c r="F62139">
        <v>2</v>
      </c>
      <c r="G62139">
        <v>5</v>
      </c>
      <c r="H62139">
        <v>507</v>
      </c>
      <c r="I62139" t="s">
        <v>21274</v>
      </c>
      <c r="J62139" t="s">
        <v>38</v>
      </c>
      <c r="K62139" t="s">
        <v>39</v>
      </c>
      <c r="L62139">
        <v>-84.401623999999998</v>
      </c>
      <c r="M62139">
        <v>33.746344000000001</v>
      </c>
      <c r="N62139" t="s">
        <v>334</v>
      </c>
      <c r="O62139" t="s">
        <v>41</v>
      </c>
    </row>
    <row r="62140" spans="1:15" x14ac:dyDescent="0.25">
      <c r="A62140">
        <v>-84.425516999999999</v>
      </c>
      <c r="B62140">
        <v>33.739069000000001</v>
      </c>
      <c r="C62140">
        <v>222941342</v>
      </c>
      <c r="D62140" s="1">
        <v>44855</v>
      </c>
      <c r="E62140" t="s">
        <v>25</v>
      </c>
      <c r="F62140">
        <v>6</v>
      </c>
      <c r="G62140">
        <v>4</v>
      </c>
      <c r="H62140">
        <v>401</v>
      </c>
      <c r="I62140" t="s">
        <v>7813</v>
      </c>
      <c r="J62140" t="s">
        <v>55</v>
      </c>
      <c r="K62140" t="s">
        <v>56</v>
      </c>
      <c r="L62140">
        <v>-84.425516999999999</v>
      </c>
      <c r="M62140">
        <v>33.739069000000001</v>
      </c>
      <c r="N62140" t="s">
        <v>366</v>
      </c>
      <c r="O62140" t="s">
        <v>224</v>
      </c>
    </row>
    <row r="62141" spans="1:15" x14ac:dyDescent="0.25">
      <c r="A62141">
        <v>-84.404408000000004</v>
      </c>
      <c r="B62141">
        <v>33.747329999999998</v>
      </c>
      <c r="C62141">
        <v>222910748</v>
      </c>
      <c r="D62141" s="1">
        <v>44852</v>
      </c>
      <c r="E62141" t="s">
        <v>13</v>
      </c>
      <c r="F62141">
        <v>3</v>
      </c>
      <c r="G62141">
        <v>5</v>
      </c>
      <c r="H62141">
        <v>507</v>
      </c>
      <c r="I62141" t="s">
        <v>3322</v>
      </c>
      <c r="J62141" t="s">
        <v>72</v>
      </c>
      <c r="K62141" t="s">
        <v>73</v>
      </c>
      <c r="L62141">
        <v>-84.404408000000004</v>
      </c>
      <c r="M62141">
        <v>33.747329999999998</v>
      </c>
      <c r="N62141" t="s">
        <v>334</v>
      </c>
      <c r="O62141" t="s">
        <v>41</v>
      </c>
    </row>
    <row r="62142" spans="1:15" x14ac:dyDescent="0.25">
      <c r="A62142">
        <v>-84.474490999999901</v>
      </c>
      <c r="B62142">
        <v>33.794721000000003</v>
      </c>
      <c r="C62142">
        <v>222910910</v>
      </c>
      <c r="D62142" s="1">
        <v>44852</v>
      </c>
      <c r="E62142" t="s">
        <v>112</v>
      </c>
      <c r="F62142">
        <v>2</v>
      </c>
      <c r="G62142">
        <v>1</v>
      </c>
      <c r="H62142">
        <v>113</v>
      </c>
      <c r="I62142" t="s">
        <v>18868</v>
      </c>
      <c r="J62142" t="s">
        <v>7</v>
      </c>
      <c r="K62142" t="s">
        <v>8</v>
      </c>
      <c r="L62142">
        <v>-84.474491</v>
      </c>
      <c r="M62142">
        <v>33.794721000000003</v>
      </c>
      <c r="N62142" t="s">
        <v>328</v>
      </c>
      <c r="O62142" t="s">
        <v>77</v>
      </c>
    </row>
    <row r="62143" spans="1:15" x14ac:dyDescent="0.25">
      <c r="A62143">
        <v>-84.474128999999905</v>
      </c>
      <c r="B62143">
        <v>33.753753000000103</v>
      </c>
      <c r="C62143">
        <v>222911157</v>
      </c>
      <c r="D62143" s="1">
        <v>44852</v>
      </c>
      <c r="E62143" t="s">
        <v>13</v>
      </c>
      <c r="F62143">
        <v>3</v>
      </c>
      <c r="G62143">
        <v>4</v>
      </c>
      <c r="H62143">
        <v>405</v>
      </c>
      <c r="I62143" t="s">
        <v>6275</v>
      </c>
      <c r="J62143" t="s">
        <v>72</v>
      </c>
      <c r="K62143" t="s">
        <v>73</v>
      </c>
      <c r="L62143">
        <v>-84.474129000000005</v>
      </c>
      <c r="M62143">
        <v>33.753753000000003</v>
      </c>
      <c r="N62143" t="s">
        <v>134</v>
      </c>
      <c r="O62143" t="s">
        <v>58</v>
      </c>
    </row>
    <row r="62144" spans="1:15" x14ac:dyDescent="0.25">
      <c r="A62144">
        <v>-84.449566999999902</v>
      </c>
      <c r="B62144">
        <v>33.790096000000098</v>
      </c>
      <c r="C62144">
        <v>222911299</v>
      </c>
      <c r="D62144" s="1">
        <v>44852</v>
      </c>
      <c r="E62144" t="s">
        <v>13</v>
      </c>
      <c r="F62144">
        <v>3</v>
      </c>
      <c r="G62144">
        <v>1</v>
      </c>
      <c r="H62144">
        <v>110</v>
      </c>
      <c r="I62144" t="s">
        <v>6298</v>
      </c>
      <c r="J62144" t="s">
        <v>65</v>
      </c>
      <c r="K62144" t="s">
        <v>66</v>
      </c>
      <c r="L62144">
        <v>-84.449567000000002</v>
      </c>
      <c r="M62144">
        <v>33.790095999999998</v>
      </c>
      <c r="N62144" t="s">
        <v>1748</v>
      </c>
      <c r="O62144" t="s">
        <v>77</v>
      </c>
    </row>
    <row r="62145" spans="1:15" x14ac:dyDescent="0.25">
      <c r="A62145">
        <v>-84.370942999999997</v>
      </c>
      <c r="B62145">
        <v>33.695965000000101</v>
      </c>
      <c r="C62145">
        <v>222911331</v>
      </c>
      <c r="D62145" s="1">
        <v>44852</v>
      </c>
      <c r="E62145" t="s">
        <v>13</v>
      </c>
      <c r="F62145">
        <v>3</v>
      </c>
      <c r="G62145">
        <v>3</v>
      </c>
      <c r="H62145">
        <v>310</v>
      </c>
      <c r="I62145" t="s">
        <v>9825</v>
      </c>
      <c r="J62145" t="s">
        <v>21</v>
      </c>
      <c r="K62145" t="s">
        <v>22</v>
      </c>
      <c r="L62145">
        <v>-84.370942999999997</v>
      </c>
      <c r="M62145">
        <v>33.695965000000001</v>
      </c>
      <c r="N62145" t="s">
        <v>2066</v>
      </c>
      <c r="O62145" t="s">
        <v>124</v>
      </c>
    </row>
    <row r="62146" spans="1:15" x14ac:dyDescent="0.25">
      <c r="A62146">
        <v>-84.365839999999906</v>
      </c>
      <c r="B62146">
        <v>33.775198000000003</v>
      </c>
      <c r="C62146">
        <v>222911436</v>
      </c>
      <c r="D62146" s="1">
        <v>44852</v>
      </c>
      <c r="E62146" t="s">
        <v>112</v>
      </c>
      <c r="F62146">
        <v>2</v>
      </c>
      <c r="G62146">
        <v>6</v>
      </c>
      <c r="H62146">
        <v>614</v>
      </c>
      <c r="I62146" t="s">
        <v>1044</v>
      </c>
      <c r="J62146" t="s">
        <v>55</v>
      </c>
      <c r="K62146" t="s">
        <v>56</v>
      </c>
      <c r="L62146">
        <v>-84.365840000000006</v>
      </c>
      <c r="M62146">
        <v>33.775198000000003</v>
      </c>
      <c r="N62146" t="s">
        <v>62</v>
      </c>
      <c r="O62146" t="s">
        <v>63</v>
      </c>
    </row>
    <row r="62147" spans="1:15" x14ac:dyDescent="0.25">
      <c r="A62147">
        <v>-84.362119000000007</v>
      </c>
      <c r="B62147">
        <v>33.846760000000103</v>
      </c>
      <c r="C62147">
        <v>222911490</v>
      </c>
      <c r="D62147" s="1">
        <v>44856</v>
      </c>
      <c r="E62147" t="s">
        <v>13</v>
      </c>
      <c r="F62147">
        <v>3</v>
      </c>
      <c r="G62147">
        <v>2</v>
      </c>
      <c r="H62147">
        <v>210</v>
      </c>
      <c r="I62147" t="s">
        <v>404</v>
      </c>
      <c r="J62147" t="s">
        <v>55</v>
      </c>
      <c r="K62147" t="s">
        <v>56</v>
      </c>
      <c r="L62147">
        <v>-84.362119000000007</v>
      </c>
      <c r="M62147">
        <v>33.846760000000003</v>
      </c>
      <c r="N62147" t="s">
        <v>173</v>
      </c>
      <c r="O62147" t="s">
        <v>49</v>
      </c>
    </row>
    <row r="62148" spans="1:15" x14ac:dyDescent="0.25">
      <c r="A62148">
        <v>-84.371845999999906</v>
      </c>
      <c r="B62148">
        <v>33.862526000000102</v>
      </c>
      <c r="C62148">
        <v>222911549</v>
      </c>
      <c r="D62148" s="1">
        <v>44852</v>
      </c>
      <c r="E62148" t="s">
        <v>112</v>
      </c>
      <c r="F62148">
        <v>2</v>
      </c>
      <c r="G62148">
        <v>2</v>
      </c>
      <c r="H62148">
        <v>209</v>
      </c>
      <c r="I62148" t="s">
        <v>21275</v>
      </c>
      <c r="J62148" t="s">
        <v>46</v>
      </c>
      <c r="K62148" t="s">
        <v>47</v>
      </c>
      <c r="L62148">
        <v>-84.371846000000005</v>
      </c>
      <c r="M62148">
        <v>33.862526000000003</v>
      </c>
      <c r="N62148" t="s">
        <v>171</v>
      </c>
      <c r="O62148" t="s">
        <v>49</v>
      </c>
    </row>
    <row r="62149" spans="1:15" x14ac:dyDescent="0.25">
      <c r="A62149">
        <v>-84.348727999999895</v>
      </c>
      <c r="B62149">
        <v>33.763928000000099</v>
      </c>
      <c r="C62149">
        <v>222911874</v>
      </c>
      <c r="D62149" s="1">
        <v>44852</v>
      </c>
      <c r="E62149" t="s">
        <v>13</v>
      </c>
      <c r="F62149">
        <v>3</v>
      </c>
      <c r="G62149">
        <v>6</v>
      </c>
      <c r="H62149">
        <v>608</v>
      </c>
      <c r="I62149" t="s">
        <v>1083</v>
      </c>
      <c r="J62149" t="s">
        <v>72</v>
      </c>
      <c r="K62149" t="s">
        <v>73</v>
      </c>
      <c r="L62149">
        <v>-84.348727999999994</v>
      </c>
      <c r="M62149">
        <v>33.763928</v>
      </c>
      <c r="N62149" t="s">
        <v>246</v>
      </c>
      <c r="O62149" t="s">
        <v>9</v>
      </c>
    </row>
    <row r="62150" spans="1:15" x14ac:dyDescent="0.25">
      <c r="A62150">
        <v>-84.376507999999902</v>
      </c>
      <c r="B62150">
        <v>33.762385000000101</v>
      </c>
      <c r="C62150">
        <v>222915016</v>
      </c>
      <c r="D62150" s="1">
        <v>44852</v>
      </c>
      <c r="E62150" t="s">
        <v>112</v>
      </c>
      <c r="F62150">
        <v>2</v>
      </c>
      <c r="G62150">
        <v>6</v>
      </c>
      <c r="H62150">
        <v>604</v>
      </c>
      <c r="I62150" t="s">
        <v>17106</v>
      </c>
      <c r="J62150" t="s">
        <v>221</v>
      </c>
      <c r="K62150" t="s">
        <v>222</v>
      </c>
      <c r="L62150">
        <v>-84.376508000000001</v>
      </c>
      <c r="M62150">
        <v>33.762385000000002</v>
      </c>
      <c r="N62150" t="s">
        <v>86</v>
      </c>
      <c r="O62150" t="s">
        <v>41</v>
      </c>
    </row>
    <row r="62151" spans="1:15" x14ac:dyDescent="0.25">
      <c r="A62151">
        <v>-84.389616000000004</v>
      </c>
      <c r="B62151">
        <v>33.7626220000001</v>
      </c>
      <c r="C62151">
        <v>222915053</v>
      </c>
      <c r="D62151" s="1">
        <v>44852</v>
      </c>
      <c r="E62151" t="s">
        <v>112</v>
      </c>
      <c r="F62151">
        <v>2</v>
      </c>
      <c r="G62151">
        <v>5</v>
      </c>
      <c r="H62151">
        <v>508</v>
      </c>
      <c r="I62151" t="s">
        <v>3881</v>
      </c>
      <c r="J62151" t="s">
        <v>60</v>
      </c>
      <c r="K62151" t="s">
        <v>61</v>
      </c>
      <c r="L62151">
        <v>-84.389616000000004</v>
      </c>
      <c r="M62151">
        <v>33.762622</v>
      </c>
      <c r="N62151" t="s">
        <v>40</v>
      </c>
      <c r="O62151" t="s">
        <v>41</v>
      </c>
    </row>
    <row r="62152" spans="1:15" x14ac:dyDescent="0.25">
      <c r="A62152">
        <v>-84.397930000000002</v>
      </c>
      <c r="B62152">
        <v>33.792836000000101</v>
      </c>
      <c r="C62152">
        <v>222915059</v>
      </c>
      <c r="D62152" s="1">
        <v>44852</v>
      </c>
      <c r="E62152" t="s">
        <v>19</v>
      </c>
      <c r="F62152">
        <v>7</v>
      </c>
      <c r="G62152">
        <v>5</v>
      </c>
      <c r="H62152">
        <v>501</v>
      </c>
      <c r="I62152" t="s">
        <v>6451</v>
      </c>
      <c r="J62152" t="s">
        <v>43</v>
      </c>
      <c r="K62152" t="s">
        <v>44</v>
      </c>
      <c r="L62152">
        <v>-84.397930000000002</v>
      </c>
      <c r="M62152">
        <v>33.792836000000001</v>
      </c>
      <c r="N62152" t="s">
        <v>497</v>
      </c>
      <c r="O62152" t="s">
        <v>63</v>
      </c>
    </row>
    <row r="62153" spans="1:15" x14ac:dyDescent="0.25">
      <c r="A62153">
        <v>-84.468073999999902</v>
      </c>
      <c r="B62153">
        <v>33.638990999999997</v>
      </c>
      <c r="C62153">
        <v>222918025</v>
      </c>
      <c r="D62153" s="1">
        <v>44852</v>
      </c>
      <c r="E62153" t="s">
        <v>25</v>
      </c>
      <c r="F62153">
        <v>6</v>
      </c>
      <c r="G62153">
        <v>7</v>
      </c>
      <c r="H62153">
        <v>707</v>
      </c>
      <c r="I62153" t="s">
        <v>3135</v>
      </c>
      <c r="J62153" t="s">
        <v>43</v>
      </c>
      <c r="K62153" t="s">
        <v>44</v>
      </c>
      <c r="L62153">
        <v>-84.468074000000001</v>
      </c>
      <c r="M62153">
        <v>33.638990999999997</v>
      </c>
      <c r="N62153" t="s">
        <v>10</v>
      </c>
      <c r="O62153" t="s">
        <v>10</v>
      </c>
    </row>
    <row r="62154" spans="1:15" x14ac:dyDescent="0.25">
      <c r="A62154">
        <v>-84.392996999999994</v>
      </c>
      <c r="B62154">
        <v>33.803474000000101</v>
      </c>
      <c r="C62154">
        <v>222920051</v>
      </c>
      <c r="D62154" s="1">
        <v>44853</v>
      </c>
      <c r="E62154" t="s">
        <v>36</v>
      </c>
      <c r="F62154">
        <v>4</v>
      </c>
      <c r="G62154">
        <v>2</v>
      </c>
      <c r="H62154">
        <v>207</v>
      </c>
      <c r="I62154" t="s">
        <v>3828</v>
      </c>
      <c r="J62154" t="s">
        <v>60</v>
      </c>
      <c r="K62154" t="s">
        <v>61</v>
      </c>
      <c r="L62154">
        <v>-84.392996999999994</v>
      </c>
      <c r="M62154">
        <v>33.803474000000001</v>
      </c>
      <c r="N62154" t="s">
        <v>483</v>
      </c>
      <c r="O62154" t="s">
        <v>63</v>
      </c>
    </row>
    <row r="62155" spans="1:15" x14ac:dyDescent="0.25">
      <c r="A62155">
        <v>-84.35821</v>
      </c>
      <c r="B62155">
        <v>33.743650000000102</v>
      </c>
      <c r="C62155">
        <v>222920103</v>
      </c>
      <c r="D62155" s="1">
        <v>44853</v>
      </c>
      <c r="E62155" t="s">
        <v>36</v>
      </c>
      <c r="F62155">
        <v>4</v>
      </c>
      <c r="G62155">
        <v>6</v>
      </c>
      <c r="H62155">
        <v>606</v>
      </c>
      <c r="I62155" t="s">
        <v>21276</v>
      </c>
      <c r="J62155" t="s">
        <v>65</v>
      </c>
      <c r="K62155" t="s">
        <v>66</v>
      </c>
      <c r="L62155">
        <v>-84.35821</v>
      </c>
      <c r="M62155">
        <v>33.743650000000002</v>
      </c>
      <c r="N62155" t="s">
        <v>117</v>
      </c>
      <c r="O62155" t="s">
        <v>9</v>
      </c>
    </row>
    <row r="62156" spans="1:15" x14ac:dyDescent="0.25">
      <c r="A62156">
        <v>-84.503152999999898</v>
      </c>
      <c r="B62156">
        <v>33.755716000000099</v>
      </c>
      <c r="C62156">
        <v>222920184</v>
      </c>
      <c r="D62156" s="1">
        <v>44853</v>
      </c>
      <c r="E62156" t="s">
        <v>19</v>
      </c>
      <c r="F62156">
        <v>7</v>
      </c>
      <c r="G62156">
        <v>4</v>
      </c>
      <c r="H62156">
        <v>407</v>
      </c>
      <c r="I62156" t="s">
        <v>21277</v>
      </c>
      <c r="J62156" t="s">
        <v>38</v>
      </c>
      <c r="K62156" t="s">
        <v>39</v>
      </c>
      <c r="L62156">
        <v>-84.503152999999998</v>
      </c>
      <c r="M62156">
        <v>33.755716</v>
      </c>
      <c r="N62156" t="s">
        <v>375</v>
      </c>
      <c r="O62156" t="s">
        <v>127</v>
      </c>
    </row>
    <row r="62157" spans="1:15" x14ac:dyDescent="0.25">
      <c r="A62157">
        <v>-84.492676000000003</v>
      </c>
      <c r="B62157">
        <v>33.748967999999998</v>
      </c>
      <c r="C62157">
        <v>222920463</v>
      </c>
      <c r="D62157" s="1">
        <v>44853</v>
      </c>
      <c r="E62157" t="s">
        <v>13</v>
      </c>
      <c r="F62157">
        <v>3</v>
      </c>
      <c r="G62157">
        <v>4</v>
      </c>
      <c r="H62157">
        <v>406</v>
      </c>
      <c r="I62157" t="s">
        <v>1648</v>
      </c>
      <c r="J62157" t="s">
        <v>38</v>
      </c>
      <c r="K62157" t="s">
        <v>39</v>
      </c>
      <c r="L62157">
        <v>-84.492676000000003</v>
      </c>
      <c r="M62157">
        <v>33.748967999999998</v>
      </c>
      <c r="N62157" t="s">
        <v>10</v>
      </c>
      <c r="O62157" t="s">
        <v>58</v>
      </c>
    </row>
    <row r="62158" spans="1:15" x14ac:dyDescent="0.25">
      <c r="A62158">
        <v>-84.389122999999998</v>
      </c>
      <c r="B62158">
        <v>33.777190000000097</v>
      </c>
      <c r="C62158">
        <v>222920692</v>
      </c>
      <c r="D62158" s="1">
        <v>44855</v>
      </c>
      <c r="E62158" t="s">
        <v>13</v>
      </c>
      <c r="F62158">
        <v>3</v>
      </c>
      <c r="G62158">
        <v>5</v>
      </c>
      <c r="H62158">
        <v>505</v>
      </c>
      <c r="I62158" t="s">
        <v>2288</v>
      </c>
      <c r="J62158" t="s">
        <v>38</v>
      </c>
      <c r="K62158" t="s">
        <v>39</v>
      </c>
      <c r="L62158">
        <v>-84.389122999999998</v>
      </c>
      <c r="M62158">
        <v>33.777189999999997</v>
      </c>
      <c r="N62158" t="s">
        <v>62</v>
      </c>
      <c r="O62158" t="s">
        <v>63</v>
      </c>
    </row>
    <row r="62159" spans="1:15" x14ac:dyDescent="0.25">
      <c r="A62159">
        <v>-84.360562999999999</v>
      </c>
      <c r="B62159">
        <v>33.849222000000097</v>
      </c>
      <c r="C62159">
        <v>222920769</v>
      </c>
      <c r="D62159" s="1">
        <v>44853</v>
      </c>
      <c r="E62159" t="s">
        <v>13</v>
      </c>
      <c r="F62159">
        <v>3</v>
      </c>
      <c r="G62159">
        <v>2</v>
      </c>
      <c r="H62159">
        <v>210</v>
      </c>
      <c r="I62159" t="s">
        <v>1318</v>
      </c>
      <c r="J62159" t="s">
        <v>303</v>
      </c>
      <c r="K62159" t="s">
        <v>304</v>
      </c>
      <c r="L62159">
        <v>-84.360562999999999</v>
      </c>
      <c r="M62159">
        <v>33.849221999999997</v>
      </c>
      <c r="N62159" t="s">
        <v>173</v>
      </c>
      <c r="O62159" t="s">
        <v>49</v>
      </c>
    </row>
    <row r="62160" spans="1:15" x14ac:dyDescent="0.25">
      <c r="A62160">
        <v>-84.381452999999993</v>
      </c>
      <c r="B62160">
        <v>33.858023000000102</v>
      </c>
      <c r="C62160">
        <v>222920771</v>
      </c>
      <c r="D62160" s="1">
        <v>44853</v>
      </c>
      <c r="E62160" t="s">
        <v>36</v>
      </c>
      <c r="F62160">
        <v>4</v>
      </c>
      <c r="G62160">
        <v>2</v>
      </c>
      <c r="H62160">
        <v>209</v>
      </c>
      <c r="I62160" t="s">
        <v>12660</v>
      </c>
      <c r="J62160" t="s">
        <v>15</v>
      </c>
      <c r="K62160" t="s">
        <v>16</v>
      </c>
      <c r="L62160">
        <v>-84.381452999999993</v>
      </c>
      <c r="M62160">
        <v>33.858023000000003</v>
      </c>
      <c r="N62160" t="s">
        <v>855</v>
      </c>
      <c r="O62160" t="s">
        <v>49</v>
      </c>
    </row>
    <row r="62161" spans="1:15" x14ac:dyDescent="0.25">
      <c r="A62161">
        <v>-84.333423999999994</v>
      </c>
      <c r="B62161">
        <v>33.751330000000102</v>
      </c>
      <c r="C62161">
        <v>222920812</v>
      </c>
      <c r="D62161" s="1">
        <v>44853</v>
      </c>
      <c r="E62161" t="s">
        <v>25</v>
      </c>
      <c r="F62161">
        <v>6</v>
      </c>
      <c r="G62161">
        <v>6</v>
      </c>
      <c r="H62161">
        <v>610</v>
      </c>
      <c r="I62161" t="s">
        <v>21278</v>
      </c>
      <c r="J62161" t="s">
        <v>46</v>
      </c>
      <c r="K62161" t="s">
        <v>47</v>
      </c>
      <c r="L62161">
        <v>-84.333423999999994</v>
      </c>
      <c r="M62161">
        <v>33.751330000000003</v>
      </c>
      <c r="N62161" t="s">
        <v>52</v>
      </c>
      <c r="O62161" t="s">
        <v>53</v>
      </c>
    </row>
    <row r="62162" spans="1:15" x14ac:dyDescent="0.25">
      <c r="A62162">
        <v>-84.487347999999898</v>
      </c>
      <c r="B62162">
        <v>33.688579000000097</v>
      </c>
      <c r="C62162">
        <v>222920815</v>
      </c>
      <c r="D62162" s="1">
        <v>44853</v>
      </c>
      <c r="E62162" t="s">
        <v>13</v>
      </c>
      <c r="F62162">
        <v>3</v>
      </c>
      <c r="G62162">
        <v>4</v>
      </c>
      <c r="H62162">
        <v>411</v>
      </c>
      <c r="I62162" t="s">
        <v>1095</v>
      </c>
      <c r="J62162" t="s">
        <v>1387</v>
      </c>
      <c r="K62162" t="s">
        <v>1388</v>
      </c>
      <c r="L62162">
        <v>-84.487347999999997</v>
      </c>
      <c r="M62162">
        <v>33.688578999999997</v>
      </c>
      <c r="N62162" t="s">
        <v>339</v>
      </c>
      <c r="O62162" t="s">
        <v>137</v>
      </c>
    </row>
    <row r="62163" spans="1:15" x14ac:dyDescent="0.25">
      <c r="A62163">
        <v>-84.433543</v>
      </c>
      <c r="B62163">
        <v>33.771029000000098</v>
      </c>
      <c r="C62163">
        <v>222920950</v>
      </c>
      <c r="D62163" s="1">
        <v>44853</v>
      </c>
      <c r="E62163" t="s">
        <v>36</v>
      </c>
      <c r="F62163">
        <v>4</v>
      </c>
      <c r="G62163">
        <v>1</v>
      </c>
      <c r="H62163">
        <v>106</v>
      </c>
      <c r="I62163" t="s">
        <v>20956</v>
      </c>
      <c r="J62163" t="s">
        <v>55</v>
      </c>
      <c r="K62163" t="s">
        <v>56</v>
      </c>
      <c r="L62163">
        <v>-84.433543</v>
      </c>
      <c r="M62163">
        <v>33.771028999999999</v>
      </c>
      <c r="N62163" t="s">
        <v>79</v>
      </c>
      <c r="O62163" t="s">
        <v>80</v>
      </c>
    </row>
    <row r="62164" spans="1:15" x14ac:dyDescent="0.25">
      <c r="A62164">
        <v>-84.51052</v>
      </c>
      <c r="B62164">
        <v>33.690337000000099</v>
      </c>
      <c r="C62164">
        <v>222920962</v>
      </c>
      <c r="D62164" s="1">
        <v>44853</v>
      </c>
      <c r="E62164" t="s">
        <v>36</v>
      </c>
      <c r="F62164">
        <v>4</v>
      </c>
      <c r="G62164">
        <v>4</v>
      </c>
      <c r="H62164">
        <v>413</v>
      </c>
      <c r="I62164" t="s">
        <v>21279</v>
      </c>
      <c r="J62164" t="s">
        <v>72</v>
      </c>
      <c r="K62164" t="s">
        <v>73</v>
      </c>
      <c r="L62164">
        <v>-84.51052</v>
      </c>
      <c r="M62164">
        <v>33.690337</v>
      </c>
      <c r="N62164" t="s">
        <v>10</v>
      </c>
      <c r="O62164" t="s">
        <v>94</v>
      </c>
    </row>
    <row r="62165" spans="1:15" x14ac:dyDescent="0.25">
      <c r="A62165">
        <v>-84.362278999999901</v>
      </c>
      <c r="B62165">
        <v>33.8461080000001</v>
      </c>
      <c r="C62165">
        <v>222920965</v>
      </c>
      <c r="D62165" s="1">
        <v>44853</v>
      </c>
      <c r="E62165" t="s">
        <v>36</v>
      </c>
      <c r="F62165">
        <v>4</v>
      </c>
      <c r="G62165">
        <v>2</v>
      </c>
      <c r="H62165">
        <v>210</v>
      </c>
      <c r="I62165" t="s">
        <v>404</v>
      </c>
      <c r="J62165" t="s">
        <v>7</v>
      </c>
      <c r="K62165" t="s">
        <v>8</v>
      </c>
      <c r="L62165">
        <v>-84.362279000000001</v>
      </c>
      <c r="M62165">
        <v>33.846108000000001</v>
      </c>
      <c r="N62165" t="s">
        <v>173</v>
      </c>
      <c r="O62165" t="s">
        <v>49</v>
      </c>
    </row>
    <row r="62166" spans="1:15" x14ac:dyDescent="0.25">
      <c r="A62166">
        <v>-84.402979000000002</v>
      </c>
      <c r="B62166">
        <v>33.6789640000001</v>
      </c>
      <c r="C62166">
        <v>222921077</v>
      </c>
      <c r="D62166" s="1">
        <v>44853</v>
      </c>
      <c r="E62166" t="s">
        <v>36</v>
      </c>
      <c r="F62166">
        <v>4</v>
      </c>
      <c r="G62166">
        <v>3</v>
      </c>
      <c r="H62166">
        <v>311</v>
      </c>
      <c r="I62166" t="s">
        <v>21280</v>
      </c>
      <c r="J62166" t="s">
        <v>60</v>
      </c>
      <c r="K62166" t="s">
        <v>61</v>
      </c>
      <c r="L62166">
        <v>-84.402979000000002</v>
      </c>
      <c r="M62166">
        <v>33.678964000000001</v>
      </c>
      <c r="N62166" t="s">
        <v>200</v>
      </c>
      <c r="O62166" t="s">
        <v>0</v>
      </c>
    </row>
    <row r="62167" spans="1:15" x14ac:dyDescent="0.25">
      <c r="A62167">
        <v>-84.386679999999998</v>
      </c>
      <c r="B62167">
        <v>33.783993000000102</v>
      </c>
      <c r="C62167">
        <v>222921097</v>
      </c>
      <c r="D62167" s="1">
        <v>44853</v>
      </c>
      <c r="E62167" t="s">
        <v>25</v>
      </c>
      <c r="F62167">
        <v>6</v>
      </c>
      <c r="G62167">
        <v>5</v>
      </c>
      <c r="H62167">
        <v>503</v>
      </c>
      <c r="I62167" t="s">
        <v>21281</v>
      </c>
      <c r="J62167" t="s">
        <v>7</v>
      </c>
      <c r="K62167" t="s">
        <v>8</v>
      </c>
      <c r="L62167">
        <v>-84.386679999999998</v>
      </c>
      <c r="M62167">
        <v>33.783993000000002</v>
      </c>
      <c r="N62167" t="s">
        <v>62</v>
      </c>
      <c r="O62167" t="s">
        <v>63</v>
      </c>
    </row>
    <row r="62168" spans="1:15" x14ac:dyDescent="0.25">
      <c r="A62168">
        <v>-84.404941999999906</v>
      </c>
      <c r="B62168">
        <v>33.748069000000001</v>
      </c>
      <c r="C62168">
        <v>222921406</v>
      </c>
      <c r="D62168" s="1">
        <v>44853</v>
      </c>
      <c r="E62168" t="s">
        <v>36</v>
      </c>
      <c r="F62168">
        <v>4</v>
      </c>
      <c r="G62168">
        <v>5</v>
      </c>
      <c r="H62168">
        <v>507</v>
      </c>
      <c r="I62168" t="s">
        <v>1142</v>
      </c>
      <c r="J62168" t="s">
        <v>65</v>
      </c>
      <c r="K62168" t="s">
        <v>66</v>
      </c>
      <c r="L62168">
        <v>-84.404942000000005</v>
      </c>
      <c r="M62168">
        <v>33.748069000000001</v>
      </c>
      <c r="N62168" t="s">
        <v>334</v>
      </c>
      <c r="O62168" t="s">
        <v>41</v>
      </c>
    </row>
    <row r="62169" spans="1:15" x14ac:dyDescent="0.25">
      <c r="A62169">
        <v>-84.352818999999997</v>
      </c>
      <c r="B62169">
        <v>33.854858</v>
      </c>
      <c r="C62169">
        <v>222921887</v>
      </c>
      <c r="D62169" s="1">
        <v>44854</v>
      </c>
      <c r="E62169" t="s">
        <v>112</v>
      </c>
      <c r="F62169">
        <v>2</v>
      </c>
      <c r="G62169">
        <v>2</v>
      </c>
      <c r="H62169">
        <v>210</v>
      </c>
      <c r="I62169" t="s">
        <v>9329</v>
      </c>
      <c r="J62169" t="s">
        <v>46</v>
      </c>
      <c r="K62169" t="s">
        <v>47</v>
      </c>
      <c r="L62169">
        <v>-84.352818999999997</v>
      </c>
      <c r="M62169">
        <v>33.854858</v>
      </c>
      <c r="N62169" t="s">
        <v>443</v>
      </c>
      <c r="O62169" t="s">
        <v>49</v>
      </c>
    </row>
    <row r="62170" spans="1:15" x14ac:dyDescent="0.25">
      <c r="A62170">
        <v>-84.389627000000004</v>
      </c>
      <c r="B62170">
        <v>33.762633999999998</v>
      </c>
      <c r="C62170">
        <v>222921929</v>
      </c>
      <c r="D62170" s="1">
        <v>44854</v>
      </c>
      <c r="E62170" t="s">
        <v>36</v>
      </c>
      <c r="F62170">
        <v>4</v>
      </c>
      <c r="G62170">
        <v>5</v>
      </c>
      <c r="H62170">
        <v>508</v>
      </c>
      <c r="I62170" t="s">
        <v>3881</v>
      </c>
      <c r="J62170" t="s">
        <v>38</v>
      </c>
      <c r="K62170" t="s">
        <v>39</v>
      </c>
      <c r="L62170">
        <v>-84.389627000000004</v>
      </c>
      <c r="M62170">
        <v>33.762633999999998</v>
      </c>
      <c r="N62170" t="s">
        <v>40</v>
      </c>
      <c r="O62170" t="s">
        <v>41</v>
      </c>
    </row>
    <row r="62171" spans="1:15" x14ac:dyDescent="0.25">
      <c r="A62171">
        <v>-84.387201999999903</v>
      </c>
      <c r="B62171">
        <v>33.762872000000101</v>
      </c>
      <c r="C62171">
        <v>222921939</v>
      </c>
      <c r="D62171" s="1">
        <v>44854</v>
      </c>
      <c r="E62171" t="s">
        <v>36</v>
      </c>
      <c r="F62171">
        <v>4</v>
      </c>
      <c r="G62171">
        <v>5</v>
      </c>
      <c r="H62171">
        <v>508</v>
      </c>
      <c r="I62171" t="s">
        <v>681</v>
      </c>
      <c r="J62171" t="s">
        <v>72</v>
      </c>
      <c r="K62171" t="s">
        <v>73</v>
      </c>
      <c r="L62171">
        <v>-84.387202000000002</v>
      </c>
      <c r="M62171">
        <v>33.762872000000002</v>
      </c>
      <c r="N62171" t="s">
        <v>40</v>
      </c>
      <c r="O62171" t="s">
        <v>41</v>
      </c>
    </row>
    <row r="62172" spans="1:15" x14ac:dyDescent="0.25">
      <c r="A62172">
        <v>-84.408855000000003</v>
      </c>
      <c r="B62172">
        <v>33.7781680000001</v>
      </c>
      <c r="C62172">
        <v>222921956</v>
      </c>
      <c r="D62172" s="1">
        <v>44854</v>
      </c>
      <c r="E62172" t="s">
        <v>36</v>
      </c>
      <c r="F62172">
        <v>4</v>
      </c>
      <c r="G62172">
        <v>5</v>
      </c>
      <c r="H62172">
        <v>504</v>
      </c>
      <c r="I62172" t="s">
        <v>1187</v>
      </c>
      <c r="J62172" t="s">
        <v>72</v>
      </c>
      <c r="K62172" t="s">
        <v>73</v>
      </c>
      <c r="L62172">
        <v>-84.408855000000003</v>
      </c>
      <c r="M62172">
        <v>33.778168000000001</v>
      </c>
      <c r="N62172" t="s">
        <v>990</v>
      </c>
      <c r="O62172" t="s">
        <v>63</v>
      </c>
    </row>
    <row r="62173" spans="1:15" x14ac:dyDescent="0.25">
      <c r="A62173">
        <v>-84.355140999999904</v>
      </c>
      <c r="B62173">
        <v>33.867964999999998</v>
      </c>
      <c r="C62173">
        <v>222925043</v>
      </c>
      <c r="D62173" s="1">
        <v>44853</v>
      </c>
      <c r="E62173" t="s">
        <v>13</v>
      </c>
      <c r="F62173">
        <v>3</v>
      </c>
      <c r="G62173">
        <v>2</v>
      </c>
      <c r="H62173">
        <v>209</v>
      </c>
      <c r="I62173" t="s">
        <v>21282</v>
      </c>
      <c r="J62173" t="s">
        <v>221</v>
      </c>
      <c r="K62173" t="s">
        <v>222</v>
      </c>
      <c r="L62173">
        <v>-84.355141000000003</v>
      </c>
      <c r="M62173">
        <v>33.867964999999998</v>
      </c>
      <c r="N62173" t="s">
        <v>2364</v>
      </c>
      <c r="O62173" t="s">
        <v>49</v>
      </c>
    </row>
    <row r="62174" spans="1:15" x14ac:dyDescent="0.25">
      <c r="A62174">
        <v>-84.413093999999901</v>
      </c>
      <c r="B62174">
        <v>33.807974000000101</v>
      </c>
      <c r="C62174">
        <v>222925044</v>
      </c>
      <c r="D62174" s="1">
        <v>44853</v>
      </c>
      <c r="E62174" t="s">
        <v>50</v>
      </c>
      <c r="F62174">
        <v>5</v>
      </c>
      <c r="G62174">
        <v>2</v>
      </c>
      <c r="H62174">
        <v>205</v>
      </c>
      <c r="I62174" t="s">
        <v>668</v>
      </c>
      <c r="J62174" t="s">
        <v>43</v>
      </c>
      <c r="K62174" t="s">
        <v>44</v>
      </c>
      <c r="L62174">
        <v>-84.413094000000001</v>
      </c>
      <c r="M62174">
        <v>33.807974000000002</v>
      </c>
      <c r="N62174" t="s">
        <v>621</v>
      </c>
      <c r="O62174" t="s">
        <v>98</v>
      </c>
    </row>
    <row r="62175" spans="1:15" x14ac:dyDescent="0.25">
      <c r="A62175">
        <v>-84.362278999999901</v>
      </c>
      <c r="B62175">
        <v>33.8461080000001</v>
      </c>
      <c r="C62175">
        <v>222925048</v>
      </c>
      <c r="D62175" s="1">
        <v>44853</v>
      </c>
      <c r="E62175" t="s">
        <v>36</v>
      </c>
      <c r="F62175">
        <v>4</v>
      </c>
      <c r="G62175">
        <v>2</v>
      </c>
      <c r="H62175">
        <v>210</v>
      </c>
      <c r="I62175" t="s">
        <v>404</v>
      </c>
      <c r="J62175" t="s">
        <v>221</v>
      </c>
      <c r="K62175" t="s">
        <v>222</v>
      </c>
      <c r="L62175">
        <v>-84.362279000000001</v>
      </c>
      <c r="M62175">
        <v>33.846108000000001</v>
      </c>
      <c r="N62175" t="s">
        <v>173</v>
      </c>
      <c r="O62175" t="s">
        <v>49</v>
      </c>
    </row>
    <row r="62176" spans="1:15" x14ac:dyDescent="0.25">
      <c r="A62176">
        <v>-84.365516999999997</v>
      </c>
      <c r="B62176">
        <v>33.853226000000099</v>
      </c>
      <c r="C62176">
        <v>222925050</v>
      </c>
      <c r="D62176" s="1">
        <v>44853</v>
      </c>
      <c r="E62176" t="s">
        <v>36</v>
      </c>
      <c r="F62176">
        <v>4</v>
      </c>
      <c r="G62176">
        <v>2</v>
      </c>
      <c r="H62176">
        <v>209</v>
      </c>
      <c r="I62176" t="s">
        <v>623</v>
      </c>
      <c r="J62176" t="s">
        <v>221</v>
      </c>
      <c r="K62176" t="s">
        <v>222</v>
      </c>
      <c r="L62176">
        <v>-84.365516999999997</v>
      </c>
      <c r="M62176">
        <v>33.853225999999999</v>
      </c>
      <c r="N62176" t="s">
        <v>171</v>
      </c>
      <c r="O62176" t="s">
        <v>49</v>
      </c>
    </row>
    <row r="62177" spans="1:15" x14ac:dyDescent="0.25">
      <c r="A62177">
        <v>-84.371893999999898</v>
      </c>
      <c r="B62177">
        <v>33.846045000000103</v>
      </c>
      <c r="C62177">
        <v>222925052</v>
      </c>
      <c r="D62177" s="1">
        <v>44853</v>
      </c>
      <c r="E62177" t="s">
        <v>13</v>
      </c>
      <c r="F62177">
        <v>3</v>
      </c>
      <c r="G62177">
        <v>2</v>
      </c>
      <c r="H62177">
        <v>208</v>
      </c>
      <c r="I62177" t="s">
        <v>1257</v>
      </c>
      <c r="J62177" t="s">
        <v>60</v>
      </c>
      <c r="K62177" t="s">
        <v>61</v>
      </c>
      <c r="L62177">
        <v>-84.371893999999998</v>
      </c>
      <c r="M62177">
        <v>33.846044999999997</v>
      </c>
      <c r="N62177" t="s">
        <v>171</v>
      </c>
      <c r="O62177" t="s">
        <v>49</v>
      </c>
    </row>
    <row r="62178" spans="1:15" x14ac:dyDescent="0.25">
      <c r="A62178">
        <v>-84.372045999999997</v>
      </c>
      <c r="B62178">
        <v>33.765845000000098</v>
      </c>
      <c r="C62178">
        <v>222930153</v>
      </c>
      <c r="D62178" s="1">
        <v>44854</v>
      </c>
      <c r="E62178" t="s">
        <v>50</v>
      </c>
      <c r="F62178">
        <v>5</v>
      </c>
      <c r="G62178">
        <v>6</v>
      </c>
      <c r="H62178">
        <v>603</v>
      </c>
      <c r="I62178" t="s">
        <v>13917</v>
      </c>
      <c r="J62178" t="s">
        <v>60</v>
      </c>
      <c r="K62178" t="s">
        <v>61</v>
      </c>
      <c r="L62178">
        <v>-84.372045999999997</v>
      </c>
      <c r="M62178">
        <v>33.765844999999999</v>
      </c>
      <c r="N62178" t="s">
        <v>86</v>
      </c>
      <c r="O62178" t="s">
        <v>41</v>
      </c>
    </row>
    <row r="62179" spans="1:15" x14ac:dyDescent="0.25">
      <c r="A62179">
        <v>-84.349708000000007</v>
      </c>
      <c r="B62179">
        <v>33.724502000000001</v>
      </c>
      <c r="C62179">
        <v>222930284</v>
      </c>
      <c r="D62179" s="1">
        <v>44854</v>
      </c>
      <c r="E62179" t="s">
        <v>50</v>
      </c>
      <c r="F62179">
        <v>5</v>
      </c>
      <c r="G62179">
        <v>6</v>
      </c>
      <c r="H62179">
        <v>607</v>
      </c>
      <c r="I62179" t="s">
        <v>19979</v>
      </c>
      <c r="J62179" t="s">
        <v>72</v>
      </c>
      <c r="K62179" t="s">
        <v>73</v>
      </c>
      <c r="L62179">
        <v>-84.349708000000007</v>
      </c>
      <c r="M62179">
        <v>33.724502000000001</v>
      </c>
      <c r="N62179" t="s">
        <v>84</v>
      </c>
      <c r="O62179" t="s">
        <v>30</v>
      </c>
    </row>
    <row r="62180" spans="1:15" x14ac:dyDescent="0.25">
      <c r="A62180">
        <v>-84.407679999999999</v>
      </c>
      <c r="B62180">
        <v>33.697004</v>
      </c>
      <c r="C62180">
        <v>222930296</v>
      </c>
      <c r="D62180" s="1">
        <v>44854</v>
      </c>
      <c r="E62180" t="s">
        <v>50</v>
      </c>
      <c r="F62180">
        <v>5</v>
      </c>
      <c r="G62180">
        <v>3</v>
      </c>
      <c r="H62180">
        <v>306</v>
      </c>
      <c r="I62180" t="s">
        <v>12261</v>
      </c>
      <c r="J62180" t="s">
        <v>46</v>
      </c>
      <c r="K62180" t="s">
        <v>47</v>
      </c>
      <c r="L62180">
        <v>-84.407679999999999</v>
      </c>
      <c r="M62180">
        <v>33.697004</v>
      </c>
      <c r="N62180" t="s">
        <v>159</v>
      </c>
      <c r="O62180" t="s">
        <v>0</v>
      </c>
    </row>
    <row r="62181" spans="1:15" x14ac:dyDescent="0.25">
      <c r="A62181">
        <v>-84.401765999999995</v>
      </c>
      <c r="B62181">
        <v>33.767122000000001</v>
      </c>
      <c r="C62181">
        <v>222930450</v>
      </c>
      <c r="D62181" s="1">
        <v>44854</v>
      </c>
      <c r="E62181" t="s">
        <v>50</v>
      </c>
      <c r="F62181">
        <v>5</v>
      </c>
      <c r="G62181">
        <v>5</v>
      </c>
      <c r="H62181">
        <v>506</v>
      </c>
      <c r="I62181" t="s">
        <v>21283</v>
      </c>
      <c r="J62181" t="s">
        <v>72</v>
      </c>
      <c r="K62181" t="s">
        <v>73</v>
      </c>
      <c r="L62181">
        <v>-84.401765999999995</v>
      </c>
      <c r="M62181">
        <v>33.767122000000001</v>
      </c>
      <c r="N62181" t="s">
        <v>110</v>
      </c>
      <c r="O62181" t="s">
        <v>12</v>
      </c>
    </row>
    <row r="62182" spans="1:15" x14ac:dyDescent="0.25">
      <c r="A62182">
        <v>-84.369086999999993</v>
      </c>
      <c r="B62182">
        <v>33.836474000000102</v>
      </c>
      <c r="C62182">
        <v>222930594</v>
      </c>
      <c r="D62182" s="1">
        <v>44854</v>
      </c>
      <c r="E62182" t="s">
        <v>50</v>
      </c>
      <c r="F62182">
        <v>5</v>
      </c>
      <c r="G62182">
        <v>2</v>
      </c>
      <c r="H62182">
        <v>206</v>
      </c>
      <c r="I62182" t="s">
        <v>10126</v>
      </c>
      <c r="J62182" t="s">
        <v>221</v>
      </c>
      <c r="K62182" t="s">
        <v>222</v>
      </c>
      <c r="L62182">
        <v>-84.369086999999993</v>
      </c>
      <c r="M62182">
        <v>33.836474000000003</v>
      </c>
      <c r="N62182" t="s">
        <v>307</v>
      </c>
      <c r="O62182" t="s">
        <v>49</v>
      </c>
    </row>
    <row r="62183" spans="1:15" x14ac:dyDescent="0.25">
      <c r="A62183">
        <v>-84.403195999999994</v>
      </c>
      <c r="B62183">
        <v>33.792489000000003</v>
      </c>
      <c r="C62183">
        <v>222930641</v>
      </c>
      <c r="D62183" s="1">
        <v>44854</v>
      </c>
      <c r="E62183" t="s">
        <v>112</v>
      </c>
      <c r="F62183">
        <v>2</v>
      </c>
      <c r="G62183">
        <v>2</v>
      </c>
      <c r="H62183">
        <v>207</v>
      </c>
      <c r="I62183" t="s">
        <v>956</v>
      </c>
      <c r="J62183" t="s">
        <v>43</v>
      </c>
      <c r="K62183" t="s">
        <v>44</v>
      </c>
      <c r="L62183">
        <v>-84.403195999999994</v>
      </c>
      <c r="M62183">
        <v>33.792489000000003</v>
      </c>
      <c r="N62183" t="s">
        <v>188</v>
      </c>
      <c r="O62183" t="s">
        <v>63</v>
      </c>
    </row>
    <row r="62184" spans="1:15" x14ac:dyDescent="0.25">
      <c r="A62184">
        <v>-84.425567999999899</v>
      </c>
      <c r="B62184">
        <v>33.789776000000103</v>
      </c>
      <c r="C62184">
        <v>222930663</v>
      </c>
      <c r="D62184" s="1">
        <v>44854</v>
      </c>
      <c r="E62184" t="s">
        <v>36</v>
      </c>
      <c r="F62184">
        <v>4</v>
      </c>
      <c r="G62184">
        <v>1</v>
      </c>
      <c r="H62184">
        <v>103</v>
      </c>
      <c r="I62184" t="s">
        <v>555</v>
      </c>
      <c r="J62184" t="s">
        <v>72</v>
      </c>
      <c r="K62184" t="s">
        <v>73</v>
      </c>
      <c r="L62184">
        <v>-84.425567999999998</v>
      </c>
      <c r="M62184">
        <v>33.789776000000003</v>
      </c>
      <c r="N62184" t="s">
        <v>177</v>
      </c>
      <c r="O62184" t="s">
        <v>104</v>
      </c>
    </row>
    <row r="62185" spans="1:15" x14ac:dyDescent="0.25">
      <c r="A62185">
        <v>-84.412040000000005</v>
      </c>
      <c r="B62185">
        <v>33.733345</v>
      </c>
      <c r="C62185">
        <v>222930677</v>
      </c>
      <c r="D62185" s="1">
        <v>44854</v>
      </c>
      <c r="E62185" t="s">
        <v>50</v>
      </c>
      <c r="F62185">
        <v>5</v>
      </c>
      <c r="G62185">
        <v>3</v>
      </c>
      <c r="H62185">
        <v>301</v>
      </c>
      <c r="I62185" t="s">
        <v>3463</v>
      </c>
      <c r="J62185" t="s">
        <v>38</v>
      </c>
      <c r="K62185" t="s">
        <v>39</v>
      </c>
      <c r="L62185">
        <v>-84.412040000000005</v>
      </c>
      <c r="M62185">
        <v>33.733345</v>
      </c>
      <c r="N62185" t="s">
        <v>96</v>
      </c>
      <c r="O62185" t="s">
        <v>18</v>
      </c>
    </row>
    <row r="62186" spans="1:15" x14ac:dyDescent="0.25">
      <c r="A62186">
        <v>-84.444385999999994</v>
      </c>
      <c r="B62186">
        <v>33.710398000000097</v>
      </c>
      <c r="C62186">
        <v>222930769</v>
      </c>
      <c r="D62186" s="1">
        <v>44854</v>
      </c>
      <c r="E62186" t="s">
        <v>50</v>
      </c>
      <c r="F62186">
        <v>5</v>
      </c>
      <c r="G62186">
        <v>4</v>
      </c>
      <c r="H62186">
        <v>408</v>
      </c>
      <c r="I62186" t="s">
        <v>1462</v>
      </c>
      <c r="J62186" t="s">
        <v>46</v>
      </c>
      <c r="K62186" t="s">
        <v>47</v>
      </c>
      <c r="L62186">
        <v>-84.444385999999994</v>
      </c>
      <c r="M62186">
        <v>33.710397999999998</v>
      </c>
      <c r="N62186" t="s">
        <v>10</v>
      </c>
      <c r="O62186" t="s">
        <v>137</v>
      </c>
    </row>
    <row r="62187" spans="1:15" x14ac:dyDescent="0.25">
      <c r="A62187">
        <v>-84.421768999999998</v>
      </c>
      <c r="B62187">
        <v>33.724859000000002</v>
      </c>
      <c r="C62187">
        <v>222930910</v>
      </c>
      <c r="D62187" s="1">
        <v>44854</v>
      </c>
      <c r="E62187" t="s">
        <v>112</v>
      </c>
      <c r="F62187">
        <v>2</v>
      </c>
      <c r="G62187">
        <v>4</v>
      </c>
      <c r="H62187">
        <v>402</v>
      </c>
      <c r="I62187" t="s">
        <v>21284</v>
      </c>
      <c r="J62187" t="s">
        <v>72</v>
      </c>
      <c r="K62187" t="s">
        <v>73</v>
      </c>
      <c r="L62187">
        <v>-84.421768999999998</v>
      </c>
      <c r="M62187">
        <v>33.724859000000002</v>
      </c>
      <c r="N62187" t="s">
        <v>88</v>
      </c>
      <c r="O62187" t="s">
        <v>89</v>
      </c>
    </row>
    <row r="62188" spans="1:15" x14ac:dyDescent="0.25">
      <c r="A62188">
        <v>-84.348130999999995</v>
      </c>
      <c r="B62188">
        <v>33.755985000000102</v>
      </c>
      <c r="C62188">
        <v>222930944</v>
      </c>
      <c r="D62188" s="1">
        <v>44854</v>
      </c>
      <c r="E62188" t="s">
        <v>36</v>
      </c>
      <c r="F62188">
        <v>4</v>
      </c>
      <c r="G62188">
        <v>6</v>
      </c>
      <c r="H62188">
        <v>609</v>
      </c>
      <c r="I62188" t="s">
        <v>2605</v>
      </c>
      <c r="J62188" t="s">
        <v>256</v>
      </c>
      <c r="K62188" t="s">
        <v>257</v>
      </c>
      <c r="L62188">
        <v>-84.348130999999995</v>
      </c>
      <c r="M62188">
        <v>33.755985000000003</v>
      </c>
      <c r="N62188" t="s">
        <v>198</v>
      </c>
      <c r="O62188" t="s">
        <v>53</v>
      </c>
    </row>
    <row r="62189" spans="1:15" x14ac:dyDescent="0.25">
      <c r="A62189">
        <v>-84.451018000000005</v>
      </c>
      <c r="B62189">
        <v>33.700335000000102</v>
      </c>
      <c r="C62189">
        <v>222931016</v>
      </c>
      <c r="D62189" s="1">
        <v>44854</v>
      </c>
      <c r="E62189" t="s">
        <v>50</v>
      </c>
      <c r="F62189">
        <v>5</v>
      </c>
      <c r="G62189">
        <v>4</v>
      </c>
      <c r="H62189">
        <v>410</v>
      </c>
      <c r="I62189" t="s">
        <v>695</v>
      </c>
      <c r="J62189" t="s">
        <v>65</v>
      </c>
      <c r="K62189" t="s">
        <v>66</v>
      </c>
      <c r="L62189">
        <v>-84.451018000000005</v>
      </c>
      <c r="M62189">
        <v>33.700335000000003</v>
      </c>
      <c r="N62189" t="s">
        <v>696</v>
      </c>
      <c r="O62189" t="s">
        <v>137</v>
      </c>
    </row>
    <row r="62190" spans="1:15" x14ac:dyDescent="0.25">
      <c r="A62190">
        <v>-84.367407</v>
      </c>
      <c r="B62190">
        <v>33.759661000000101</v>
      </c>
      <c r="C62190">
        <v>222931043</v>
      </c>
      <c r="D62190" s="1">
        <v>44854</v>
      </c>
      <c r="E62190" t="s">
        <v>50</v>
      </c>
      <c r="F62190">
        <v>5</v>
      </c>
      <c r="G62190">
        <v>6</v>
      </c>
      <c r="H62190">
        <v>604</v>
      </c>
      <c r="I62190" t="s">
        <v>3795</v>
      </c>
      <c r="J62190" t="s">
        <v>38</v>
      </c>
      <c r="K62190" t="s">
        <v>39</v>
      </c>
      <c r="L62190">
        <v>-84.367407</v>
      </c>
      <c r="M62190">
        <v>33.759661000000001</v>
      </c>
      <c r="N62190" t="s">
        <v>86</v>
      </c>
      <c r="O62190" t="s">
        <v>41</v>
      </c>
    </row>
    <row r="62191" spans="1:15" x14ac:dyDescent="0.25">
      <c r="A62191">
        <v>-84.447742999999903</v>
      </c>
      <c r="B62191">
        <v>33.754081999999997</v>
      </c>
      <c r="C62191">
        <v>222931378</v>
      </c>
      <c r="D62191" s="1">
        <v>44854</v>
      </c>
      <c r="E62191" t="s">
        <v>36</v>
      </c>
      <c r="F62191">
        <v>4</v>
      </c>
      <c r="G62191">
        <v>1</v>
      </c>
      <c r="H62191">
        <v>108</v>
      </c>
      <c r="I62191" t="s">
        <v>21285</v>
      </c>
      <c r="J62191" t="s">
        <v>32</v>
      </c>
      <c r="K62191" t="s">
        <v>33</v>
      </c>
      <c r="L62191">
        <v>-84.447743000000003</v>
      </c>
      <c r="M62191">
        <v>33.754081999999997</v>
      </c>
      <c r="N62191" t="s">
        <v>235</v>
      </c>
      <c r="O62191" t="s">
        <v>24</v>
      </c>
    </row>
    <row r="62192" spans="1:15" x14ac:dyDescent="0.25">
      <c r="A62192">
        <v>-84.385126</v>
      </c>
      <c r="B62192">
        <v>33.760893000000102</v>
      </c>
      <c r="C62192">
        <v>222931520</v>
      </c>
      <c r="D62192" s="1">
        <v>44854</v>
      </c>
      <c r="E62192" t="s">
        <v>36</v>
      </c>
      <c r="F62192">
        <v>4</v>
      </c>
      <c r="G62192">
        <v>5</v>
      </c>
      <c r="H62192">
        <v>509</v>
      </c>
      <c r="I62192" t="s">
        <v>1191</v>
      </c>
      <c r="J62192" t="s">
        <v>60</v>
      </c>
      <c r="K62192" t="s">
        <v>61</v>
      </c>
      <c r="L62192">
        <v>-84.385126</v>
      </c>
      <c r="M62192">
        <v>33.760893000000003</v>
      </c>
      <c r="N62192" t="s">
        <v>40</v>
      </c>
      <c r="O62192" t="s">
        <v>41</v>
      </c>
    </row>
    <row r="62193" spans="1:15" x14ac:dyDescent="0.25">
      <c r="A62193">
        <v>-84.362119000000007</v>
      </c>
      <c r="B62193">
        <v>33.846760000000103</v>
      </c>
      <c r="C62193">
        <v>222931575</v>
      </c>
      <c r="D62193" s="1">
        <v>44854</v>
      </c>
      <c r="E62193" t="s">
        <v>50</v>
      </c>
      <c r="F62193">
        <v>5</v>
      </c>
      <c r="G62193">
        <v>2</v>
      </c>
      <c r="H62193">
        <v>210</v>
      </c>
      <c r="I62193" t="s">
        <v>404</v>
      </c>
      <c r="J62193" t="s">
        <v>505</v>
      </c>
      <c r="K62193" t="s">
        <v>506</v>
      </c>
      <c r="L62193">
        <v>-84.362119000000007</v>
      </c>
      <c r="M62193">
        <v>33.846760000000003</v>
      </c>
      <c r="N62193" t="s">
        <v>173</v>
      </c>
      <c r="O62193" t="s">
        <v>49</v>
      </c>
    </row>
    <row r="62194" spans="1:15" x14ac:dyDescent="0.25">
      <c r="A62194">
        <v>-84.416253999999995</v>
      </c>
      <c r="B62194">
        <v>33.799913000000103</v>
      </c>
      <c r="C62194">
        <v>222931591</v>
      </c>
      <c r="D62194" s="1">
        <v>44854</v>
      </c>
      <c r="E62194" t="s">
        <v>112</v>
      </c>
      <c r="F62194">
        <v>2</v>
      </c>
      <c r="G62194">
        <v>2</v>
      </c>
      <c r="H62194">
        <v>204</v>
      </c>
      <c r="I62194" t="s">
        <v>3440</v>
      </c>
      <c r="J62194" t="s">
        <v>43</v>
      </c>
      <c r="K62194" t="s">
        <v>44</v>
      </c>
      <c r="L62194">
        <v>-84.416253999999995</v>
      </c>
      <c r="M62194">
        <v>33.799912999999997</v>
      </c>
      <c r="N62194" t="s">
        <v>382</v>
      </c>
      <c r="O62194" t="s">
        <v>104</v>
      </c>
    </row>
    <row r="62195" spans="1:15" x14ac:dyDescent="0.25">
      <c r="A62195">
        <v>-84.392565000000005</v>
      </c>
      <c r="B62195">
        <v>33.715638000000098</v>
      </c>
      <c r="C62195">
        <v>222931687</v>
      </c>
      <c r="D62195" s="1">
        <v>44854</v>
      </c>
      <c r="E62195" t="s">
        <v>50</v>
      </c>
      <c r="F62195">
        <v>5</v>
      </c>
      <c r="G62195">
        <v>3</v>
      </c>
      <c r="H62195">
        <v>305</v>
      </c>
      <c r="I62195" t="s">
        <v>1422</v>
      </c>
      <c r="J62195" t="s">
        <v>38</v>
      </c>
      <c r="K62195" t="s">
        <v>39</v>
      </c>
      <c r="L62195">
        <v>-84.392565000000005</v>
      </c>
      <c r="M62195">
        <v>33.715637999999998</v>
      </c>
      <c r="N62195" t="s">
        <v>522</v>
      </c>
      <c r="O62195" t="s">
        <v>1</v>
      </c>
    </row>
    <row r="62196" spans="1:15" x14ac:dyDescent="0.25">
      <c r="A62196">
        <v>-84.387024999999895</v>
      </c>
      <c r="B62196">
        <v>33.760160999999997</v>
      </c>
      <c r="C62196">
        <v>222931760</v>
      </c>
      <c r="D62196" s="1">
        <v>44854</v>
      </c>
      <c r="E62196" t="s">
        <v>50</v>
      </c>
      <c r="F62196">
        <v>5</v>
      </c>
      <c r="G62196">
        <v>5</v>
      </c>
      <c r="H62196">
        <v>509</v>
      </c>
      <c r="I62196" t="s">
        <v>11031</v>
      </c>
      <c r="J62196" t="s">
        <v>38</v>
      </c>
      <c r="K62196" t="s">
        <v>39</v>
      </c>
      <c r="L62196">
        <v>-84.387024999999994</v>
      </c>
      <c r="M62196">
        <v>33.760160999999997</v>
      </c>
      <c r="N62196" t="s">
        <v>40</v>
      </c>
      <c r="O62196" t="s">
        <v>41</v>
      </c>
    </row>
    <row r="62197" spans="1:15" x14ac:dyDescent="0.25">
      <c r="A62197">
        <v>-84.427932999999896</v>
      </c>
      <c r="B62197">
        <v>33.798633000000102</v>
      </c>
      <c r="C62197">
        <v>222931941</v>
      </c>
      <c r="D62197" s="1">
        <v>44856</v>
      </c>
      <c r="E62197" t="s">
        <v>50</v>
      </c>
      <c r="F62197">
        <v>5</v>
      </c>
      <c r="G62197">
        <v>1</v>
      </c>
      <c r="H62197">
        <v>103</v>
      </c>
      <c r="I62197" t="s">
        <v>4102</v>
      </c>
      <c r="J62197" t="s">
        <v>72</v>
      </c>
      <c r="K62197" t="s">
        <v>73</v>
      </c>
      <c r="L62197">
        <v>-84.427932999999996</v>
      </c>
      <c r="M62197">
        <v>33.798633000000002</v>
      </c>
      <c r="N62197" t="s">
        <v>177</v>
      </c>
      <c r="O62197" t="s">
        <v>104</v>
      </c>
    </row>
    <row r="62198" spans="1:15" x14ac:dyDescent="0.25">
      <c r="A62198">
        <v>-84.353653999999906</v>
      </c>
      <c r="B62198">
        <v>33.783225000000101</v>
      </c>
      <c r="C62198">
        <v>222932064</v>
      </c>
      <c r="D62198" s="1">
        <v>44855</v>
      </c>
      <c r="E62198" t="s">
        <v>50</v>
      </c>
      <c r="F62198">
        <v>5</v>
      </c>
      <c r="G62198">
        <v>6</v>
      </c>
      <c r="H62198">
        <v>601</v>
      </c>
      <c r="I62198" t="s">
        <v>4398</v>
      </c>
      <c r="J62198" t="s">
        <v>72</v>
      </c>
      <c r="K62198" t="s">
        <v>73</v>
      </c>
      <c r="L62198">
        <v>-84.353654000000006</v>
      </c>
      <c r="M62198">
        <v>33.783225000000002</v>
      </c>
      <c r="N62198" t="s">
        <v>434</v>
      </c>
      <c r="O62198" t="s">
        <v>35</v>
      </c>
    </row>
    <row r="62199" spans="1:15" x14ac:dyDescent="0.25">
      <c r="A62199">
        <v>-84.387066999999902</v>
      </c>
      <c r="B62199">
        <v>33.760162000000001</v>
      </c>
      <c r="C62199">
        <v>222935006</v>
      </c>
      <c r="D62199" s="1">
        <v>44854</v>
      </c>
      <c r="E62199" t="s">
        <v>112</v>
      </c>
      <c r="F62199">
        <v>2</v>
      </c>
      <c r="G62199">
        <v>5</v>
      </c>
      <c r="H62199">
        <v>509</v>
      </c>
      <c r="I62199" t="s">
        <v>11031</v>
      </c>
      <c r="J62199" t="s">
        <v>505</v>
      </c>
      <c r="K62199" t="s">
        <v>506</v>
      </c>
      <c r="L62199">
        <v>-84.387067000000002</v>
      </c>
      <c r="M62199">
        <v>33.760162000000001</v>
      </c>
      <c r="N62199" t="s">
        <v>40</v>
      </c>
      <c r="O62199" t="s">
        <v>41</v>
      </c>
    </row>
    <row r="62200" spans="1:15" x14ac:dyDescent="0.25">
      <c r="A62200">
        <v>-84.363681</v>
      </c>
      <c r="B62200">
        <v>33.7745770000001</v>
      </c>
      <c r="C62200">
        <v>222940044</v>
      </c>
      <c r="D62200" s="1">
        <v>44855</v>
      </c>
      <c r="E62200" t="s">
        <v>50</v>
      </c>
      <c r="F62200">
        <v>5</v>
      </c>
      <c r="G62200">
        <v>6</v>
      </c>
      <c r="H62200">
        <v>601</v>
      </c>
      <c r="I62200" t="s">
        <v>21286</v>
      </c>
      <c r="J62200" t="s">
        <v>72</v>
      </c>
      <c r="K62200" t="s">
        <v>73</v>
      </c>
      <c r="L62200">
        <v>-84.363681</v>
      </c>
      <c r="M62200">
        <v>33.774577000000001</v>
      </c>
      <c r="N62200" t="s">
        <v>434</v>
      </c>
      <c r="O62200" t="s">
        <v>35</v>
      </c>
    </row>
    <row r="62201" spans="1:15" x14ac:dyDescent="0.25">
      <c r="A62201">
        <v>-84.345111000000003</v>
      </c>
      <c r="B62201">
        <v>33.739769000000003</v>
      </c>
      <c r="C62201">
        <v>222940077</v>
      </c>
      <c r="D62201" s="1">
        <v>44855</v>
      </c>
      <c r="E62201" t="s">
        <v>50</v>
      </c>
      <c r="F62201">
        <v>5</v>
      </c>
      <c r="G62201">
        <v>6</v>
      </c>
      <c r="H62201">
        <v>612</v>
      </c>
      <c r="I62201" t="s">
        <v>8998</v>
      </c>
      <c r="J62201" t="s">
        <v>60</v>
      </c>
      <c r="K62201" t="s">
        <v>61</v>
      </c>
      <c r="L62201">
        <v>-84.345111000000003</v>
      </c>
      <c r="M62201">
        <v>33.739769000000003</v>
      </c>
      <c r="N62201" t="s">
        <v>29</v>
      </c>
      <c r="O62201" t="s">
        <v>30</v>
      </c>
    </row>
    <row r="62202" spans="1:15" x14ac:dyDescent="0.25">
      <c r="A62202">
        <v>-84.382414999999995</v>
      </c>
      <c r="B62202">
        <v>33.766542000000101</v>
      </c>
      <c r="C62202">
        <v>222940114</v>
      </c>
      <c r="D62202" s="1">
        <v>44855</v>
      </c>
      <c r="E62202" t="s">
        <v>50</v>
      </c>
      <c r="F62202">
        <v>5</v>
      </c>
      <c r="G62202">
        <v>5</v>
      </c>
      <c r="H62202">
        <v>509</v>
      </c>
      <c r="I62202" t="s">
        <v>3387</v>
      </c>
      <c r="J62202" t="s">
        <v>38</v>
      </c>
      <c r="K62202" t="s">
        <v>39</v>
      </c>
      <c r="L62202">
        <v>-84.382414999999995</v>
      </c>
      <c r="M62202">
        <v>33.766542000000001</v>
      </c>
      <c r="N62202" t="s">
        <v>40</v>
      </c>
      <c r="O62202" t="s">
        <v>41</v>
      </c>
    </row>
    <row r="62203" spans="1:15" x14ac:dyDescent="0.25">
      <c r="A62203">
        <v>-84.411664999999999</v>
      </c>
      <c r="B62203">
        <v>33.799254000000097</v>
      </c>
      <c r="C62203">
        <v>222940247</v>
      </c>
      <c r="D62203" s="1">
        <v>44855</v>
      </c>
      <c r="E62203" t="s">
        <v>25</v>
      </c>
      <c r="F62203">
        <v>6</v>
      </c>
      <c r="G62203">
        <v>2</v>
      </c>
      <c r="H62203">
        <v>207</v>
      </c>
      <c r="I62203" t="s">
        <v>21287</v>
      </c>
      <c r="J62203" t="s">
        <v>65</v>
      </c>
      <c r="K62203" t="s">
        <v>66</v>
      </c>
      <c r="L62203">
        <v>-84.411664999999999</v>
      </c>
      <c r="M62203">
        <v>33.799253999999998</v>
      </c>
      <c r="N62203" t="s">
        <v>103</v>
      </c>
      <c r="O62203" t="s">
        <v>104</v>
      </c>
    </row>
    <row r="62204" spans="1:15" x14ac:dyDescent="0.25">
      <c r="A62204">
        <v>-84.417584000000005</v>
      </c>
      <c r="B62204">
        <v>33.789286000000097</v>
      </c>
      <c r="C62204">
        <v>222940434</v>
      </c>
      <c r="D62204" s="1">
        <v>44855</v>
      </c>
      <c r="E62204" t="s">
        <v>25</v>
      </c>
      <c r="F62204">
        <v>6</v>
      </c>
      <c r="G62204">
        <v>1</v>
      </c>
      <c r="H62204">
        <v>103</v>
      </c>
      <c r="I62204" t="s">
        <v>517</v>
      </c>
      <c r="J62204" t="s">
        <v>38</v>
      </c>
      <c r="K62204" t="s">
        <v>39</v>
      </c>
      <c r="L62204">
        <v>-84.417584000000005</v>
      </c>
      <c r="M62204">
        <v>33.789285999999997</v>
      </c>
      <c r="N62204" t="s">
        <v>177</v>
      </c>
      <c r="O62204" t="s">
        <v>104</v>
      </c>
    </row>
    <row r="62205" spans="1:15" x14ac:dyDescent="0.25">
      <c r="A62205">
        <v>-84.3613</v>
      </c>
      <c r="B62205">
        <v>33.649597999999997</v>
      </c>
      <c r="C62205">
        <v>222940586</v>
      </c>
      <c r="D62205" s="1">
        <v>44855</v>
      </c>
      <c r="E62205" t="s">
        <v>25</v>
      </c>
      <c r="F62205">
        <v>6</v>
      </c>
      <c r="G62205">
        <v>3</v>
      </c>
      <c r="H62205">
        <v>313</v>
      </c>
      <c r="I62205" t="s">
        <v>17845</v>
      </c>
      <c r="J62205" t="s">
        <v>38</v>
      </c>
      <c r="K62205" t="s">
        <v>39</v>
      </c>
      <c r="L62205">
        <v>-84.3613</v>
      </c>
      <c r="M62205">
        <v>33.649597999999997</v>
      </c>
      <c r="N62205" t="s">
        <v>499</v>
      </c>
      <c r="O62205" t="s">
        <v>124</v>
      </c>
    </row>
    <row r="62206" spans="1:15" x14ac:dyDescent="0.25">
      <c r="A62206">
        <v>-84.349582999999896</v>
      </c>
      <c r="B62206">
        <v>33.693679000000003</v>
      </c>
      <c r="C62206">
        <v>222940724</v>
      </c>
      <c r="D62206" s="1">
        <v>44855</v>
      </c>
      <c r="E62206" t="s">
        <v>112</v>
      </c>
      <c r="F62206">
        <v>2</v>
      </c>
      <c r="G62206">
        <v>3</v>
      </c>
      <c r="H62206">
        <v>308</v>
      </c>
      <c r="I62206" t="s">
        <v>21288</v>
      </c>
      <c r="J62206" t="s">
        <v>7</v>
      </c>
      <c r="K62206" t="s">
        <v>8</v>
      </c>
      <c r="L62206">
        <v>-84.349582999999996</v>
      </c>
      <c r="M62206">
        <v>33.693679000000003</v>
      </c>
      <c r="N62206" t="s">
        <v>723</v>
      </c>
      <c r="O62206" t="s">
        <v>124</v>
      </c>
    </row>
    <row r="62207" spans="1:15" x14ac:dyDescent="0.25">
      <c r="A62207">
        <v>-84.446841999999904</v>
      </c>
      <c r="B62207">
        <v>33.816687000000101</v>
      </c>
      <c r="C62207">
        <v>222940731</v>
      </c>
      <c r="D62207" s="1">
        <v>44855</v>
      </c>
      <c r="E62207" t="s">
        <v>25</v>
      </c>
      <c r="F62207">
        <v>6</v>
      </c>
      <c r="G62207">
        <v>1</v>
      </c>
      <c r="H62207">
        <v>103</v>
      </c>
      <c r="I62207" t="s">
        <v>1027</v>
      </c>
      <c r="J62207" t="s">
        <v>72</v>
      </c>
      <c r="K62207" t="s">
        <v>73</v>
      </c>
      <c r="L62207">
        <v>-84.446842000000004</v>
      </c>
      <c r="M62207">
        <v>33.816687000000002</v>
      </c>
      <c r="N62207" t="s">
        <v>349</v>
      </c>
      <c r="O62207" t="s">
        <v>104</v>
      </c>
    </row>
    <row r="62208" spans="1:15" x14ac:dyDescent="0.25">
      <c r="A62208">
        <v>-84.368486000000004</v>
      </c>
      <c r="B62208">
        <v>33.822367999999997</v>
      </c>
      <c r="C62208">
        <v>222940780</v>
      </c>
      <c r="D62208" s="1">
        <v>44855</v>
      </c>
      <c r="E62208" t="s">
        <v>25</v>
      </c>
      <c r="F62208">
        <v>6</v>
      </c>
      <c r="G62208">
        <v>2</v>
      </c>
      <c r="H62208">
        <v>211</v>
      </c>
      <c r="I62208" t="s">
        <v>1035</v>
      </c>
      <c r="J62208" t="s">
        <v>7</v>
      </c>
      <c r="K62208" t="s">
        <v>8</v>
      </c>
      <c r="L62208">
        <v>-84.368486000000004</v>
      </c>
      <c r="M62208">
        <v>33.822367999999997</v>
      </c>
      <c r="N62208" t="s">
        <v>295</v>
      </c>
      <c r="O62208" t="s">
        <v>49</v>
      </c>
    </row>
    <row r="62209" spans="1:15" x14ac:dyDescent="0.25">
      <c r="A62209">
        <v>-84.366</v>
      </c>
      <c r="B62209">
        <v>33.824499000000102</v>
      </c>
      <c r="C62209">
        <v>222940826</v>
      </c>
      <c r="D62209" s="1">
        <v>44855</v>
      </c>
      <c r="E62209" t="s">
        <v>25</v>
      </c>
      <c r="F62209">
        <v>6</v>
      </c>
      <c r="G62209">
        <v>2</v>
      </c>
      <c r="H62209">
        <v>211</v>
      </c>
      <c r="I62209" t="s">
        <v>663</v>
      </c>
      <c r="J62209" t="s">
        <v>55</v>
      </c>
      <c r="K62209" t="s">
        <v>56</v>
      </c>
      <c r="L62209">
        <v>-84.366</v>
      </c>
      <c r="M62209">
        <v>33.824499000000003</v>
      </c>
      <c r="N62209" t="s">
        <v>295</v>
      </c>
      <c r="O62209" t="s">
        <v>49</v>
      </c>
    </row>
    <row r="62210" spans="1:15" x14ac:dyDescent="0.25">
      <c r="A62210">
        <v>-84.387722999999895</v>
      </c>
      <c r="B62210">
        <v>33.778218000000003</v>
      </c>
      <c r="C62210">
        <v>222940986</v>
      </c>
      <c r="D62210" s="1">
        <v>44855</v>
      </c>
      <c r="E62210" t="s">
        <v>25</v>
      </c>
      <c r="F62210">
        <v>6</v>
      </c>
      <c r="G62210">
        <v>5</v>
      </c>
      <c r="H62210">
        <v>505</v>
      </c>
      <c r="I62210" t="s">
        <v>865</v>
      </c>
      <c r="J62210" t="s">
        <v>505</v>
      </c>
      <c r="K62210" t="s">
        <v>506</v>
      </c>
      <c r="L62210">
        <v>-84.387722999999994</v>
      </c>
      <c r="M62210">
        <v>33.778218000000003</v>
      </c>
      <c r="N62210" t="s">
        <v>62</v>
      </c>
      <c r="O62210" t="s">
        <v>63</v>
      </c>
    </row>
    <row r="62211" spans="1:15" x14ac:dyDescent="0.25">
      <c r="A62211">
        <v>-84.398870000000002</v>
      </c>
      <c r="B62211">
        <v>33.707250000000002</v>
      </c>
      <c r="C62211">
        <v>222941226</v>
      </c>
      <c r="D62211" s="1">
        <v>44855</v>
      </c>
      <c r="E62211" t="s">
        <v>25</v>
      </c>
      <c r="F62211">
        <v>6</v>
      </c>
      <c r="G62211">
        <v>3</v>
      </c>
      <c r="H62211">
        <v>307</v>
      </c>
      <c r="I62211" t="s">
        <v>5504</v>
      </c>
      <c r="J62211" t="s">
        <v>65</v>
      </c>
      <c r="K62211" t="s">
        <v>66</v>
      </c>
      <c r="L62211">
        <v>-84.398870000000002</v>
      </c>
      <c r="M62211">
        <v>33.707250000000002</v>
      </c>
      <c r="N62211" t="s">
        <v>821</v>
      </c>
      <c r="O62211" t="s">
        <v>1</v>
      </c>
    </row>
    <row r="62212" spans="1:15" x14ac:dyDescent="0.25">
      <c r="A62212">
        <v>-84.376504999999995</v>
      </c>
      <c r="B62212">
        <v>33.747926000000099</v>
      </c>
      <c r="C62212">
        <v>222941418</v>
      </c>
      <c r="D62212" s="1">
        <v>44855</v>
      </c>
      <c r="E62212" t="s">
        <v>36</v>
      </c>
      <c r="F62212">
        <v>4</v>
      </c>
      <c r="G62212">
        <v>6</v>
      </c>
      <c r="H62212">
        <v>605</v>
      </c>
      <c r="I62212" t="s">
        <v>4377</v>
      </c>
      <c r="J62212" t="s">
        <v>193</v>
      </c>
      <c r="K62212" t="s">
        <v>194</v>
      </c>
      <c r="L62212">
        <v>-84.376504999999995</v>
      </c>
      <c r="M62212">
        <v>33.747926</v>
      </c>
      <c r="N62212" t="s">
        <v>226</v>
      </c>
      <c r="O62212" t="s">
        <v>30</v>
      </c>
    </row>
    <row r="62213" spans="1:15" x14ac:dyDescent="0.25">
      <c r="A62213">
        <v>-84.378390999999993</v>
      </c>
      <c r="B62213">
        <v>33.751499000000003</v>
      </c>
      <c r="C62213">
        <v>222941444</v>
      </c>
      <c r="D62213" s="1">
        <v>44855</v>
      </c>
      <c r="E62213" t="s">
        <v>25</v>
      </c>
      <c r="F62213">
        <v>6</v>
      </c>
      <c r="G62213">
        <v>6</v>
      </c>
      <c r="H62213">
        <v>604</v>
      </c>
      <c r="I62213" t="s">
        <v>270</v>
      </c>
      <c r="J62213" t="s">
        <v>27</v>
      </c>
      <c r="K62213" t="s">
        <v>28</v>
      </c>
      <c r="L62213">
        <v>-84.378390999999993</v>
      </c>
      <c r="M62213">
        <v>33.751499000000003</v>
      </c>
      <c r="N62213" t="s">
        <v>165</v>
      </c>
      <c r="O62213" t="s">
        <v>41</v>
      </c>
    </row>
    <row r="62214" spans="1:15" x14ac:dyDescent="0.25">
      <c r="A62214">
        <v>-84.394569000000004</v>
      </c>
      <c r="B62214">
        <v>33.747590000000102</v>
      </c>
      <c r="C62214">
        <v>222941539</v>
      </c>
      <c r="D62214" s="1">
        <v>44856</v>
      </c>
      <c r="E62214" t="s">
        <v>25</v>
      </c>
      <c r="F62214">
        <v>6</v>
      </c>
      <c r="G62214">
        <v>5</v>
      </c>
      <c r="H62214">
        <v>512</v>
      </c>
      <c r="I62214" t="s">
        <v>2100</v>
      </c>
      <c r="J62214" t="s">
        <v>27</v>
      </c>
      <c r="K62214" t="s">
        <v>28</v>
      </c>
      <c r="L62214">
        <v>-84.394569000000004</v>
      </c>
      <c r="M62214">
        <v>33.747590000000002</v>
      </c>
      <c r="N62214" t="s">
        <v>40</v>
      </c>
      <c r="O62214" t="s">
        <v>41</v>
      </c>
    </row>
    <row r="62215" spans="1:15" x14ac:dyDescent="0.25">
      <c r="A62215">
        <v>-84.457347999999996</v>
      </c>
      <c r="B62215">
        <v>33.700719999999997</v>
      </c>
      <c r="C62215">
        <v>222941597</v>
      </c>
      <c r="D62215" s="1">
        <v>44855</v>
      </c>
      <c r="E62215" t="s">
        <v>25</v>
      </c>
      <c r="F62215">
        <v>6</v>
      </c>
      <c r="G62215">
        <v>4</v>
      </c>
      <c r="H62215">
        <v>410</v>
      </c>
      <c r="I62215" t="s">
        <v>166</v>
      </c>
      <c r="J62215" t="s">
        <v>228</v>
      </c>
      <c r="K62215" t="s">
        <v>229</v>
      </c>
      <c r="L62215">
        <v>-84.457347999999996</v>
      </c>
      <c r="M62215">
        <v>33.700719999999997</v>
      </c>
      <c r="N62215" t="s">
        <v>140</v>
      </c>
      <c r="O62215" t="s">
        <v>137</v>
      </c>
    </row>
    <row r="62216" spans="1:15" x14ac:dyDescent="0.25">
      <c r="A62216">
        <v>-84.401054999999999</v>
      </c>
      <c r="B62216">
        <v>33.6812550000001</v>
      </c>
      <c r="C62216">
        <v>222941990</v>
      </c>
      <c r="D62216" s="1">
        <v>44866</v>
      </c>
      <c r="E62216" t="s">
        <v>13</v>
      </c>
      <c r="F62216">
        <v>3</v>
      </c>
      <c r="G62216">
        <v>3</v>
      </c>
      <c r="H62216">
        <v>309</v>
      </c>
      <c r="I62216" t="s">
        <v>3077</v>
      </c>
      <c r="J62216" t="s">
        <v>38</v>
      </c>
      <c r="K62216" t="s">
        <v>39</v>
      </c>
      <c r="L62216">
        <v>-84.401054999999999</v>
      </c>
      <c r="M62216">
        <v>33.681255</v>
      </c>
      <c r="N62216" t="s">
        <v>291</v>
      </c>
      <c r="O62216" t="s">
        <v>0</v>
      </c>
    </row>
    <row r="62217" spans="1:15" x14ac:dyDescent="0.25">
      <c r="A62217">
        <v>-84.405955999999904</v>
      </c>
      <c r="B62217">
        <v>33.738118</v>
      </c>
      <c r="C62217">
        <v>222942010</v>
      </c>
      <c r="D62217" s="1">
        <v>44856</v>
      </c>
      <c r="E62217" t="s">
        <v>25</v>
      </c>
      <c r="F62217">
        <v>6</v>
      </c>
      <c r="G62217">
        <v>3</v>
      </c>
      <c r="H62217">
        <v>303</v>
      </c>
      <c r="I62217" t="s">
        <v>21289</v>
      </c>
      <c r="J62217" t="s">
        <v>60</v>
      </c>
      <c r="K62217" t="s">
        <v>61</v>
      </c>
      <c r="L62217">
        <v>-84.405956000000003</v>
      </c>
      <c r="M62217">
        <v>33.738118</v>
      </c>
      <c r="N62217" t="s">
        <v>336</v>
      </c>
      <c r="O62217" t="s">
        <v>18</v>
      </c>
    </row>
    <row r="62218" spans="1:15" x14ac:dyDescent="0.25">
      <c r="A62218">
        <v>-84.365223999999998</v>
      </c>
      <c r="B62218">
        <v>33.773736999999997</v>
      </c>
      <c r="C62218">
        <v>222942039</v>
      </c>
      <c r="D62218" s="1">
        <v>44855</v>
      </c>
      <c r="E62218" t="s">
        <v>25</v>
      </c>
      <c r="F62218">
        <v>6</v>
      </c>
      <c r="G62218">
        <v>6</v>
      </c>
      <c r="H62218">
        <v>614</v>
      </c>
      <c r="I62218" t="s">
        <v>552</v>
      </c>
      <c r="J62218" t="s">
        <v>72</v>
      </c>
      <c r="K62218" t="s">
        <v>73</v>
      </c>
      <c r="L62218">
        <v>-84.365223999999998</v>
      </c>
      <c r="M62218">
        <v>33.773736999999997</v>
      </c>
      <c r="N62218" t="s">
        <v>62</v>
      </c>
      <c r="O62218" t="s">
        <v>63</v>
      </c>
    </row>
    <row r="62219" spans="1:15" x14ac:dyDescent="0.25">
      <c r="A62219">
        <v>-84.354337000000001</v>
      </c>
      <c r="B62219">
        <v>33.772883999999998</v>
      </c>
      <c r="C62219">
        <v>222942049</v>
      </c>
      <c r="D62219" s="1">
        <v>44856</v>
      </c>
      <c r="E62219" t="s">
        <v>25</v>
      </c>
      <c r="F62219">
        <v>6</v>
      </c>
      <c r="G62219">
        <v>6</v>
      </c>
      <c r="H62219">
        <v>602</v>
      </c>
      <c r="I62219" t="s">
        <v>772</v>
      </c>
      <c r="J62219" t="s">
        <v>72</v>
      </c>
      <c r="K62219" t="s">
        <v>73</v>
      </c>
      <c r="L62219">
        <v>-84.354337000000001</v>
      </c>
      <c r="M62219">
        <v>33.772883999999998</v>
      </c>
      <c r="N62219" t="s">
        <v>69</v>
      </c>
      <c r="O62219" t="s">
        <v>9</v>
      </c>
    </row>
    <row r="62220" spans="1:15" x14ac:dyDescent="0.25">
      <c r="A62220">
        <v>-84.388253000000006</v>
      </c>
      <c r="B62220">
        <v>33.7628020000001</v>
      </c>
      <c r="C62220">
        <v>222942105</v>
      </c>
      <c r="D62220" s="1">
        <v>44856</v>
      </c>
      <c r="E62220" t="s">
        <v>25</v>
      </c>
      <c r="F62220">
        <v>6</v>
      </c>
      <c r="G62220">
        <v>5</v>
      </c>
      <c r="H62220">
        <v>508</v>
      </c>
      <c r="I62220" t="s">
        <v>1299</v>
      </c>
      <c r="J62220" t="s">
        <v>38</v>
      </c>
      <c r="K62220" t="s">
        <v>39</v>
      </c>
      <c r="L62220">
        <v>-84.388253000000006</v>
      </c>
      <c r="M62220">
        <v>33.762802000000001</v>
      </c>
      <c r="N62220" t="s">
        <v>40</v>
      </c>
      <c r="O62220" t="s">
        <v>41</v>
      </c>
    </row>
    <row r="62221" spans="1:15" x14ac:dyDescent="0.25">
      <c r="A62221">
        <v>-84.443178000000003</v>
      </c>
      <c r="B62221">
        <v>33.640048</v>
      </c>
      <c r="C62221">
        <v>222948060</v>
      </c>
      <c r="D62221" s="1">
        <v>44855</v>
      </c>
      <c r="E62221" t="s">
        <v>5</v>
      </c>
      <c r="F62221">
        <v>1</v>
      </c>
      <c r="G62221">
        <v>7</v>
      </c>
      <c r="H62221">
        <v>704</v>
      </c>
      <c r="I62221" t="s">
        <v>1445</v>
      </c>
      <c r="J62221" t="s">
        <v>38</v>
      </c>
      <c r="K62221" t="s">
        <v>39</v>
      </c>
      <c r="L62221">
        <v>-84.443178000000003</v>
      </c>
      <c r="M62221">
        <v>33.640048</v>
      </c>
      <c r="N62221" t="s">
        <v>10</v>
      </c>
      <c r="O62221" t="s">
        <v>10</v>
      </c>
    </row>
    <row r="62222" spans="1:15" x14ac:dyDescent="0.25">
      <c r="A62222">
        <v>-84.385796999999997</v>
      </c>
      <c r="B62222">
        <v>33.759931999999999</v>
      </c>
      <c r="C62222">
        <v>222950054</v>
      </c>
      <c r="D62222" s="1">
        <v>44856</v>
      </c>
      <c r="E62222" t="s">
        <v>25</v>
      </c>
      <c r="F62222">
        <v>6</v>
      </c>
      <c r="G62222">
        <v>5</v>
      </c>
      <c r="H62222">
        <v>509</v>
      </c>
      <c r="I62222" t="s">
        <v>536</v>
      </c>
      <c r="J62222" t="s">
        <v>72</v>
      </c>
      <c r="K62222" t="s">
        <v>73</v>
      </c>
      <c r="L62222">
        <v>-84.385796999999997</v>
      </c>
      <c r="M62222">
        <v>33.759931999999999</v>
      </c>
      <c r="N62222" t="s">
        <v>40</v>
      </c>
      <c r="O62222" t="s">
        <v>41</v>
      </c>
    </row>
    <row r="62223" spans="1:15" x14ac:dyDescent="0.25">
      <c r="A62223">
        <v>-84.447805000000002</v>
      </c>
      <c r="B62223">
        <v>33.792125000000098</v>
      </c>
      <c r="C62223">
        <v>222950390</v>
      </c>
      <c r="D62223" s="1">
        <v>44856</v>
      </c>
      <c r="E62223" t="s">
        <v>19</v>
      </c>
      <c r="F62223">
        <v>7</v>
      </c>
      <c r="G62223">
        <v>1</v>
      </c>
      <c r="H62223">
        <v>110</v>
      </c>
      <c r="I62223" t="s">
        <v>15100</v>
      </c>
      <c r="J62223" t="s">
        <v>21</v>
      </c>
      <c r="K62223" t="s">
        <v>22</v>
      </c>
      <c r="L62223">
        <v>-84.447805000000002</v>
      </c>
      <c r="M62223">
        <v>33.792124999999999</v>
      </c>
      <c r="N62223" t="s">
        <v>1748</v>
      </c>
      <c r="O62223" t="s">
        <v>77</v>
      </c>
    </row>
    <row r="62224" spans="1:15" x14ac:dyDescent="0.25">
      <c r="A62224">
        <v>-84.381050999999999</v>
      </c>
      <c r="B62224">
        <v>33.810322999999997</v>
      </c>
      <c r="C62224">
        <v>222950449</v>
      </c>
      <c r="D62224" s="1">
        <v>44856</v>
      </c>
      <c r="E62224" t="s">
        <v>19</v>
      </c>
      <c r="F62224">
        <v>7</v>
      </c>
      <c r="G62224">
        <v>2</v>
      </c>
      <c r="H62224">
        <v>212</v>
      </c>
      <c r="I62224" t="s">
        <v>16838</v>
      </c>
      <c r="J62224" t="s">
        <v>72</v>
      </c>
      <c r="K62224" t="s">
        <v>73</v>
      </c>
      <c r="L62224">
        <v>-84.381050999999999</v>
      </c>
      <c r="M62224">
        <v>33.810322999999997</v>
      </c>
      <c r="N62224" t="s">
        <v>10</v>
      </c>
      <c r="O62224" t="s">
        <v>63</v>
      </c>
    </row>
    <row r="62225" spans="1:15" x14ac:dyDescent="0.25">
      <c r="A62225">
        <v>-84.377586999999906</v>
      </c>
      <c r="B62225">
        <v>33.679400999999999</v>
      </c>
      <c r="C62225">
        <v>222950620</v>
      </c>
      <c r="D62225" s="1">
        <v>44856</v>
      </c>
      <c r="E62225" t="s">
        <v>19</v>
      </c>
      <c r="F62225">
        <v>7</v>
      </c>
      <c r="G62225">
        <v>3</v>
      </c>
      <c r="H62225">
        <v>312</v>
      </c>
      <c r="I62225" t="s">
        <v>1139</v>
      </c>
      <c r="J62225" t="s">
        <v>21</v>
      </c>
      <c r="K62225" t="s">
        <v>22</v>
      </c>
      <c r="L62225">
        <v>-84.377587000000005</v>
      </c>
      <c r="M62225">
        <v>33.679400999999999</v>
      </c>
      <c r="N62225" t="s">
        <v>551</v>
      </c>
      <c r="O62225" t="s">
        <v>124</v>
      </c>
    </row>
    <row r="62226" spans="1:15" x14ac:dyDescent="0.25">
      <c r="A62226">
        <v>-84.450939999999903</v>
      </c>
      <c r="B62226">
        <v>33.762022000000101</v>
      </c>
      <c r="C62226">
        <v>222950744</v>
      </c>
      <c r="D62226" s="1">
        <v>44856</v>
      </c>
      <c r="E62226" t="s">
        <v>25</v>
      </c>
      <c r="F62226">
        <v>6</v>
      </c>
      <c r="G62226">
        <v>1</v>
      </c>
      <c r="H62226">
        <v>108</v>
      </c>
      <c r="I62226" t="s">
        <v>21290</v>
      </c>
      <c r="J62226" t="s">
        <v>7</v>
      </c>
      <c r="K62226" t="s">
        <v>8</v>
      </c>
      <c r="L62226">
        <v>-84.450940000000003</v>
      </c>
      <c r="M62226">
        <v>33.762022000000002</v>
      </c>
      <c r="N62226" t="s">
        <v>1376</v>
      </c>
      <c r="O62226" t="s">
        <v>24</v>
      </c>
    </row>
    <row r="62227" spans="1:15" x14ac:dyDescent="0.25">
      <c r="A62227">
        <v>-84.402980999999997</v>
      </c>
      <c r="B62227">
        <v>33.793388</v>
      </c>
      <c r="C62227">
        <v>222950892</v>
      </c>
      <c r="D62227" s="1">
        <v>44856</v>
      </c>
      <c r="E62227" t="s">
        <v>19</v>
      </c>
      <c r="F62227">
        <v>7</v>
      </c>
      <c r="G62227">
        <v>2</v>
      </c>
      <c r="H62227">
        <v>207</v>
      </c>
      <c r="I62227" t="s">
        <v>3123</v>
      </c>
      <c r="J62227" t="s">
        <v>72</v>
      </c>
      <c r="K62227" t="s">
        <v>73</v>
      </c>
      <c r="L62227">
        <v>-84.402980999999997</v>
      </c>
      <c r="M62227">
        <v>33.793388</v>
      </c>
      <c r="N62227" t="s">
        <v>188</v>
      </c>
      <c r="O62227" t="s">
        <v>63</v>
      </c>
    </row>
    <row r="62228" spans="1:15" x14ac:dyDescent="0.25">
      <c r="A62228">
        <v>-84.396856999999997</v>
      </c>
      <c r="B62228">
        <v>33.822611999999999</v>
      </c>
      <c r="C62228">
        <v>222950897</v>
      </c>
      <c r="D62228" s="1">
        <v>44856</v>
      </c>
      <c r="E62228" t="s">
        <v>19</v>
      </c>
      <c r="F62228">
        <v>7</v>
      </c>
      <c r="G62228">
        <v>2</v>
      </c>
      <c r="H62228">
        <v>205</v>
      </c>
      <c r="I62228" t="s">
        <v>21291</v>
      </c>
      <c r="J62228" t="s">
        <v>7</v>
      </c>
      <c r="K62228" t="s">
        <v>8</v>
      </c>
      <c r="L62228">
        <v>-84.396856999999997</v>
      </c>
      <c r="M62228">
        <v>33.822611999999999</v>
      </c>
      <c r="N62228" t="s">
        <v>625</v>
      </c>
      <c r="O62228" t="s">
        <v>98</v>
      </c>
    </row>
    <row r="62229" spans="1:15" x14ac:dyDescent="0.25">
      <c r="A62229">
        <v>-84.386899</v>
      </c>
      <c r="B62229">
        <v>33.691380000000002</v>
      </c>
      <c r="C62229">
        <v>222950925</v>
      </c>
      <c r="D62229" s="1">
        <v>44856</v>
      </c>
      <c r="E62229" t="s">
        <v>19</v>
      </c>
      <c r="F62229">
        <v>7</v>
      </c>
      <c r="G62229">
        <v>3</v>
      </c>
      <c r="H62229">
        <v>310</v>
      </c>
      <c r="I62229" t="s">
        <v>21292</v>
      </c>
      <c r="J62229" t="s">
        <v>60</v>
      </c>
      <c r="K62229" t="s">
        <v>61</v>
      </c>
      <c r="L62229">
        <v>-84.386899</v>
      </c>
      <c r="M62229">
        <v>33.691380000000002</v>
      </c>
      <c r="N62229" t="s">
        <v>1775</v>
      </c>
      <c r="O62229" t="s">
        <v>124</v>
      </c>
    </row>
    <row r="62230" spans="1:15" x14ac:dyDescent="0.25">
      <c r="A62230">
        <v>-84.531987999999998</v>
      </c>
      <c r="B62230">
        <v>33.687399999999997</v>
      </c>
      <c r="C62230">
        <v>222950971</v>
      </c>
      <c r="D62230" s="1">
        <v>44856</v>
      </c>
      <c r="E62230" t="s">
        <v>50</v>
      </c>
      <c r="F62230">
        <v>5</v>
      </c>
      <c r="G62230">
        <v>4</v>
      </c>
      <c r="H62230">
        <v>413</v>
      </c>
      <c r="I62230" t="s">
        <v>7981</v>
      </c>
      <c r="J62230" t="s">
        <v>43</v>
      </c>
      <c r="K62230" t="s">
        <v>44</v>
      </c>
      <c r="L62230">
        <v>-84.531987999999998</v>
      </c>
      <c r="M62230">
        <v>33.687399999999997</v>
      </c>
      <c r="N62230" t="s">
        <v>1597</v>
      </c>
      <c r="O62230" t="s">
        <v>94</v>
      </c>
    </row>
    <row r="62231" spans="1:15" x14ac:dyDescent="0.25">
      <c r="A62231">
        <v>-84.457733000000005</v>
      </c>
      <c r="B62231">
        <v>33.700581000000099</v>
      </c>
      <c r="C62231">
        <v>222950977</v>
      </c>
      <c r="D62231" s="1">
        <v>44856</v>
      </c>
      <c r="E62231" t="s">
        <v>19</v>
      </c>
      <c r="F62231">
        <v>7</v>
      </c>
      <c r="G62231">
        <v>4</v>
      </c>
      <c r="H62231">
        <v>410</v>
      </c>
      <c r="I62231" t="s">
        <v>1048</v>
      </c>
      <c r="J62231" t="s">
        <v>46</v>
      </c>
      <c r="K62231" t="s">
        <v>47</v>
      </c>
      <c r="L62231">
        <v>-84.457733000000005</v>
      </c>
      <c r="M62231">
        <v>33.700581</v>
      </c>
      <c r="N62231" t="s">
        <v>140</v>
      </c>
      <c r="O62231" t="s">
        <v>137</v>
      </c>
    </row>
    <row r="62232" spans="1:15" x14ac:dyDescent="0.25">
      <c r="A62232">
        <v>-84.389904999999899</v>
      </c>
      <c r="B62232">
        <v>33.784767000000002</v>
      </c>
      <c r="C62232">
        <v>222950989</v>
      </c>
      <c r="D62232" s="1">
        <v>44856</v>
      </c>
      <c r="E62232" t="s">
        <v>19</v>
      </c>
      <c r="F62232">
        <v>7</v>
      </c>
      <c r="G62232">
        <v>5</v>
      </c>
      <c r="H62232">
        <v>503</v>
      </c>
      <c r="I62232" t="s">
        <v>4974</v>
      </c>
      <c r="J62232" t="s">
        <v>72</v>
      </c>
      <c r="K62232" t="s">
        <v>73</v>
      </c>
      <c r="L62232">
        <v>-84.389904999999999</v>
      </c>
      <c r="M62232">
        <v>33.784767000000002</v>
      </c>
      <c r="N62232" t="s">
        <v>62</v>
      </c>
      <c r="O62232" t="s">
        <v>63</v>
      </c>
    </row>
    <row r="62233" spans="1:15" x14ac:dyDescent="0.25">
      <c r="A62233">
        <v>-84.3888689999999</v>
      </c>
      <c r="B62233">
        <v>33.775196999999999</v>
      </c>
      <c r="C62233">
        <v>222951011</v>
      </c>
      <c r="D62233" s="1">
        <v>44856</v>
      </c>
      <c r="E62233" t="s">
        <v>19</v>
      </c>
      <c r="F62233">
        <v>7</v>
      </c>
      <c r="G62233">
        <v>5</v>
      </c>
      <c r="H62233">
        <v>505</v>
      </c>
      <c r="I62233" t="s">
        <v>21293</v>
      </c>
      <c r="J62233" t="s">
        <v>72</v>
      </c>
      <c r="K62233" t="s">
        <v>73</v>
      </c>
      <c r="L62233">
        <v>-84.388869</v>
      </c>
      <c r="M62233">
        <v>33.775196999999999</v>
      </c>
      <c r="N62233" t="s">
        <v>62</v>
      </c>
      <c r="O62233" t="s">
        <v>63</v>
      </c>
    </row>
    <row r="62234" spans="1:15" x14ac:dyDescent="0.25">
      <c r="A62234">
        <v>-84.323177000000001</v>
      </c>
      <c r="B62234">
        <v>33.761738999999999</v>
      </c>
      <c r="C62234">
        <v>222951073</v>
      </c>
      <c r="D62234" s="1">
        <v>44856</v>
      </c>
      <c r="E62234" t="s">
        <v>25</v>
      </c>
      <c r="F62234">
        <v>6</v>
      </c>
      <c r="G62234">
        <v>6</v>
      </c>
      <c r="H62234">
        <v>608</v>
      </c>
      <c r="I62234" t="s">
        <v>21294</v>
      </c>
      <c r="J62234" t="s">
        <v>72</v>
      </c>
      <c r="K62234" t="s">
        <v>73</v>
      </c>
      <c r="L62234">
        <v>-84.323177000000001</v>
      </c>
      <c r="M62234">
        <v>33.761738999999999</v>
      </c>
      <c r="N62234" t="s">
        <v>735</v>
      </c>
      <c r="O62234" t="s">
        <v>9</v>
      </c>
    </row>
    <row r="62235" spans="1:15" x14ac:dyDescent="0.25">
      <c r="A62235">
        <v>-84.412220000000005</v>
      </c>
      <c r="B62235">
        <v>33.763662000000103</v>
      </c>
      <c r="C62235">
        <v>222951085</v>
      </c>
      <c r="D62235" s="1">
        <v>44856</v>
      </c>
      <c r="E62235" t="s">
        <v>25</v>
      </c>
      <c r="F62235">
        <v>6</v>
      </c>
      <c r="G62235">
        <v>5</v>
      </c>
      <c r="H62235">
        <v>506</v>
      </c>
      <c r="I62235" t="s">
        <v>21295</v>
      </c>
      <c r="J62235" t="s">
        <v>320</v>
      </c>
      <c r="K62235" t="s">
        <v>321</v>
      </c>
      <c r="L62235">
        <v>-84.412220000000005</v>
      </c>
      <c r="M62235">
        <v>33.763661999999997</v>
      </c>
      <c r="N62235" t="s">
        <v>110</v>
      </c>
      <c r="O62235" t="s">
        <v>12</v>
      </c>
    </row>
    <row r="62236" spans="1:15" x14ac:dyDescent="0.25">
      <c r="A62236">
        <v>-84.405164999999997</v>
      </c>
      <c r="B62236">
        <v>33.757910000000003</v>
      </c>
      <c r="C62236">
        <v>222951087</v>
      </c>
      <c r="D62236" s="1">
        <v>44856</v>
      </c>
      <c r="E62236" t="s">
        <v>19</v>
      </c>
      <c r="F62236">
        <v>7</v>
      </c>
      <c r="G62236">
        <v>1</v>
      </c>
      <c r="H62236">
        <v>102</v>
      </c>
      <c r="I62236" t="s">
        <v>19935</v>
      </c>
      <c r="J62236" t="s">
        <v>21</v>
      </c>
      <c r="K62236" t="s">
        <v>22</v>
      </c>
      <c r="L62236">
        <v>-84.405164999999997</v>
      </c>
      <c r="M62236">
        <v>33.757910000000003</v>
      </c>
      <c r="N62236" t="s">
        <v>11</v>
      </c>
      <c r="O62236" t="s">
        <v>12</v>
      </c>
    </row>
    <row r="62237" spans="1:15" x14ac:dyDescent="0.25">
      <c r="A62237">
        <v>-84.3840959999999</v>
      </c>
      <c r="B62237">
        <v>33.796480000000003</v>
      </c>
      <c r="C62237">
        <v>222951270</v>
      </c>
      <c r="D62237" s="1">
        <v>44856</v>
      </c>
      <c r="E62237" t="s">
        <v>13</v>
      </c>
      <c r="F62237">
        <v>3</v>
      </c>
      <c r="G62237">
        <v>5</v>
      </c>
      <c r="H62237">
        <v>502</v>
      </c>
      <c r="I62237" t="s">
        <v>21296</v>
      </c>
      <c r="J62237" t="s">
        <v>46</v>
      </c>
      <c r="K62237" t="s">
        <v>47</v>
      </c>
      <c r="L62237">
        <v>-84.384096</v>
      </c>
      <c r="M62237">
        <v>33.796480000000003</v>
      </c>
      <c r="N62237" t="s">
        <v>898</v>
      </c>
      <c r="O62237" t="s">
        <v>63</v>
      </c>
    </row>
    <row r="62238" spans="1:15" x14ac:dyDescent="0.25">
      <c r="A62238">
        <v>-84.504325999999907</v>
      </c>
      <c r="B62238">
        <v>33.759332000000001</v>
      </c>
      <c r="C62238">
        <v>222951348</v>
      </c>
      <c r="D62238" s="1">
        <v>44856</v>
      </c>
      <c r="E62238" t="s">
        <v>19</v>
      </c>
      <c r="F62238">
        <v>7</v>
      </c>
      <c r="G62238">
        <v>1</v>
      </c>
      <c r="H62238">
        <v>111</v>
      </c>
      <c r="I62238" t="s">
        <v>10265</v>
      </c>
      <c r="J62238" t="s">
        <v>21</v>
      </c>
      <c r="K62238" t="s">
        <v>22</v>
      </c>
      <c r="L62238">
        <v>-84.504326000000006</v>
      </c>
      <c r="M62238">
        <v>33.759332000000001</v>
      </c>
      <c r="N62238" t="s">
        <v>375</v>
      </c>
      <c r="O62238" t="s">
        <v>127</v>
      </c>
    </row>
    <row r="62239" spans="1:15" x14ac:dyDescent="0.25">
      <c r="A62239">
        <v>-84.365993999999901</v>
      </c>
      <c r="B62239">
        <v>33.849532000000103</v>
      </c>
      <c r="C62239">
        <v>222951389</v>
      </c>
      <c r="D62239" s="1">
        <v>44856</v>
      </c>
      <c r="E62239" t="s">
        <v>19</v>
      </c>
      <c r="F62239">
        <v>7</v>
      </c>
      <c r="G62239">
        <v>2</v>
      </c>
      <c r="H62239">
        <v>208</v>
      </c>
      <c r="I62239" t="s">
        <v>928</v>
      </c>
      <c r="J62239" t="s">
        <v>38</v>
      </c>
      <c r="K62239" t="s">
        <v>39</v>
      </c>
      <c r="L62239">
        <v>-84.365994000000001</v>
      </c>
      <c r="M62239">
        <v>33.849532000000004</v>
      </c>
      <c r="N62239" t="s">
        <v>171</v>
      </c>
      <c r="O62239" t="s">
        <v>49</v>
      </c>
    </row>
    <row r="62240" spans="1:15" x14ac:dyDescent="0.25">
      <c r="A62240">
        <v>-84.336025999999904</v>
      </c>
      <c r="B62240">
        <v>33.755536000000099</v>
      </c>
      <c r="C62240">
        <v>222720221</v>
      </c>
      <c r="D62240" s="1">
        <v>44833</v>
      </c>
      <c r="E62240" t="s">
        <v>50</v>
      </c>
      <c r="F62240">
        <v>5</v>
      </c>
      <c r="G62240">
        <v>6</v>
      </c>
      <c r="H62240">
        <v>609</v>
      </c>
      <c r="I62240" t="s">
        <v>880</v>
      </c>
      <c r="J62240" t="s">
        <v>27</v>
      </c>
      <c r="K62240" t="s">
        <v>28</v>
      </c>
      <c r="L62240">
        <v>-84.336026000000004</v>
      </c>
      <c r="M62240">
        <v>33.755535999999999</v>
      </c>
      <c r="N62240" t="s">
        <v>198</v>
      </c>
      <c r="O62240" t="s">
        <v>53</v>
      </c>
    </row>
    <row r="62241" spans="1:15" x14ac:dyDescent="0.25">
      <c r="A62241">
        <v>-84.402155999999906</v>
      </c>
      <c r="B62241">
        <v>33.790437000000097</v>
      </c>
      <c r="C62241">
        <v>222720331</v>
      </c>
      <c r="D62241" s="1">
        <v>44835</v>
      </c>
      <c r="E62241" t="s">
        <v>50</v>
      </c>
      <c r="F62241">
        <v>5</v>
      </c>
      <c r="G62241">
        <v>5</v>
      </c>
      <c r="H62241">
        <v>501</v>
      </c>
      <c r="I62241" t="s">
        <v>2122</v>
      </c>
      <c r="J62241" t="s">
        <v>60</v>
      </c>
      <c r="K62241" t="s">
        <v>61</v>
      </c>
      <c r="L62241">
        <v>-84.402156000000005</v>
      </c>
      <c r="M62241">
        <v>33.790436999999997</v>
      </c>
      <c r="N62241" t="s">
        <v>497</v>
      </c>
      <c r="O62241" t="s">
        <v>63</v>
      </c>
    </row>
    <row r="62242" spans="1:15" x14ac:dyDescent="0.25">
      <c r="A62242">
        <v>-84.440464000000006</v>
      </c>
      <c r="B62242">
        <v>33.816491999999997</v>
      </c>
      <c r="C62242">
        <v>222720630</v>
      </c>
      <c r="D62242" s="1">
        <v>44833</v>
      </c>
      <c r="E62242" t="s">
        <v>50</v>
      </c>
      <c r="F62242">
        <v>5</v>
      </c>
      <c r="G62242">
        <v>2</v>
      </c>
      <c r="H62242">
        <v>204</v>
      </c>
      <c r="I62242" t="s">
        <v>14724</v>
      </c>
      <c r="J62242" t="s">
        <v>65</v>
      </c>
      <c r="K62242" t="s">
        <v>66</v>
      </c>
      <c r="L62242">
        <v>-84.440464000000006</v>
      </c>
      <c r="M62242">
        <v>33.816491999999997</v>
      </c>
      <c r="N62242" t="s">
        <v>349</v>
      </c>
      <c r="O62242" t="s">
        <v>104</v>
      </c>
    </row>
    <row r="62243" spans="1:15" x14ac:dyDescent="0.25">
      <c r="A62243">
        <v>-84.379789000000002</v>
      </c>
      <c r="B62243">
        <v>33.851455000000001</v>
      </c>
      <c r="C62243">
        <v>222720646</v>
      </c>
      <c r="D62243" s="1">
        <v>44833</v>
      </c>
      <c r="E62243" t="s">
        <v>36</v>
      </c>
      <c r="F62243">
        <v>4</v>
      </c>
      <c r="G62243">
        <v>2</v>
      </c>
      <c r="H62243">
        <v>208</v>
      </c>
      <c r="I62243" t="s">
        <v>1652</v>
      </c>
      <c r="J62243" t="s">
        <v>43</v>
      </c>
      <c r="K62243" t="s">
        <v>44</v>
      </c>
      <c r="L62243">
        <v>-84.379789000000002</v>
      </c>
      <c r="M62243">
        <v>33.851455000000001</v>
      </c>
      <c r="N62243" t="s">
        <v>261</v>
      </c>
      <c r="O62243" t="s">
        <v>49</v>
      </c>
    </row>
    <row r="62244" spans="1:15" x14ac:dyDescent="0.25">
      <c r="A62244">
        <v>-84.3864599999999</v>
      </c>
      <c r="B62244">
        <v>33.783693999999997</v>
      </c>
      <c r="C62244">
        <v>222720654</v>
      </c>
      <c r="D62244" s="1">
        <v>44833</v>
      </c>
      <c r="E62244" t="s">
        <v>13</v>
      </c>
      <c r="F62244">
        <v>3</v>
      </c>
      <c r="G62244">
        <v>5</v>
      </c>
      <c r="H62244">
        <v>503</v>
      </c>
      <c r="I62244" t="s">
        <v>7056</v>
      </c>
      <c r="J62244" t="s">
        <v>7</v>
      </c>
      <c r="K62244" t="s">
        <v>8</v>
      </c>
      <c r="L62244">
        <v>-84.38646</v>
      </c>
      <c r="M62244">
        <v>33.783693999999997</v>
      </c>
      <c r="N62244" t="s">
        <v>62</v>
      </c>
      <c r="O62244" t="s">
        <v>63</v>
      </c>
    </row>
    <row r="62245" spans="1:15" x14ac:dyDescent="0.25">
      <c r="A62245">
        <v>-84.366</v>
      </c>
      <c r="B62245">
        <v>33.824499000000102</v>
      </c>
      <c r="C62245">
        <v>222720670</v>
      </c>
      <c r="D62245" s="1">
        <v>44833</v>
      </c>
      <c r="E62245" t="s">
        <v>50</v>
      </c>
      <c r="F62245">
        <v>5</v>
      </c>
      <c r="G62245">
        <v>2</v>
      </c>
      <c r="H62245">
        <v>211</v>
      </c>
      <c r="I62245" t="s">
        <v>663</v>
      </c>
      <c r="J62245" t="s">
        <v>55</v>
      </c>
      <c r="K62245" t="s">
        <v>56</v>
      </c>
      <c r="L62245">
        <v>-84.366</v>
      </c>
      <c r="M62245">
        <v>33.824499000000003</v>
      </c>
      <c r="N62245" t="s">
        <v>295</v>
      </c>
      <c r="O62245" t="s">
        <v>49</v>
      </c>
    </row>
    <row r="62246" spans="1:15" x14ac:dyDescent="0.25">
      <c r="A62246">
        <v>-84.408510000000007</v>
      </c>
      <c r="B62246">
        <v>33.778730000000103</v>
      </c>
      <c r="C62246">
        <v>222720701</v>
      </c>
      <c r="D62246" s="1">
        <v>44833</v>
      </c>
      <c r="E62246" t="s">
        <v>50</v>
      </c>
      <c r="F62246">
        <v>5</v>
      </c>
      <c r="G62246">
        <v>5</v>
      </c>
      <c r="H62246">
        <v>504</v>
      </c>
      <c r="I62246" t="s">
        <v>3859</v>
      </c>
      <c r="J62246" t="s">
        <v>193</v>
      </c>
      <c r="K62246" t="s">
        <v>194</v>
      </c>
      <c r="L62246">
        <v>-84.408510000000007</v>
      </c>
      <c r="M62246">
        <v>33.778730000000003</v>
      </c>
      <c r="N62246" t="s">
        <v>990</v>
      </c>
      <c r="O62246" t="s">
        <v>63</v>
      </c>
    </row>
    <row r="62247" spans="1:15" x14ac:dyDescent="0.25">
      <c r="A62247">
        <v>-84.379999999999896</v>
      </c>
      <c r="B62247">
        <v>33.754575000000003</v>
      </c>
      <c r="C62247">
        <v>222720718</v>
      </c>
      <c r="D62247" s="1">
        <v>44833</v>
      </c>
      <c r="E62247" t="s">
        <v>13</v>
      </c>
      <c r="F62247">
        <v>3</v>
      </c>
      <c r="G62247">
        <v>5</v>
      </c>
      <c r="H62247">
        <v>510</v>
      </c>
      <c r="I62247" t="s">
        <v>11927</v>
      </c>
      <c r="J62247" t="s">
        <v>38</v>
      </c>
      <c r="K62247" t="s">
        <v>39</v>
      </c>
      <c r="L62247">
        <v>-84.38</v>
      </c>
      <c r="M62247">
        <v>33.754575000000003</v>
      </c>
      <c r="N62247" t="s">
        <v>40</v>
      </c>
      <c r="O62247" t="s">
        <v>41</v>
      </c>
    </row>
    <row r="62248" spans="1:15" x14ac:dyDescent="0.25">
      <c r="A62248">
        <v>-84.424430999999998</v>
      </c>
      <c r="B62248">
        <v>33.751947000000001</v>
      </c>
      <c r="C62248">
        <v>222720757</v>
      </c>
      <c r="D62248" s="1">
        <v>44833</v>
      </c>
      <c r="E62248" t="s">
        <v>50</v>
      </c>
      <c r="F62248">
        <v>5</v>
      </c>
      <c r="G62248">
        <v>1</v>
      </c>
      <c r="H62248">
        <v>104</v>
      </c>
      <c r="I62248" t="s">
        <v>20362</v>
      </c>
      <c r="J62248" t="s">
        <v>38</v>
      </c>
      <c r="K62248" t="s">
        <v>39</v>
      </c>
      <c r="L62248">
        <v>-84.424430999999998</v>
      </c>
      <c r="M62248">
        <v>33.751947000000001</v>
      </c>
      <c r="N62248" t="s">
        <v>2748</v>
      </c>
      <c r="O62248" t="s">
        <v>224</v>
      </c>
    </row>
    <row r="62249" spans="1:15" x14ac:dyDescent="0.25">
      <c r="A62249">
        <v>-84.412521999999996</v>
      </c>
      <c r="B62249">
        <v>33.775309999999998</v>
      </c>
      <c r="C62249">
        <v>222720766</v>
      </c>
      <c r="D62249" s="1">
        <v>44833</v>
      </c>
      <c r="E62249" t="s">
        <v>36</v>
      </c>
      <c r="F62249">
        <v>4</v>
      </c>
      <c r="G62249">
        <v>5</v>
      </c>
      <c r="H62249">
        <v>506</v>
      </c>
      <c r="I62249" t="s">
        <v>21044</v>
      </c>
      <c r="J62249" t="s">
        <v>193</v>
      </c>
      <c r="K62249" t="s">
        <v>194</v>
      </c>
      <c r="L62249">
        <v>-84.412521999999996</v>
      </c>
      <c r="M62249">
        <v>33.775309999999998</v>
      </c>
      <c r="N62249" t="s">
        <v>110</v>
      </c>
      <c r="O62249" t="s">
        <v>12</v>
      </c>
    </row>
    <row r="62250" spans="1:15" x14ac:dyDescent="0.25">
      <c r="A62250">
        <v>-84.417129000000003</v>
      </c>
      <c r="B62250">
        <v>33.739693000000003</v>
      </c>
      <c r="C62250">
        <v>222720808</v>
      </c>
      <c r="D62250" s="1">
        <v>44833</v>
      </c>
      <c r="E62250" t="s">
        <v>36</v>
      </c>
      <c r="F62250">
        <v>4</v>
      </c>
      <c r="G62250">
        <v>4</v>
      </c>
      <c r="H62250">
        <v>401</v>
      </c>
      <c r="I62250" t="s">
        <v>1107</v>
      </c>
      <c r="J62250" t="s">
        <v>38</v>
      </c>
      <c r="K62250" t="s">
        <v>39</v>
      </c>
      <c r="L62250">
        <v>-84.417129000000003</v>
      </c>
      <c r="M62250">
        <v>33.739693000000003</v>
      </c>
      <c r="N62250" t="s">
        <v>366</v>
      </c>
      <c r="O62250" t="s">
        <v>224</v>
      </c>
    </row>
    <row r="62251" spans="1:15" x14ac:dyDescent="0.25">
      <c r="A62251">
        <v>-84.446548999999905</v>
      </c>
      <c r="B62251">
        <v>33.719140000000003</v>
      </c>
      <c r="C62251">
        <v>222720927</v>
      </c>
      <c r="D62251" s="1">
        <v>44833</v>
      </c>
      <c r="E62251" t="s">
        <v>36</v>
      </c>
      <c r="F62251">
        <v>4</v>
      </c>
      <c r="G62251">
        <v>4</v>
      </c>
      <c r="H62251">
        <v>408</v>
      </c>
      <c r="I62251" t="s">
        <v>21297</v>
      </c>
      <c r="J62251" t="s">
        <v>46</v>
      </c>
      <c r="K62251" t="s">
        <v>47</v>
      </c>
      <c r="L62251">
        <v>-84.446549000000005</v>
      </c>
      <c r="M62251">
        <v>33.719140000000003</v>
      </c>
      <c r="N62251" t="s">
        <v>142</v>
      </c>
      <c r="O62251" t="s">
        <v>89</v>
      </c>
    </row>
    <row r="62252" spans="1:15" x14ac:dyDescent="0.25">
      <c r="A62252">
        <v>-84.408036999999993</v>
      </c>
      <c r="B62252">
        <v>33.781415000000003</v>
      </c>
      <c r="C62252">
        <v>222721200</v>
      </c>
      <c r="D62252" s="1">
        <v>44833</v>
      </c>
      <c r="E62252" t="s">
        <v>50</v>
      </c>
      <c r="F62252">
        <v>5</v>
      </c>
      <c r="G62252">
        <v>5</v>
      </c>
      <c r="H62252">
        <v>501</v>
      </c>
      <c r="I62252" t="s">
        <v>486</v>
      </c>
      <c r="J62252" t="s">
        <v>43</v>
      </c>
      <c r="K62252" t="s">
        <v>44</v>
      </c>
      <c r="L62252">
        <v>-84.408036999999993</v>
      </c>
      <c r="M62252">
        <v>33.781415000000003</v>
      </c>
      <c r="N62252" t="s">
        <v>82</v>
      </c>
      <c r="O62252" t="s">
        <v>63</v>
      </c>
    </row>
    <row r="62253" spans="1:15" x14ac:dyDescent="0.25">
      <c r="A62253">
        <v>-84.42362</v>
      </c>
      <c r="B62253">
        <v>33.729455999999999</v>
      </c>
      <c r="C62253">
        <v>222721306</v>
      </c>
      <c r="D62253" s="1">
        <v>44833</v>
      </c>
      <c r="E62253" t="s">
        <v>50</v>
      </c>
      <c r="F62253">
        <v>5</v>
      </c>
      <c r="G62253">
        <v>4</v>
      </c>
      <c r="H62253">
        <v>402</v>
      </c>
      <c r="I62253" t="s">
        <v>21298</v>
      </c>
      <c r="J62253" t="s">
        <v>7</v>
      </c>
      <c r="K62253" t="s">
        <v>8</v>
      </c>
      <c r="L62253">
        <v>-84.42362</v>
      </c>
      <c r="M62253">
        <v>33.729455999999999</v>
      </c>
      <c r="N62253" t="s">
        <v>88</v>
      </c>
      <c r="O62253" t="s">
        <v>89</v>
      </c>
    </row>
    <row r="62254" spans="1:15" x14ac:dyDescent="0.25">
      <c r="A62254">
        <v>-84.405099999999905</v>
      </c>
      <c r="B62254">
        <v>33.736644000000098</v>
      </c>
      <c r="C62254">
        <v>222721367</v>
      </c>
      <c r="D62254" s="1">
        <v>44833</v>
      </c>
      <c r="E62254" t="s">
        <v>112</v>
      </c>
      <c r="F62254">
        <v>2</v>
      </c>
      <c r="G62254">
        <v>3</v>
      </c>
      <c r="H62254">
        <v>302</v>
      </c>
      <c r="I62254" t="s">
        <v>21299</v>
      </c>
      <c r="J62254" t="s">
        <v>72</v>
      </c>
      <c r="K62254" t="s">
        <v>73</v>
      </c>
      <c r="L62254">
        <v>-84.405100000000004</v>
      </c>
      <c r="M62254">
        <v>33.736643999999998</v>
      </c>
      <c r="N62254" t="s">
        <v>336</v>
      </c>
      <c r="O62254" t="s">
        <v>18</v>
      </c>
    </row>
    <row r="62255" spans="1:15" x14ac:dyDescent="0.25">
      <c r="A62255">
        <v>-84.416708999999997</v>
      </c>
      <c r="B62255">
        <v>33.740527999999998</v>
      </c>
      <c r="C62255">
        <v>222721448</v>
      </c>
      <c r="D62255" s="1">
        <v>44833</v>
      </c>
      <c r="E62255" t="s">
        <v>50</v>
      </c>
      <c r="F62255">
        <v>5</v>
      </c>
      <c r="G62255">
        <v>4</v>
      </c>
      <c r="H62255">
        <v>401</v>
      </c>
      <c r="I62255" t="s">
        <v>851</v>
      </c>
      <c r="J62255" t="s">
        <v>55</v>
      </c>
      <c r="K62255" t="s">
        <v>56</v>
      </c>
      <c r="L62255">
        <v>-84.416708999999997</v>
      </c>
      <c r="M62255">
        <v>33.740527999999998</v>
      </c>
      <c r="N62255" t="s">
        <v>366</v>
      </c>
      <c r="O62255" t="s">
        <v>224</v>
      </c>
    </row>
    <row r="62256" spans="1:15" x14ac:dyDescent="0.25">
      <c r="A62256">
        <v>-84.338775999999896</v>
      </c>
      <c r="B62256">
        <v>33.774424000000103</v>
      </c>
      <c r="C62256">
        <v>222721601</v>
      </c>
      <c r="D62256" s="1">
        <v>44833</v>
      </c>
      <c r="E62256" t="s">
        <v>50</v>
      </c>
      <c r="F62256">
        <v>5</v>
      </c>
      <c r="G62256">
        <v>6</v>
      </c>
      <c r="H62256">
        <v>608</v>
      </c>
      <c r="I62256" t="s">
        <v>21300</v>
      </c>
      <c r="J62256" t="s">
        <v>72</v>
      </c>
      <c r="K62256" t="s">
        <v>73</v>
      </c>
      <c r="L62256">
        <v>-84.338775999999996</v>
      </c>
      <c r="M62256">
        <v>33.774424000000003</v>
      </c>
      <c r="N62256" t="s">
        <v>830</v>
      </c>
      <c r="O62256" t="s">
        <v>9</v>
      </c>
    </row>
    <row r="62257" spans="1:15" x14ac:dyDescent="0.25">
      <c r="A62257">
        <v>-84.419489999999897</v>
      </c>
      <c r="B62257">
        <v>33.757235999999999</v>
      </c>
      <c r="C62257">
        <v>222721791</v>
      </c>
      <c r="D62257" s="1">
        <v>44833</v>
      </c>
      <c r="E62257" t="s">
        <v>50</v>
      </c>
      <c r="F62257">
        <v>5</v>
      </c>
      <c r="G62257">
        <v>1</v>
      </c>
      <c r="H62257">
        <v>105</v>
      </c>
      <c r="I62257" t="s">
        <v>21301</v>
      </c>
      <c r="J62257" t="s">
        <v>21</v>
      </c>
      <c r="K62257" t="s">
        <v>22</v>
      </c>
      <c r="L62257">
        <v>-84.419489999999996</v>
      </c>
      <c r="M62257">
        <v>33.757235999999999</v>
      </c>
      <c r="N62257" t="s">
        <v>1124</v>
      </c>
      <c r="O62257" t="s">
        <v>80</v>
      </c>
    </row>
    <row r="62258" spans="1:15" x14ac:dyDescent="0.25">
      <c r="A62258">
        <v>-84.354197999999897</v>
      </c>
      <c r="B62258">
        <v>33.763208000000098</v>
      </c>
      <c r="C62258">
        <v>222721907</v>
      </c>
      <c r="D62258" s="1">
        <v>44833</v>
      </c>
      <c r="E62258" t="s">
        <v>50</v>
      </c>
      <c r="F62258">
        <v>5</v>
      </c>
      <c r="G62258">
        <v>6</v>
      </c>
      <c r="H62258">
        <v>602</v>
      </c>
      <c r="I62258" t="s">
        <v>21302</v>
      </c>
      <c r="J62258" t="s">
        <v>60</v>
      </c>
      <c r="K62258" t="s">
        <v>61</v>
      </c>
      <c r="L62258">
        <v>-84.354197999999997</v>
      </c>
      <c r="M62258">
        <v>33.763207999999999</v>
      </c>
      <c r="N62258" t="s">
        <v>269</v>
      </c>
      <c r="O62258" t="s">
        <v>9</v>
      </c>
    </row>
    <row r="62259" spans="1:15" x14ac:dyDescent="0.25">
      <c r="A62259">
        <v>-84.468642000000003</v>
      </c>
      <c r="B62259">
        <v>33.704894000000003</v>
      </c>
      <c r="C62259">
        <v>222721946</v>
      </c>
      <c r="D62259" s="1">
        <v>44833</v>
      </c>
      <c r="E62259" t="s">
        <v>50</v>
      </c>
      <c r="F62259">
        <v>5</v>
      </c>
      <c r="G62259">
        <v>4</v>
      </c>
      <c r="H62259">
        <v>409</v>
      </c>
      <c r="I62259" t="s">
        <v>135</v>
      </c>
      <c r="J62259" t="s">
        <v>65</v>
      </c>
      <c r="K62259" t="s">
        <v>66</v>
      </c>
      <c r="L62259">
        <v>-84.468642000000003</v>
      </c>
      <c r="M62259">
        <v>33.704894000000003</v>
      </c>
      <c r="N62259" t="s">
        <v>136</v>
      </c>
      <c r="O62259" t="s">
        <v>137</v>
      </c>
    </row>
    <row r="62260" spans="1:15" x14ac:dyDescent="0.25">
      <c r="A62260">
        <v>-84.361159999999998</v>
      </c>
      <c r="B62260">
        <v>33.852519999999998</v>
      </c>
      <c r="C62260">
        <v>222721970</v>
      </c>
      <c r="D62260" s="1">
        <v>44835</v>
      </c>
      <c r="E62260" t="s">
        <v>50</v>
      </c>
      <c r="F62260">
        <v>5</v>
      </c>
      <c r="G62260">
        <v>2</v>
      </c>
      <c r="H62260">
        <v>208</v>
      </c>
      <c r="I62260" t="s">
        <v>2651</v>
      </c>
      <c r="J62260" t="s">
        <v>72</v>
      </c>
      <c r="K62260" t="s">
        <v>73</v>
      </c>
      <c r="L62260">
        <v>-84.361159999999998</v>
      </c>
      <c r="M62260">
        <v>33.852519999999998</v>
      </c>
      <c r="N62260" t="s">
        <v>171</v>
      </c>
      <c r="O62260" t="s">
        <v>49</v>
      </c>
    </row>
    <row r="62261" spans="1:15" x14ac:dyDescent="0.25">
      <c r="A62261">
        <v>-84.370030999999997</v>
      </c>
      <c r="B62261">
        <v>33.810975999999997</v>
      </c>
      <c r="C62261">
        <v>222722025</v>
      </c>
      <c r="D62261" s="1">
        <v>44834</v>
      </c>
      <c r="E62261" t="s">
        <v>50</v>
      </c>
      <c r="F62261">
        <v>5</v>
      </c>
      <c r="G62261">
        <v>2</v>
      </c>
      <c r="H62261">
        <v>212</v>
      </c>
      <c r="I62261" t="s">
        <v>12169</v>
      </c>
      <c r="J62261" t="s">
        <v>65</v>
      </c>
      <c r="K62261" t="s">
        <v>66</v>
      </c>
      <c r="L62261">
        <v>-84.370030999999997</v>
      </c>
      <c r="M62261">
        <v>33.810975999999997</v>
      </c>
      <c r="N62261" t="s">
        <v>694</v>
      </c>
      <c r="O62261" t="s">
        <v>35</v>
      </c>
    </row>
    <row r="62262" spans="1:15" x14ac:dyDescent="0.25">
      <c r="A62262">
        <v>-84.371400999999906</v>
      </c>
      <c r="B62262">
        <v>33.842877000000001</v>
      </c>
      <c r="C62262">
        <v>222722045</v>
      </c>
      <c r="D62262" s="1">
        <v>44834</v>
      </c>
      <c r="E62262" t="s">
        <v>50</v>
      </c>
      <c r="F62262">
        <v>5</v>
      </c>
      <c r="G62262">
        <v>2</v>
      </c>
      <c r="H62262">
        <v>206</v>
      </c>
      <c r="I62262" t="s">
        <v>20351</v>
      </c>
      <c r="J62262" t="s">
        <v>72</v>
      </c>
      <c r="K62262" t="s">
        <v>73</v>
      </c>
      <c r="L62262">
        <v>-84.371401000000006</v>
      </c>
      <c r="M62262">
        <v>33.842877000000001</v>
      </c>
      <c r="N62262" t="s">
        <v>121</v>
      </c>
      <c r="O62262" t="s">
        <v>49</v>
      </c>
    </row>
    <row r="62263" spans="1:15" x14ac:dyDescent="0.25">
      <c r="A62263">
        <v>-84.400469999999999</v>
      </c>
      <c r="B62263">
        <v>33.785890999999999</v>
      </c>
      <c r="C62263">
        <v>222722085</v>
      </c>
      <c r="D62263" s="1">
        <v>44834</v>
      </c>
      <c r="E62263" t="s">
        <v>50</v>
      </c>
      <c r="F62263">
        <v>5</v>
      </c>
      <c r="G62263">
        <v>5</v>
      </c>
      <c r="H62263">
        <v>501</v>
      </c>
      <c r="I62263" t="s">
        <v>3153</v>
      </c>
      <c r="J62263" t="s">
        <v>72</v>
      </c>
      <c r="K62263" t="s">
        <v>73</v>
      </c>
      <c r="L62263">
        <v>-84.400469999999999</v>
      </c>
      <c r="M62263">
        <v>33.785890999999999</v>
      </c>
      <c r="N62263" t="s">
        <v>82</v>
      </c>
      <c r="O62263" t="s">
        <v>63</v>
      </c>
    </row>
    <row r="62264" spans="1:15" x14ac:dyDescent="0.25">
      <c r="A62264">
        <v>-84.362278999999901</v>
      </c>
      <c r="B62264">
        <v>33.8461080000001</v>
      </c>
      <c r="C62264">
        <v>222725017</v>
      </c>
      <c r="D62264" s="1">
        <v>44833</v>
      </c>
      <c r="E62264" t="s">
        <v>50</v>
      </c>
      <c r="F62264">
        <v>5</v>
      </c>
      <c r="G62264">
        <v>2</v>
      </c>
      <c r="H62264">
        <v>210</v>
      </c>
      <c r="I62264" t="s">
        <v>404</v>
      </c>
      <c r="J62264" t="s">
        <v>221</v>
      </c>
      <c r="K62264" t="s">
        <v>222</v>
      </c>
      <c r="L62264">
        <v>-84.362279000000001</v>
      </c>
      <c r="M62264">
        <v>33.846108000000001</v>
      </c>
      <c r="N62264" t="s">
        <v>173</v>
      </c>
      <c r="O62264" t="s">
        <v>49</v>
      </c>
    </row>
    <row r="62265" spans="1:15" x14ac:dyDescent="0.25">
      <c r="A62265">
        <v>-84.443784999999906</v>
      </c>
      <c r="B62265">
        <v>33.640765999999999</v>
      </c>
      <c r="C62265">
        <v>222728027</v>
      </c>
      <c r="D62265" s="1">
        <v>44833</v>
      </c>
      <c r="E62265" t="s">
        <v>50</v>
      </c>
      <c r="F62265">
        <v>5</v>
      </c>
      <c r="G62265">
        <v>7</v>
      </c>
      <c r="H62265">
        <v>706</v>
      </c>
      <c r="I62265" t="s">
        <v>5912</v>
      </c>
      <c r="J62265" t="s">
        <v>193</v>
      </c>
      <c r="K62265" t="s">
        <v>194</v>
      </c>
      <c r="L62265">
        <v>-84.443785000000005</v>
      </c>
      <c r="M62265">
        <v>33.640765999999999</v>
      </c>
      <c r="N62265" t="s">
        <v>10</v>
      </c>
      <c r="O62265" t="s">
        <v>10</v>
      </c>
    </row>
    <row r="62266" spans="1:15" x14ac:dyDescent="0.25">
      <c r="A62266">
        <v>-84.4187229999999</v>
      </c>
      <c r="B62266">
        <v>33.641071000000103</v>
      </c>
      <c r="C62266">
        <v>222728094</v>
      </c>
      <c r="D62266" s="1">
        <v>44833</v>
      </c>
      <c r="E62266" t="s">
        <v>13</v>
      </c>
      <c r="F62266">
        <v>3</v>
      </c>
      <c r="G62266">
        <v>7</v>
      </c>
      <c r="H62266">
        <v>701</v>
      </c>
      <c r="I62266" t="s">
        <v>4258</v>
      </c>
      <c r="J62266" t="s">
        <v>38</v>
      </c>
      <c r="K62266" t="s">
        <v>39</v>
      </c>
      <c r="L62266">
        <v>-84.418723</v>
      </c>
      <c r="M62266">
        <v>33.641070999999997</v>
      </c>
      <c r="N62266" t="s">
        <v>10</v>
      </c>
      <c r="O62266" t="s">
        <v>10</v>
      </c>
    </row>
    <row r="62267" spans="1:15" x14ac:dyDescent="0.25">
      <c r="A62267">
        <v>-84.349309999999903</v>
      </c>
      <c r="B62267">
        <v>33.724532000000103</v>
      </c>
      <c r="C62267">
        <v>222730233</v>
      </c>
      <c r="D62267" s="1">
        <v>44834</v>
      </c>
      <c r="E62267" t="s">
        <v>25</v>
      </c>
      <c r="F62267">
        <v>6</v>
      </c>
      <c r="G62267">
        <v>6</v>
      </c>
      <c r="H62267">
        <v>607</v>
      </c>
      <c r="I62267" t="s">
        <v>21303</v>
      </c>
      <c r="J62267" t="s">
        <v>60</v>
      </c>
      <c r="K62267" t="s">
        <v>61</v>
      </c>
      <c r="L62267">
        <v>-84.349310000000003</v>
      </c>
      <c r="M62267">
        <v>33.724532000000004</v>
      </c>
      <c r="N62267" t="s">
        <v>29</v>
      </c>
      <c r="O62267" t="s">
        <v>30</v>
      </c>
    </row>
    <row r="62268" spans="1:15" x14ac:dyDescent="0.25">
      <c r="A62268">
        <v>-84.470184000000003</v>
      </c>
      <c r="B62268">
        <v>33.799405</v>
      </c>
      <c r="C62268">
        <v>222730397</v>
      </c>
      <c r="D62268" s="1">
        <v>44834</v>
      </c>
      <c r="E62268" t="s">
        <v>50</v>
      </c>
      <c r="F62268">
        <v>5</v>
      </c>
      <c r="G62268">
        <v>1</v>
      </c>
      <c r="H62268">
        <v>113</v>
      </c>
      <c r="I62268" t="s">
        <v>2587</v>
      </c>
      <c r="J62268" t="s">
        <v>60</v>
      </c>
      <c r="K62268" t="s">
        <v>61</v>
      </c>
      <c r="L62268">
        <v>-84.470184000000003</v>
      </c>
      <c r="M62268">
        <v>33.799405</v>
      </c>
      <c r="N62268" t="s">
        <v>76</v>
      </c>
      <c r="O62268" t="s">
        <v>77</v>
      </c>
    </row>
    <row r="62269" spans="1:15" x14ac:dyDescent="0.25">
      <c r="A62269">
        <v>-84.377944999999997</v>
      </c>
      <c r="B62269">
        <v>33.747512</v>
      </c>
      <c r="C62269">
        <v>222730506</v>
      </c>
      <c r="D62269" s="1">
        <v>44834</v>
      </c>
      <c r="E62269" t="s">
        <v>25</v>
      </c>
      <c r="F62269">
        <v>6</v>
      </c>
      <c r="G62269">
        <v>6</v>
      </c>
      <c r="H62269">
        <v>605</v>
      </c>
      <c r="I62269" t="s">
        <v>8296</v>
      </c>
      <c r="J62269" t="s">
        <v>72</v>
      </c>
      <c r="K62269" t="s">
        <v>73</v>
      </c>
      <c r="L62269">
        <v>-84.377944999999997</v>
      </c>
      <c r="M62269">
        <v>33.747512</v>
      </c>
      <c r="N62269" t="s">
        <v>2574</v>
      </c>
      <c r="O62269" t="s">
        <v>30</v>
      </c>
    </row>
    <row r="62270" spans="1:15" x14ac:dyDescent="0.25">
      <c r="A62270">
        <v>-84.380543000000003</v>
      </c>
      <c r="B62270">
        <v>33.864529000000097</v>
      </c>
      <c r="C62270">
        <v>222730529</v>
      </c>
      <c r="D62270" s="1">
        <v>44834</v>
      </c>
      <c r="E62270" t="s">
        <v>36</v>
      </c>
      <c r="F62270">
        <v>4</v>
      </c>
      <c r="G62270">
        <v>2</v>
      </c>
      <c r="H62270">
        <v>209</v>
      </c>
      <c r="I62270" t="s">
        <v>4871</v>
      </c>
      <c r="J62270" t="s">
        <v>221</v>
      </c>
      <c r="K62270" t="s">
        <v>222</v>
      </c>
      <c r="L62270">
        <v>-84.380543000000003</v>
      </c>
      <c r="M62270">
        <v>33.864528999999997</v>
      </c>
      <c r="N62270" t="s">
        <v>171</v>
      </c>
      <c r="O62270" t="s">
        <v>49</v>
      </c>
    </row>
    <row r="62271" spans="1:15" x14ac:dyDescent="0.25">
      <c r="A62271">
        <v>-84.366345999999993</v>
      </c>
      <c r="B62271">
        <v>33.6493520000001</v>
      </c>
      <c r="C62271">
        <v>222730730</v>
      </c>
      <c r="D62271" s="1">
        <v>44834</v>
      </c>
      <c r="E62271" t="s">
        <v>25</v>
      </c>
      <c r="F62271">
        <v>6</v>
      </c>
      <c r="G62271">
        <v>3</v>
      </c>
      <c r="H62271">
        <v>313</v>
      </c>
      <c r="I62271" t="s">
        <v>1510</v>
      </c>
      <c r="J62271" t="s">
        <v>21</v>
      </c>
      <c r="K62271" t="s">
        <v>22</v>
      </c>
      <c r="L62271">
        <v>-84.366345999999993</v>
      </c>
      <c r="M62271">
        <v>33.649352</v>
      </c>
      <c r="N62271" t="s">
        <v>499</v>
      </c>
      <c r="O62271" t="s">
        <v>124</v>
      </c>
    </row>
    <row r="62272" spans="1:15" x14ac:dyDescent="0.25">
      <c r="A62272">
        <v>-84.384091999999995</v>
      </c>
      <c r="B62272">
        <v>33.7586030000001</v>
      </c>
      <c r="C62272">
        <v>222730833</v>
      </c>
      <c r="D62272" s="1">
        <v>44834</v>
      </c>
      <c r="E62272" t="s">
        <v>25</v>
      </c>
      <c r="F62272">
        <v>6</v>
      </c>
      <c r="G62272">
        <v>5</v>
      </c>
      <c r="H62272">
        <v>510</v>
      </c>
      <c r="I62272" t="s">
        <v>21304</v>
      </c>
      <c r="J62272" t="s">
        <v>55</v>
      </c>
      <c r="K62272" t="s">
        <v>56</v>
      </c>
      <c r="L62272">
        <v>-84.384091999999995</v>
      </c>
      <c r="M62272">
        <v>33.758603000000001</v>
      </c>
      <c r="N62272" t="s">
        <v>40</v>
      </c>
      <c r="O62272" t="s">
        <v>41</v>
      </c>
    </row>
    <row r="62273" spans="1:15" x14ac:dyDescent="0.25">
      <c r="A62273">
        <v>-84.486238999999998</v>
      </c>
      <c r="B62273">
        <v>33.781781000000002</v>
      </c>
      <c r="C62273">
        <v>222730962</v>
      </c>
      <c r="D62273" s="1">
        <v>44834</v>
      </c>
      <c r="E62273" t="s">
        <v>25</v>
      </c>
      <c r="F62273">
        <v>6</v>
      </c>
      <c r="G62273">
        <v>1</v>
      </c>
      <c r="H62273">
        <v>112</v>
      </c>
      <c r="I62273" t="s">
        <v>21305</v>
      </c>
      <c r="J62273" t="s">
        <v>7</v>
      </c>
      <c r="K62273" t="s">
        <v>8</v>
      </c>
      <c r="L62273">
        <v>-84.486238999999998</v>
      </c>
      <c r="M62273">
        <v>33.781781000000002</v>
      </c>
      <c r="N62273" t="s">
        <v>57</v>
      </c>
      <c r="O62273" t="s">
        <v>58</v>
      </c>
    </row>
    <row r="62274" spans="1:15" x14ac:dyDescent="0.25">
      <c r="A62274">
        <v>-84.351353000000003</v>
      </c>
      <c r="B62274">
        <v>33.773710000000101</v>
      </c>
      <c r="C62274">
        <v>222730971</v>
      </c>
      <c r="D62274" s="1">
        <v>44834</v>
      </c>
      <c r="E62274" t="s">
        <v>25</v>
      </c>
      <c r="F62274">
        <v>6</v>
      </c>
      <c r="G62274">
        <v>6</v>
      </c>
      <c r="H62274">
        <v>602</v>
      </c>
      <c r="I62274" t="s">
        <v>7936</v>
      </c>
      <c r="J62274" t="s">
        <v>72</v>
      </c>
      <c r="K62274" t="s">
        <v>73</v>
      </c>
      <c r="L62274">
        <v>-84.351353000000003</v>
      </c>
      <c r="M62274">
        <v>33.773710000000001</v>
      </c>
      <c r="N62274" t="s">
        <v>69</v>
      </c>
      <c r="O62274" t="s">
        <v>9</v>
      </c>
    </row>
    <row r="62275" spans="1:15" x14ac:dyDescent="0.25">
      <c r="A62275">
        <v>-84.381174999999999</v>
      </c>
      <c r="B62275">
        <v>33.770384999999997</v>
      </c>
      <c r="C62275">
        <v>222731022</v>
      </c>
      <c r="D62275" s="1">
        <v>44834</v>
      </c>
      <c r="E62275" t="s">
        <v>25</v>
      </c>
      <c r="F62275">
        <v>6</v>
      </c>
      <c r="G62275">
        <v>6</v>
      </c>
      <c r="H62275">
        <v>603</v>
      </c>
      <c r="I62275" t="s">
        <v>242</v>
      </c>
      <c r="J62275" t="s">
        <v>7</v>
      </c>
      <c r="K62275" t="s">
        <v>8</v>
      </c>
      <c r="L62275">
        <v>-84.381174999999999</v>
      </c>
      <c r="M62275">
        <v>33.770384999999997</v>
      </c>
      <c r="N62275" t="s">
        <v>86</v>
      </c>
      <c r="O62275" t="s">
        <v>41</v>
      </c>
    </row>
    <row r="62276" spans="1:15" x14ac:dyDescent="0.25">
      <c r="A62276">
        <v>-84.345484999999897</v>
      </c>
      <c r="B62276">
        <v>33.7664720000001</v>
      </c>
      <c r="C62276">
        <v>222731079</v>
      </c>
      <c r="D62276" s="1">
        <v>44834</v>
      </c>
      <c r="E62276" t="s">
        <v>25</v>
      </c>
      <c r="F62276">
        <v>6</v>
      </c>
      <c r="G62276">
        <v>6</v>
      </c>
      <c r="H62276">
        <v>608</v>
      </c>
      <c r="I62276" t="s">
        <v>21306</v>
      </c>
      <c r="J62276" t="s">
        <v>7</v>
      </c>
      <c r="K62276" t="s">
        <v>8</v>
      </c>
      <c r="L62276">
        <v>-84.345484999999996</v>
      </c>
      <c r="M62276">
        <v>33.766472</v>
      </c>
      <c r="N62276" t="s">
        <v>246</v>
      </c>
      <c r="O62276" t="s">
        <v>9</v>
      </c>
    </row>
    <row r="62277" spans="1:15" x14ac:dyDescent="0.25">
      <c r="A62277">
        <v>-84.461794999999896</v>
      </c>
      <c r="B62277">
        <v>33.819090000000102</v>
      </c>
      <c r="C62277">
        <v>222731191</v>
      </c>
      <c r="D62277" s="1">
        <v>44834</v>
      </c>
      <c r="E62277" t="s">
        <v>25</v>
      </c>
      <c r="F62277">
        <v>6</v>
      </c>
      <c r="G62277">
        <v>1</v>
      </c>
      <c r="H62277">
        <v>103</v>
      </c>
      <c r="I62277" t="s">
        <v>1941</v>
      </c>
      <c r="J62277" t="s">
        <v>15</v>
      </c>
      <c r="K62277" t="s">
        <v>16</v>
      </c>
      <c r="L62277">
        <v>-84.461794999999995</v>
      </c>
      <c r="M62277">
        <v>33.819090000000003</v>
      </c>
      <c r="N62277" t="s">
        <v>349</v>
      </c>
      <c r="O62277" t="s">
        <v>104</v>
      </c>
    </row>
    <row r="62278" spans="1:15" x14ac:dyDescent="0.25">
      <c r="A62278">
        <v>-84.383864000000003</v>
      </c>
      <c r="B62278">
        <v>33.762459999999997</v>
      </c>
      <c r="C62278">
        <v>222731421</v>
      </c>
      <c r="D62278" s="1">
        <v>44834</v>
      </c>
      <c r="E62278" t="s">
        <v>25</v>
      </c>
      <c r="F62278">
        <v>6</v>
      </c>
      <c r="G62278">
        <v>5</v>
      </c>
      <c r="H62278">
        <v>509</v>
      </c>
      <c r="I62278" t="s">
        <v>1735</v>
      </c>
      <c r="J62278" t="s">
        <v>72</v>
      </c>
      <c r="K62278" t="s">
        <v>73</v>
      </c>
      <c r="L62278">
        <v>-84.383864000000003</v>
      </c>
      <c r="M62278">
        <v>33.762459999999997</v>
      </c>
      <c r="N62278" t="s">
        <v>40</v>
      </c>
      <c r="O62278" t="s">
        <v>41</v>
      </c>
    </row>
    <row r="62279" spans="1:15" x14ac:dyDescent="0.25">
      <c r="A62279">
        <v>-84.383864000000003</v>
      </c>
      <c r="B62279">
        <v>33.762459999999997</v>
      </c>
      <c r="C62279">
        <v>222731421</v>
      </c>
      <c r="D62279" s="1">
        <v>44834</v>
      </c>
      <c r="E62279" t="s">
        <v>25</v>
      </c>
      <c r="F62279">
        <v>6</v>
      </c>
      <c r="G62279">
        <v>5</v>
      </c>
      <c r="H62279">
        <v>509</v>
      </c>
      <c r="I62279" t="s">
        <v>1735</v>
      </c>
      <c r="J62279" t="s">
        <v>60</v>
      </c>
      <c r="K62279" t="s">
        <v>61</v>
      </c>
      <c r="L62279">
        <v>-84.383864000000003</v>
      </c>
      <c r="M62279">
        <v>33.762459999999997</v>
      </c>
      <c r="N62279" t="s">
        <v>40</v>
      </c>
      <c r="O62279" t="s">
        <v>41</v>
      </c>
    </row>
    <row r="62280" spans="1:15" x14ac:dyDescent="0.25">
      <c r="A62280">
        <v>-84.352253000000005</v>
      </c>
      <c r="B62280">
        <v>33.778218000000003</v>
      </c>
      <c r="C62280">
        <v>222731946</v>
      </c>
      <c r="D62280" s="1">
        <v>44836</v>
      </c>
      <c r="E62280" t="s">
        <v>25</v>
      </c>
      <c r="F62280">
        <v>6</v>
      </c>
      <c r="G62280">
        <v>6</v>
      </c>
      <c r="H62280">
        <v>601</v>
      </c>
      <c r="I62280" t="s">
        <v>7033</v>
      </c>
      <c r="J62280" t="s">
        <v>55</v>
      </c>
      <c r="K62280" t="s">
        <v>56</v>
      </c>
      <c r="L62280">
        <v>-84.352253000000005</v>
      </c>
      <c r="M62280">
        <v>33.778218000000003</v>
      </c>
      <c r="N62280" t="s">
        <v>434</v>
      </c>
      <c r="O62280" t="s">
        <v>35</v>
      </c>
    </row>
    <row r="62281" spans="1:15" x14ac:dyDescent="0.25">
      <c r="A62281">
        <v>-84.349655999999996</v>
      </c>
      <c r="B62281">
        <v>33.731561000000099</v>
      </c>
      <c r="C62281">
        <v>222735006</v>
      </c>
      <c r="D62281" s="1">
        <v>44834</v>
      </c>
      <c r="E62281" t="s">
        <v>25</v>
      </c>
      <c r="F62281">
        <v>6</v>
      </c>
      <c r="G62281">
        <v>6</v>
      </c>
      <c r="H62281">
        <v>607</v>
      </c>
      <c r="I62281" t="s">
        <v>21307</v>
      </c>
      <c r="J62281" t="s">
        <v>221</v>
      </c>
      <c r="K62281" t="s">
        <v>222</v>
      </c>
      <c r="L62281">
        <v>-84.349655999999996</v>
      </c>
      <c r="M62281">
        <v>33.731560999999999</v>
      </c>
      <c r="N62281" t="s">
        <v>84</v>
      </c>
      <c r="O62281" t="s">
        <v>30</v>
      </c>
    </row>
    <row r="62282" spans="1:15" x14ac:dyDescent="0.25">
      <c r="A62282">
        <v>-84.389825000000002</v>
      </c>
      <c r="B62282">
        <v>33.751867000000097</v>
      </c>
      <c r="C62282">
        <v>222735025</v>
      </c>
      <c r="D62282" s="1">
        <v>44834</v>
      </c>
      <c r="E62282" t="s">
        <v>36</v>
      </c>
      <c r="F62282">
        <v>4</v>
      </c>
      <c r="G62282">
        <v>5</v>
      </c>
      <c r="H62282">
        <v>511</v>
      </c>
      <c r="I62282" t="s">
        <v>19636</v>
      </c>
      <c r="J62282" t="s">
        <v>221</v>
      </c>
      <c r="K62282" t="s">
        <v>222</v>
      </c>
      <c r="L62282">
        <v>-84.389825000000002</v>
      </c>
      <c r="M62282">
        <v>33.751866999999997</v>
      </c>
      <c r="N62282" t="s">
        <v>40</v>
      </c>
      <c r="O62282" t="s">
        <v>41</v>
      </c>
    </row>
    <row r="62283" spans="1:15" x14ac:dyDescent="0.25">
      <c r="A62283">
        <v>-84.468051999999901</v>
      </c>
      <c r="B62283">
        <v>33.637951000000001</v>
      </c>
      <c r="C62283">
        <v>222738027</v>
      </c>
      <c r="D62283" s="1">
        <v>44834</v>
      </c>
      <c r="E62283" t="s">
        <v>50</v>
      </c>
      <c r="F62283">
        <v>5</v>
      </c>
      <c r="G62283">
        <v>7</v>
      </c>
      <c r="H62283">
        <v>707</v>
      </c>
      <c r="I62283" t="s">
        <v>3765</v>
      </c>
      <c r="J62283" t="s">
        <v>43</v>
      </c>
      <c r="K62283" t="s">
        <v>44</v>
      </c>
      <c r="L62283">
        <v>-84.468052</v>
      </c>
      <c r="M62283">
        <v>33.637951000000001</v>
      </c>
      <c r="N62283" t="s">
        <v>10</v>
      </c>
      <c r="O62283" t="s">
        <v>10</v>
      </c>
    </row>
    <row r="62284" spans="1:15" x14ac:dyDescent="0.25">
      <c r="A62284">
        <v>-84.444356999999997</v>
      </c>
      <c r="B62284">
        <v>33.641221000000002</v>
      </c>
      <c r="C62284">
        <v>222738035</v>
      </c>
      <c r="D62284" s="1">
        <v>44834</v>
      </c>
      <c r="E62284" t="s">
        <v>112</v>
      </c>
      <c r="F62284">
        <v>2</v>
      </c>
      <c r="G62284">
        <v>7</v>
      </c>
      <c r="H62284">
        <v>706</v>
      </c>
      <c r="I62284" t="s">
        <v>271</v>
      </c>
      <c r="J62284" t="s">
        <v>193</v>
      </c>
      <c r="K62284" t="s">
        <v>194</v>
      </c>
      <c r="L62284">
        <v>-84.444356999999997</v>
      </c>
      <c r="M62284">
        <v>33.641221000000002</v>
      </c>
      <c r="N62284" t="s">
        <v>10</v>
      </c>
      <c r="O62284" t="s">
        <v>10</v>
      </c>
    </row>
    <row r="62285" spans="1:15" x14ac:dyDescent="0.25">
      <c r="A62285">
        <v>-84.385277000000002</v>
      </c>
      <c r="B62285">
        <v>33.774064000000102</v>
      </c>
      <c r="C62285">
        <v>222740019</v>
      </c>
      <c r="D62285" s="1">
        <v>44835</v>
      </c>
      <c r="E62285" t="s">
        <v>25</v>
      </c>
      <c r="F62285">
        <v>6</v>
      </c>
      <c r="G62285">
        <v>5</v>
      </c>
      <c r="H62285">
        <v>505</v>
      </c>
      <c r="I62285" t="s">
        <v>420</v>
      </c>
      <c r="J62285" t="s">
        <v>72</v>
      </c>
      <c r="K62285" t="s">
        <v>73</v>
      </c>
      <c r="L62285">
        <v>-84.385277000000002</v>
      </c>
      <c r="M62285">
        <v>33.774064000000003</v>
      </c>
      <c r="N62285" t="s">
        <v>62</v>
      </c>
      <c r="O62285" t="s">
        <v>63</v>
      </c>
    </row>
    <row r="62286" spans="1:15" x14ac:dyDescent="0.25">
      <c r="A62286">
        <v>-84.393204999999995</v>
      </c>
      <c r="B62286">
        <v>33.683698999999997</v>
      </c>
      <c r="C62286">
        <v>222740138</v>
      </c>
      <c r="D62286" s="1">
        <v>44835</v>
      </c>
      <c r="E62286" t="s">
        <v>19</v>
      </c>
      <c r="F62286">
        <v>7</v>
      </c>
      <c r="G62286">
        <v>3</v>
      </c>
      <c r="H62286">
        <v>310</v>
      </c>
      <c r="I62286" t="s">
        <v>8666</v>
      </c>
      <c r="J62286" t="s">
        <v>65</v>
      </c>
      <c r="K62286" t="s">
        <v>66</v>
      </c>
      <c r="L62286">
        <v>-84.393204999999995</v>
      </c>
      <c r="M62286">
        <v>33.683698999999997</v>
      </c>
      <c r="N62286" t="s">
        <v>379</v>
      </c>
      <c r="O62286" t="s">
        <v>124</v>
      </c>
    </row>
    <row r="62287" spans="1:15" x14ac:dyDescent="0.25">
      <c r="A62287">
        <v>-84.382631999999901</v>
      </c>
      <c r="B62287">
        <v>33.843308</v>
      </c>
      <c r="C62287">
        <v>222740375</v>
      </c>
      <c r="D62287" s="1">
        <v>44835</v>
      </c>
      <c r="E62287" t="s">
        <v>25</v>
      </c>
      <c r="F62287">
        <v>6</v>
      </c>
      <c r="G62287">
        <v>2</v>
      </c>
      <c r="H62287">
        <v>206</v>
      </c>
      <c r="I62287" t="s">
        <v>5051</v>
      </c>
      <c r="J62287" t="s">
        <v>72</v>
      </c>
      <c r="K62287" t="s">
        <v>73</v>
      </c>
      <c r="L62287">
        <v>-84.382632000000001</v>
      </c>
      <c r="M62287">
        <v>33.843308</v>
      </c>
      <c r="N62287" t="s">
        <v>67</v>
      </c>
      <c r="O62287" t="s">
        <v>49</v>
      </c>
    </row>
    <row r="62288" spans="1:15" x14ac:dyDescent="0.25">
      <c r="A62288">
        <v>-84.401421999999997</v>
      </c>
      <c r="B62288">
        <v>33.683833999999997</v>
      </c>
      <c r="C62288">
        <v>222740388</v>
      </c>
      <c r="D62288" s="1">
        <v>44835</v>
      </c>
      <c r="E62288" t="s">
        <v>19</v>
      </c>
      <c r="F62288">
        <v>7</v>
      </c>
      <c r="G62288">
        <v>3</v>
      </c>
      <c r="H62288">
        <v>309</v>
      </c>
      <c r="I62288" t="s">
        <v>15891</v>
      </c>
      <c r="J62288" t="s">
        <v>636</v>
      </c>
      <c r="K62288" t="s">
        <v>637</v>
      </c>
      <c r="L62288">
        <v>-84.401421999999997</v>
      </c>
      <c r="M62288">
        <v>33.683833999999997</v>
      </c>
      <c r="N62288" t="s">
        <v>291</v>
      </c>
      <c r="O62288" t="s">
        <v>0</v>
      </c>
    </row>
    <row r="62289" spans="1:15" x14ac:dyDescent="0.25">
      <c r="A62289">
        <v>-84.463932999999898</v>
      </c>
      <c r="B62289">
        <v>33.759727000000098</v>
      </c>
      <c r="C62289">
        <v>222740460</v>
      </c>
      <c r="D62289" s="1">
        <v>44835</v>
      </c>
      <c r="E62289" t="s">
        <v>19</v>
      </c>
      <c r="F62289">
        <v>7</v>
      </c>
      <c r="G62289">
        <v>1</v>
      </c>
      <c r="H62289">
        <v>108</v>
      </c>
      <c r="I62289" t="s">
        <v>6732</v>
      </c>
      <c r="J62289" t="s">
        <v>65</v>
      </c>
      <c r="K62289" t="s">
        <v>66</v>
      </c>
      <c r="L62289">
        <v>-84.463932999999997</v>
      </c>
      <c r="M62289">
        <v>33.759726999999998</v>
      </c>
      <c r="N62289" t="s">
        <v>1376</v>
      </c>
      <c r="O62289" t="s">
        <v>24</v>
      </c>
    </row>
    <row r="62290" spans="1:15" x14ac:dyDescent="0.25">
      <c r="A62290">
        <v>-84.349625999999901</v>
      </c>
      <c r="B62290">
        <v>33.742653000000097</v>
      </c>
      <c r="C62290">
        <v>222740470</v>
      </c>
      <c r="D62290" s="1">
        <v>44835</v>
      </c>
      <c r="E62290" t="s">
        <v>25</v>
      </c>
      <c r="F62290">
        <v>6</v>
      </c>
      <c r="G62290">
        <v>6</v>
      </c>
      <c r="H62290">
        <v>606</v>
      </c>
      <c r="I62290" t="s">
        <v>4728</v>
      </c>
      <c r="J62290" t="s">
        <v>7</v>
      </c>
      <c r="K62290" t="s">
        <v>8</v>
      </c>
      <c r="L62290">
        <v>-84.349626000000001</v>
      </c>
      <c r="M62290">
        <v>33.742652999999997</v>
      </c>
      <c r="N62290" t="s">
        <v>84</v>
      </c>
      <c r="O62290" t="s">
        <v>30</v>
      </c>
    </row>
    <row r="62291" spans="1:15" x14ac:dyDescent="0.25">
      <c r="A62291">
        <v>-84.367214000000004</v>
      </c>
      <c r="B62291">
        <v>33.693161000000003</v>
      </c>
      <c r="C62291">
        <v>222740530</v>
      </c>
      <c r="D62291" s="1">
        <v>44835</v>
      </c>
      <c r="E62291" t="s">
        <v>25</v>
      </c>
      <c r="F62291">
        <v>6</v>
      </c>
      <c r="G62291">
        <v>3</v>
      </c>
      <c r="H62291">
        <v>310</v>
      </c>
      <c r="I62291" t="s">
        <v>18673</v>
      </c>
      <c r="J62291" t="s">
        <v>320</v>
      </c>
      <c r="K62291" t="s">
        <v>321</v>
      </c>
      <c r="L62291">
        <v>-84.367214000000004</v>
      </c>
      <c r="M62291">
        <v>33.693161000000003</v>
      </c>
      <c r="N62291" t="s">
        <v>2066</v>
      </c>
      <c r="O62291" t="s">
        <v>124</v>
      </c>
    </row>
    <row r="62292" spans="1:15" x14ac:dyDescent="0.25">
      <c r="A62292">
        <v>-84.360153999999994</v>
      </c>
      <c r="B62292">
        <v>33.757171</v>
      </c>
      <c r="C62292">
        <v>222740549</v>
      </c>
      <c r="D62292" s="1">
        <v>44835</v>
      </c>
      <c r="E62292" t="s">
        <v>25</v>
      </c>
      <c r="F62292">
        <v>6</v>
      </c>
      <c r="G62292">
        <v>6</v>
      </c>
      <c r="H62292">
        <v>602</v>
      </c>
      <c r="I62292" t="s">
        <v>21308</v>
      </c>
      <c r="J62292" t="s">
        <v>72</v>
      </c>
      <c r="K62292" t="s">
        <v>73</v>
      </c>
      <c r="L62292">
        <v>-84.360153999999994</v>
      </c>
      <c r="M62292">
        <v>33.757171</v>
      </c>
      <c r="N62292" t="s">
        <v>269</v>
      </c>
      <c r="O62292" t="s">
        <v>9</v>
      </c>
    </row>
    <row r="62293" spans="1:15" x14ac:dyDescent="0.25">
      <c r="A62293">
        <v>-84.386398999999997</v>
      </c>
      <c r="B62293">
        <v>33.771346999999999</v>
      </c>
      <c r="C62293">
        <v>222935011</v>
      </c>
      <c r="D62293" s="1">
        <v>44854</v>
      </c>
      <c r="E62293" t="s">
        <v>36</v>
      </c>
      <c r="F62293">
        <v>4</v>
      </c>
      <c r="G62293">
        <v>5</v>
      </c>
      <c r="H62293">
        <v>505</v>
      </c>
      <c r="I62293" t="s">
        <v>12881</v>
      </c>
      <c r="J62293" t="s">
        <v>43</v>
      </c>
      <c r="K62293" t="s">
        <v>44</v>
      </c>
      <c r="L62293">
        <v>-84.386398999999997</v>
      </c>
      <c r="M62293">
        <v>33.771346999999999</v>
      </c>
      <c r="N62293" t="s">
        <v>62</v>
      </c>
      <c r="O62293" t="s">
        <v>63</v>
      </c>
    </row>
    <row r="62294" spans="1:15" x14ac:dyDescent="0.25">
      <c r="A62294">
        <v>-84.425537000000006</v>
      </c>
      <c r="B62294">
        <v>33.789659999999998</v>
      </c>
      <c r="C62294">
        <v>222935024</v>
      </c>
      <c r="D62294" s="1">
        <v>44854</v>
      </c>
      <c r="E62294" t="s">
        <v>36</v>
      </c>
      <c r="F62294">
        <v>4</v>
      </c>
      <c r="G62294">
        <v>1</v>
      </c>
      <c r="H62294">
        <v>103</v>
      </c>
      <c r="I62294" t="s">
        <v>555</v>
      </c>
      <c r="J62294" t="s">
        <v>221</v>
      </c>
      <c r="K62294" t="s">
        <v>222</v>
      </c>
      <c r="L62294">
        <v>-84.425537000000006</v>
      </c>
      <c r="M62294">
        <v>33.789659999999998</v>
      </c>
      <c r="N62294" t="s">
        <v>177</v>
      </c>
      <c r="O62294" t="s">
        <v>104</v>
      </c>
    </row>
    <row r="62295" spans="1:15" x14ac:dyDescent="0.25">
      <c r="A62295">
        <v>-84.44453</v>
      </c>
      <c r="B62295">
        <v>33.637998000000003</v>
      </c>
      <c r="C62295">
        <v>222938069</v>
      </c>
      <c r="D62295" s="1">
        <v>44855</v>
      </c>
      <c r="E62295" t="s">
        <v>13</v>
      </c>
      <c r="F62295">
        <v>3</v>
      </c>
      <c r="G62295">
        <v>7</v>
      </c>
      <c r="H62295">
        <v>704</v>
      </c>
      <c r="I62295" t="s">
        <v>802</v>
      </c>
      <c r="J62295" t="s">
        <v>38</v>
      </c>
      <c r="K62295" t="s">
        <v>39</v>
      </c>
      <c r="L62295">
        <v>-84.44453</v>
      </c>
      <c r="M62295">
        <v>33.637998000000003</v>
      </c>
      <c r="N62295" t="s">
        <v>10</v>
      </c>
      <c r="O62295" t="s">
        <v>10</v>
      </c>
    </row>
    <row r="62296" spans="1:15" x14ac:dyDescent="0.25">
      <c r="A62296">
        <v>-84.508173999999897</v>
      </c>
      <c r="B62296">
        <v>33.656326</v>
      </c>
      <c r="C62296">
        <v>222940031</v>
      </c>
      <c r="D62296" s="1">
        <v>44855</v>
      </c>
      <c r="E62296" t="s">
        <v>25</v>
      </c>
      <c r="F62296">
        <v>6</v>
      </c>
      <c r="G62296">
        <v>4</v>
      </c>
      <c r="H62296">
        <v>414</v>
      </c>
      <c r="I62296" t="s">
        <v>1342</v>
      </c>
      <c r="J62296" t="s">
        <v>72</v>
      </c>
      <c r="K62296" t="s">
        <v>73</v>
      </c>
      <c r="L62296">
        <v>-84.508173999999997</v>
      </c>
      <c r="M62296">
        <v>33.656326</v>
      </c>
      <c r="N62296" t="s">
        <v>431</v>
      </c>
      <c r="O62296" t="s">
        <v>94</v>
      </c>
    </row>
    <row r="62297" spans="1:15" x14ac:dyDescent="0.25">
      <c r="A62297">
        <v>-84.383138000000002</v>
      </c>
      <c r="B62297">
        <v>33.855210000000099</v>
      </c>
      <c r="C62297">
        <v>222940042</v>
      </c>
      <c r="D62297" s="1">
        <v>44855</v>
      </c>
      <c r="E62297" t="s">
        <v>25</v>
      </c>
      <c r="F62297">
        <v>6</v>
      </c>
      <c r="G62297">
        <v>2</v>
      </c>
      <c r="H62297">
        <v>202</v>
      </c>
      <c r="I62297" t="s">
        <v>15562</v>
      </c>
      <c r="J62297" t="s">
        <v>46</v>
      </c>
      <c r="K62297" t="s">
        <v>47</v>
      </c>
      <c r="L62297">
        <v>-84.383138000000002</v>
      </c>
      <c r="M62297">
        <v>33.85521</v>
      </c>
      <c r="N62297" t="s">
        <v>393</v>
      </c>
      <c r="O62297" t="s">
        <v>394</v>
      </c>
    </row>
    <row r="62298" spans="1:15" x14ac:dyDescent="0.25">
      <c r="A62298">
        <v>-84.366885999999994</v>
      </c>
      <c r="B62298">
        <v>33.824946000000097</v>
      </c>
      <c r="C62298">
        <v>222940158</v>
      </c>
      <c r="D62298" s="1">
        <v>44855</v>
      </c>
      <c r="E62298" t="s">
        <v>25</v>
      </c>
      <c r="F62298">
        <v>6</v>
      </c>
      <c r="G62298">
        <v>2</v>
      </c>
      <c r="H62298">
        <v>211</v>
      </c>
      <c r="I62298" t="s">
        <v>294</v>
      </c>
      <c r="J62298" t="s">
        <v>60</v>
      </c>
      <c r="K62298" t="s">
        <v>61</v>
      </c>
      <c r="L62298">
        <v>-84.366885999999994</v>
      </c>
      <c r="M62298">
        <v>33.824945999999997</v>
      </c>
      <c r="N62298" t="s">
        <v>295</v>
      </c>
      <c r="O62298" t="s">
        <v>49</v>
      </c>
    </row>
    <row r="62299" spans="1:15" x14ac:dyDescent="0.25">
      <c r="A62299">
        <v>-84.378059999999905</v>
      </c>
      <c r="B62299">
        <v>33.837584</v>
      </c>
      <c r="C62299">
        <v>222940170</v>
      </c>
      <c r="D62299" s="1">
        <v>44855</v>
      </c>
      <c r="E62299" t="s">
        <v>50</v>
      </c>
      <c r="F62299">
        <v>5</v>
      </c>
      <c r="G62299">
        <v>2</v>
      </c>
      <c r="H62299">
        <v>206</v>
      </c>
      <c r="I62299" t="s">
        <v>18589</v>
      </c>
      <c r="J62299" t="s">
        <v>60</v>
      </c>
      <c r="K62299" t="s">
        <v>61</v>
      </c>
      <c r="L62299">
        <v>-84.378060000000005</v>
      </c>
      <c r="M62299">
        <v>33.837584</v>
      </c>
      <c r="N62299" t="s">
        <v>121</v>
      </c>
      <c r="O62299" t="s">
        <v>49</v>
      </c>
    </row>
    <row r="62300" spans="1:15" x14ac:dyDescent="0.25">
      <c r="A62300">
        <v>-84.410876000000002</v>
      </c>
      <c r="B62300">
        <v>33.7499070000001</v>
      </c>
      <c r="C62300">
        <v>222940269</v>
      </c>
      <c r="D62300" s="1">
        <v>44855</v>
      </c>
      <c r="E62300" t="s">
        <v>25</v>
      </c>
      <c r="F62300">
        <v>6</v>
      </c>
      <c r="G62300">
        <v>1</v>
      </c>
      <c r="H62300">
        <v>101</v>
      </c>
      <c r="I62300" t="s">
        <v>11830</v>
      </c>
      <c r="J62300" t="s">
        <v>60</v>
      </c>
      <c r="K62300" t="s">
        <v>61</v>
      </c>
      <c r="L62300">
        <v>-84.410876000000002</v>
      </c>
      <c r="M62300">
        <v>33.749907</v>
      </c>
      <c r="N62300" t="s">
        <v>711</v>
      </c>
      <c r="O62300" t="s">
        <v>224</v>
      </c>
    </row>
    <row r="62301" spans="1:15" x14ac:dyDescent="0.25">
      <c r="A62301">
        <v>-84.382598000000002</v>
      </c>
      <c r="B62301">
        <v>33.764905000000098</v>
      </c>
      <c r="C62301">
        <v>222940437</v>
      </c>
      <c r="D62301" s="1">
        <v>44855</v>
      </c>
      <c r="E62301" t="s">
        <v>50</v>
      </c>
      <c r="F62301">
        <v>5</v>
      </c>
      <c r="G62301">
        <v>5</v>
      </c>
      <c r="H62301">
        <v>509</v>
      </c>
      <c r="I62301" t="s">
        <v>720</v>
      </c>
      <c r="J62301" t="s">
        <v>72</v>
      </c>
      <c r="K62301" t="s">
        <v>73</v>
      </c>
      <c r="L62301">
        <v>-84.382598000000002</v>
      </c>
      <c r="M62301">
        <v>33.764904999999999</v>
      </c>
      <c r="N62301" t="s">
        <v>40</v>
      </c>
      <c r="O62301" t="s">
        <v>41</v>
      </c>
    </row>
    <row r="62302" spans="1:15" x14ac:dyDescent="0.25">
      <c r="A62302">
        <v>-84.427475999999999</v>
      </c>
      <c r="B62302">
        <v>33.736476000000003</v>
      </c>
      <c r="C62302">
        <v>222940492</v>
      </c>
      <c r="D62302" s="1">
        <v>44855</v>
      </c>
      <c r="E62302" t="s">
        <v>25</v>
      </c>
      <c r="F62302">
        <v>6</v>
      </c>
      <c r="G62302">
        <v>4</v>
      </c>
      <c r="H62302">
        <v>402</v>
      </c>
      <c r="I62302" t="s">
        <v>21309</v>
      </c>
      <c r="J62302" t="s">
        <v>21</v>
      </c>
      <c r="K62302" t="s">
        <v>22</v>
      </c>
      <c r="L62302">
        <v>-84.427475999999999</v>
      </c>
      <c r="M62302">
        <v>33.736476000000003</v>
      </c>
      <c r="N62302" t="s">
        <v>366</v>
      </c>
      <c r="O62302" t="s">
        <v>224</v>
      </c>
    </row>
    <row r="62303" spans="1:15" x14ac:dyDescent="0.25">
      <c r="A62303">
        <v>-84.509084000000001</v>
      </c>
      <c r="B62303">
        <v>33.656869999999998</v>
      </c>
      <c r="C62303">
        <v>222940828</v>
      </c>
      <c r="D62303" s="1">
        <v>44855</v>
      </c>
      <c r="E62303" t="s">
        <v>25</v>
      </c>
      <c r="F62303">
        <v>6</v>
      </c>
      <c r="G62303">
        <v>4</v>
      </c>
      <c r="H62303">
        <v>414</v>
      </c>
      <c r="I62303" t="s">
        <v>1342</v>
      </c>
      <c r="J62303" t="s">
        <v>72</v>
      </c>
      <c r="K62303" t="s">
        <v>73</v>
      </c>
      <c r="L62303">
        <v>-84.509084000000001</v>
      </c>
      <c r="M62303">
        <v>33.656869999999998</v>
      </c>
      <c r="N62303" t="s">
        <v>431</v>
      </c>
      <c r="O62303" t="s">
        <v>94</v>
      </c>
    </row>
    <row r="62304" spans="1:15" x14ac:dyDescent="0.25">
      <c r="A62304">
        <v>-84.410298999999995</v>
      </c>
      <c r="B62304">
        <v>33.842858999999997</v>
      </c>
      <c r="C62304">
        <v>222940902</v>
      </c>
      <c r="D62304" s="1">
        <v>44856</v>
      </c>
      <c r="E62304" t="s">
        <v>50</v>
      </c>
      <c r="F62304">
        <v>5</v>
      </c>
      <c r="G62304">
        <v>2</v>
      </c>
      <c r="H62304">
        <v>205</v>
      </c>
      <c r="I62304" t="s">
        <v>21310</v>
      </c>
      <c r="J62304" t="s">
        <v>1387</v>
      </c>
      <c r="K62304" t="s">
        <v>1388</v>
      </c>
      <c r="L62304">
        <v>-84.410298999999995</v>
      </c>
      <c r="M62304">
        <v>33.842858999999997</v>
      </c>
      <c r="N62304" t="s">
        <v>10</v>
      </c>
      <c r="O62304" t="s">
        <v>98</v>
      </c>
    </row>
    <row r="62305" spans="1:15" x14ac:dyDescent="0.25">
      <c r="A62305">
        <v>-84.515079</v>
      </c>
      <c r="B62305">
        <v>33.692648000000098</v>
      </c>
      <c r="C62305">
        <v>222940968</v>
      </c>
      <c r="D62305" s="1">
        <v>44855</v>
      </c>
      <c r="E62305" t="s">
        <v>50</v>
      </c>
      <c r="F62305">
        <v>5</v>
      </c>
      <c r="G62305">
        <v>4</v>
      </c>
      <c r="H62305">
        <v>412</v>
      </c>
      <c r="I62305" t="s">
        <v>950</v>
      </c>
      <c r="J62305" t="s">
        <v>38</v>
      </c>
      <c r="K62305" t="s">
        <v>39</v>
      </c>
      <c r="L62305">
        <v>-84.515079</v>
      </c>
      <c r="M62305">
        <v>33.692647999999998</v>
      </c>
      <c r="N62305" t="s">
        <v>638</v>
      </c>
      <c r="O62305" t="s">
        <v>94</v>
      </c>
    </row>
    <row r="62306" spans="1:15" x14ac:dyDescent="0.25">
      <c r="A62306">
        <v>-84.472048000000001</v>
      </c>
      <c r="B62306">
        <v>33.8072990000001</v>
      </c>
      <c r="C62306">
        <v>222941013</v>
      </c>
      <c r="D62306" s="1">
        <v>44855</v>
      </c>
      <c r="E62306" t="s">
        <v>25</v>
      </c>
      <c r="F62306">
        <v>6</v>
      </c>
      <c r="G62306">
        <v>1</v>
      </c>
      <c r="H62306">
        <v>103</v>
      </c>
      <c r="I62306" t="s">
        <v>2314</v>
      </c>
      <c r="J62306" t="s">
        <v>72</v>
      </c>
      <c r="K62306" t="s">
        <v>73</v>
      </c>
      <c r="L62306">
        <v>-84.472048000000001</v>
      </c>
      <c r="M62306">
        <v>33.807299</v>
      </c>
      <c r="N62306" t="s">
        <v>511</v>
      </c>
      <c r="O62306" t="s">
        <v>104</v>
      </c>
    </row>
    <row r="62307" spans="1:15" x14ac:dyDescent="0.25">
      <c r="A62307">
        <v>-84.360444999999999</v>
      </c>
      <c r="B62307">
        <v>33.79871</v>
      </c>
      <c r="C62307">
        <v>222941160</v>
      </c>
      <c r="D62307" s="1">
        <v>44855</v>
      </c>
      <c r="E62307" t="s">
        <v>25</v>
      </c>
      <c r="F62307">
        <v>6</v>
      </c>
      <c r="G62307">
        <v>6</v>
      </c>
      <c r="H62307">
        <v>613</v>
      </c>
      <c r="I62307" t="s">
        <v>21311</v>
      </c>
      <c r="J62307" t="s">
        <v>60</v>
      </c>
      <c r="K62307" t="s">
        <v>61</v>
      </c>
      <c r="L62307">
        <v>-84.360444999999999</v>
      </c>
      <c r="M62307">
        <v>33.79871</v>
      </c>
      <c r="N62307" t="s">
        <v>34</v>
      </c>
      <c r="O62307" t="s">
        <v>35</v>
      </c>
    </row>
    <row r="62308" spans="1:15" x14ac:dyDescent="0.25">
      <c r="A62308">
        <v>-84.366677999999993</v>
      </c>
      <c r="B62308">
        <v>33.768889000000101</v>
      </c>
      <c r="C62308">
        <v>222941180</v>
      </c>
      <c r="D62308" s="1">
        <v>44855</v>
      </c>
      <c r="E62308" t="s">
        <v>50</v>
      </c>
      <c r="F62308">
        <v>5</v>
      </c>
      <c r="G62308">
        <v>6</v>
      </c>
      <c r="H62308">
        <v>603</v>
      </c>
      <c r="I62308" t="s">
        <v>3193</v>
      </c>
      <c r="J62308" t="s">
        <v>38</v>
      </c>
      <c r="K62308" t="s">
        <v>39</v>
      </c>
      <c r="L62308">
        <v>-84.366677999999993</v>
      </c>
      <c r="M62308">
        <v>33.768889000000001</v>
      </c>
      <c r="N62308" t="s">
        <v>86</v>
      </c>
      <c r="O62308" t="s">
        <v>41</v>
      </c>
    </row>
    <row r="62309" spans="1:15" x14ac:dyDescent="0.25">
      <c r="A62309">
        <v>-84.362119000000007</v>
      </c>
      <c r="B62309">
        <v>33.846760000000103</v>
      </c>
      <c r="C62309">
        <v>222941243</v>
      </c>
      <c r="D62309" s="1">
        <v>44855</v>
      </c>
      <c r="E62309" t="s">
        <v>112</v>
      </c>
      <c r="F62309">
        <v>2</v>
      </c>
      <c r="G62309">
        <v>2</v>
      </c>
      <c r="H62309">
        <v>210</v>
      </c>
      <c r="I62309" t="s">
        <v>404</v>
      </c>
      <c r="J62309" t="s">
        <v>505</v>
      </c>
      <c r="K62309" t="s">
        <v>506</v>
      </c>
      <c r="L62309">
        <v>-84.362119000000007</v>
      </c>
      <c r="M62309">
        <v>33.846760000000003</v>
      </c>
      <c r="N62309" t="s">
        <v>173</v>
      </c>
      <c r="O62309" t="s">
        <v>49</v>
      </c>
    </row>
    <row r="62310" spans="1:15" x14ac:dyDescent="0.25">
      <c r="A62310">
        <v>-84.373750000000001</v>
      </c>
      <c r="B62310">
        <v>33.771689000000002</v>
      </c>
      <c r="C62310">
        <v>222941390</v>
      </c>
      <c r="D62310" s="1">
        <v>44855</v>
      </c>
      <c r="E62310" t="s">
        <v>50</v>
      </c>
      <c r="F62310">
        <v>5</v>
      </c>
      <c r="G62310">
        <v>6</v>
      </c>
      <c r="H62310">
        <v>603</v>
      </c>
      <c r="I62310" t="s">
        <v>21312</v>
      </c>
      <c r="J62310" t="s">
        <v>60</v>
      </c>
      <c r="K62310" t="s">
        <v>61</v>
      </c>
      <c r="L62310">
        <v>-84.373750000000001</v>
      </c>
      <c r="M62310">
        <v>33.771689000000002</v>
      </c>
      <c r="N62310" t="s">
        <v>86</v>
      </c>
      <c r="O62310" t="s">
        <v>41</v>
      </c>
    </row>
    <row r="62311" spans="1:15" x14ac:dyDescent="0.25">
      <c r="A62311">
        <v>-84.381174999999999</v>
      </c>
      <c r="B62311">
        <v>33.770384999999997</v>
      </c>
      <c r="C62311">
        <v>222941408</v>
      </c>
      <c r="D62311" s="1">
        <v>44855</v>
      </c>
      <c r="E62311" t="s">
        <v>25</v>
      </c>
      <c r="F62311">
        <v>6</v>
      </c>
      <c r="G62311">
        <v>6</v>
      </c>
      <c r="H62311">
        <v>603</v>
      </c>
      <c r="I62311" t="s">
        <v>242</v>
      </c>
      <c r="J62311" t="s">
        <v>55</v>
      </c>
      <c r="K62311" t="s">
        <v>56</v>
      </c>
      <c r="L62311">
        <v>-84.381174999999999</v>
      </c>
      <c r="M62311">
        <v>33.770384999999997</v>
      </c>
      <c r="N62311" t="s">
        <v>86</v>
      </c>
      <c r="O62311" t="s">
        <v>41</v>
      </c>
    </row>
    <row r="62312" spans="1:15" x14ac:dyDescent="0.25">
      <c r="A62312">
        <v>-84.493281999999994</v>
      </c>
      <c r="B62312">
        <v>33.688451999999998</v>
      </c>
      <c r="C62312">
        <v>222740593</v>
      </c>
      <c r="D62312" s="1">
        <v>44835</v>
      </c>
      <c r="E62312" t="s">
        <v>25</v>
      </c>
      <c r="F62312">
        <v>6</v>
      </c>
      <c r="G62312">
        <v>4</v>
      </c>
      <c r="H62312">
        <v>411</v>
      </c>
      <c r="I62312" t="s">
        <v>755</v>
      </c>
      <c r="J62312" t="s">
        <v>38</v>
      </c>
      <c r="K62312" t="s">
        <v>39</v>
      </c>
      <c r="L62312">
        <v>-84.493281999999994</v>
      </c>
      <c r="M62312">
        <v>33.688451999999998</v>
      </c>
      <c r="N62312" t="s">
        <v>339</v>
      </c>
      <c r="O62312" t="s">
        <v>137</v>
      </c>
    </row>
    <row r="62313" spans="1:15" x14ac:dyDescent="0.25">
      <c r="A62313">
        <v>-84.371672000000004</v>
      </c>
      <c r="B62313">
        <v>33.757942000000099</v>
      </c>
      <c r="C62313">
        <v>222740611</v>
      </c>
      <c r="D62313" s="1">
        <v>44835</v>
      </c>
      <c r="E62313" t="s">
        <v>19</v>
      </c>
      <c r="F62313">
        <v>7</v>
      </c>
      <c r="G62313">
        <v>6</v>
      </c>
      <c r="H62313">
        <v>604</v>
      </c>
      <c r="I62313" t="s">
        <v>16102</v>
      </c>
      <c r="J62313" t="s">
        <v>60</v>
      </c>
      <c r="K62313" t="s">
        <v>61</v>
      </c>
      <c r="L62313">
        <v>-84.371672000000004</v>
      </c>
      <c r="M62313">
        <v>33.757942</v>
      </c>
      <c r="N62313" t="s">
        <v>86</v>
      </c>
      <c r="O62313" t="s">
        <v>41</v>
      </c>
    </row>
    <row r="62314" spans="1:15" x14ac:dyDescent="0.25">
      <c r="A62314">
        <v>-84.508641999999995</v>
      </c>
      <c r="B62314">
        <v>33.661662</v>
      </c>
      <c r="C62314">
        <v>222740621</v>
      </c>
      <c r="D62314" s="1">
        <v>44835</v>
      </c>
      <c r="E62314" t="s">
        <v>36</v>
      </c>
      <c r="F62314">
        <v>4</v>
      </c>
      <c r="G62314">
        <v>4</v>
      </c>
      <c r="H62314">
        <v>414</v>
      </c>
      <c r="I62314" t="s">
        <v>2258</v>
      </c>
      <c r="J62314" t="s">
        <v>303</v>
      </c>
      <c r="K62314" t="s">
        <v>304</v>
      </c>
      <c r="L62314">
        <v>-84.508641999999995</v>
      </c>
      <c r="M62314">
        <v>33.661662</v>
      </c>
      <c r="N62314" t="s">
        <v>431</v>
      </c>
      <c r="O62314" t="s">
        <v>94</v>
      </c>
    </row>
    <row r="62315" spans="1:15" x14ac:dyDescent="0.25">
      <c r="A62315">
        <v>-84.408614999999898</v>
      </c>
      <c r="B62315">
        <v>33.731039000000102</v>
      </c>
      <c r="C62315">
        <v>222740649</v>
      </c>
      <c r="D62315" s="1">
        <v>44835</v>
      </c>
      <c r="E62315" t="s">
        <v>50</v>
      </c>
      <c r="F62315">
        <v>5</v>
      </c>
      <c r="G62315">
        <v>3</v>
      </c>
      <c r="H62315">
        <v>301</v>
      </c>
      <c r="I62315" t="s">
        <v>20163</v>
      </c>
      <c r="J62315" t="s">
        <v>46</v>
      </c>
      <c r="K62315" t="s">
        <v>47</v>
      </c>
      <c r="L62315">
        <v>-84.408614999999998</v>
      </c>
      <c r="M62315">
        <v>33.731039000000003</v>
      </c>
      <c r="N62315" t="s">
        <v>96</v>
      </c>
      <c r="O62315" t="s">
        <v>18</v>
      </c>
    </row>
    <row r="62316" spans="1:15" x14ac:dyDescent="0.25">
      <c r="A62316">
        <v>-84.371115000000003</v>
      </c>
      <c r="B62316">
        <v>33.845905000000101</v>
      </c>
      <c r="C62316">
        <v>222740677</v>
      </c>
      <c r="D62316" s="1">
        <v>44835</v>
      </c>
      <c r="E62316" t="s">
        <v>19</v>
      </c>
      <c r="F62316">
        <v>7</v>
      </c>
      <c r="G62316">
        <v>2</v>
      </c>
      <c r="H62316">
        <v>208</v>
      </c>
      <c r="I62316" t="s">
        <v>781</v>
      </c>
      <c r="J62316" t="s">
        <v>21</v>
      </c>
      <c r="K62316" t="s">
        <v>22</v>
      </c>
      <c r="L62316">
        <v>-84.371115000000003</v>
      </c>
      <c r="M62316">
        <v>33.845905000000002</v>
      </c>
      <c r="N62316" t="s">
        <v>171</v>
      </c>
      <c r="O62316" t="s">
        <v>49</v>
      </c>
    </row>
    <row r="62317" spans="1:15" x14ac:dyDescent="0.25">
      <c r="A62317">
        <v>-84.384843000000004</v>
      </c>
      <c r="B62317">
        <v>33.777591000000001</v>
      </c>
      <c r="C62317">
        <v>222740717</v>
      </c>
      <c r="D62317" s="1">
        <v>44835</v>
      </c>
      <c r="E62317" t="s">
        <v>19</v>
      </c>
      <c r="F62317">
        <v>7</v>
      </c>
      <c r="G62317">
        <v>5</v>
      </c>
      <c r="H62317">
        <v>505</v>
      </c>
      <c r="I62317" t="s">
        <v>2593</v>
      </c>
      <c r="J62317" t="s">
        <v>55</v>
      </c>
      <c r="K62317" t="s">
        <v>56</v>
      </c>
      <c r="L62317">
        <v>-84.384843000000004</v>
      </c>
      <c r="M62317">
        <v>33.777591000000001</v>
      </c>
      <c r="N62317" t="s">
        <v>62</v>
      </c>
      <c r="O62317" t="s">
        <v>63</v>
      </c>
    </row>
    <row r="62318" spans="1:15" x14ac:dyDescent="0.25">
      <c r="A62318">
        <v>-84.418260000000004</v>
      </c>
      <c r="B62318">
        <v>33.841574999999999</v>
      </c>
      <c r="C62318">
        <v>222740786</v>
      </c>
      <c r="D62318" s="1">
        <v>44839</v>
      </c>
      <c r="E62318" t="s">
        <v>36</v>
      </c>
      <c r="F62318">
        <v>4</v>
      </c>
      <c r="G62318">
        <v>2</v>
      </c>
      <c r="H62318">
        <v>202</v>
      </c>
      <c r="I62318" t="s">
        <v>20797</v>
      </c>
      <c r="J62318" t="s">
        <v>256</v>
      </c>
      <c r="K62318" t="s">
        <v>257</v>
      </c>
      <c r="L62318">
        <v>-84.418260000000004</v>
      </c>
      <c r="M62318">
        <v>33.841574999999999</v>
      </c>
      <c r="N62318" t="s">
        <v>1349</v>
      </c>
      <c r="O62318" t="s">
        <v>394</v>
      </c>
    </row>
    <row r="62319" spans="1:15" x14ac:dyDescent="0.25">
      <c r="A62319">
        <v>-84.388279999999995</v>
      </c>
      <c r="B62319">
        <v>33.793629000000102</v>
      </c>
      <c r="C62319">
        <v>222741035</v>
      </c>
      <c r="D62319" s="1">
        <v>44835</v>
      </c>
      <c r="E62319" t="s">
        <v>19</v>
      </c>
      <c r="F62319">
        <v>7</v>
      </c>
      <c r="G62319">
        <v>5</v>
      </c>
      <c r="H62319">
        <v>502</v>
      </c>
      <c r="I62319" t="s">
        <v>19361</v>
      </c>
      <c r="J62319" t="s">
        <v>72</v>
      </c>
      <c r="K62319" t="s">
        <v>73</v>
      </c>
      <c r="L62319">
        <v>-84.388279999999995</v>
      </c>
      <c r="M62319">
        <v>33.793629000000003</v>
      </c>
      <c r="N62319" t="s">
        <v>62</v>
      </c>
      <c r="O62319" t="s">
        <v>63</v>
      </c>
    </row>
    <row r="62320" spans="1:15" x14ac:dyDescent="0.25">
      <c r="A62320">
        <v>-84.431115000000005</v>
      </c>
      <c r="B62320">
        <v>33.735736000000003</v>
      </c>
      <c r="C62320">
        <v>222741056</v>
      </c>
      <c r="D62320" s="1">
        <v>44835</v>
      </c>
      <c r="E62320" t="s">
        <v>19</v>
      </c>
      <c r="F62320">
        <v>7</v>
      </c>
      <c r="G62320">
        <v>4</v>
      </c>
      <c r="H62320">
        <v>402</v>
      </c>
      <c r="I62320" t="s">
        <v>1987</v>
      </c>
      <c r="J62320" t="s">
        <v>46</v>
      </c>
      <c r="K62320" t="s">
        <v>47</v>
      </c>
      <c r="L62320">
        <v>-84.431115000000005</v>
      </c>
      <c r="M62320">
        <v>33.735736000000003</v>
      </c>
      <c r="N62320" t="s">
        <v>366</v>
      </c>
      <c r="O62320" t="s">
        <v>224</v>
      </c>
    </row>
    <row r="62321" spans="1:15" x14ac:dyDescent="0.25">
      <c r="A62321">
        <v>-84.3924039999999</v>
      </c>
      <c r="B62321">
        <v>33.681147000000102</v>
      </c>
      <c r="C62321">
        <v>222741087</v>
      </c>
      <c r="D62321" s="1">
        <v>44835</v>
      </c>
      <c r="E62321" t="s">
        <v>19</v>
      </c>
      <c r="F62321">
        <v>7</v>
      </c>
      <c r="G62321">
        <v>3</v>
      </c>
      <c r="H62321">
        <v>310</v>
      </c>
      <c r="I62321" t="s">
        <v>21313</v>
      </c>
      <c r="J62321" t="s">
        <v>21</v>
      </c>
      <c r="K62321" t="s">
        <v>22</v>
      </c>
      <c r="L62321">
        <v>-84.392403999999999</v>
      </c>
      <c r="M62321">
        <v>33.681147000000003</v>
      </c>
      <c r="N62321" t="s">
        <v>379</v>
      </c>
      <c r="O62321" t="s">
        <v>124</v>
      </c>
    </row>
    <row r="62322" spans="1:15" x14ac:dyDescent="0.25">
      <c r="A62322">
        <v>-84.410290000000003</v>
      </c>
      <c r="B62322">
        <v>33.674438000000102</v>
      </c>
      <c r="C62322">
        <v>222741131</v>
      </c>
      <c r="D62322" s="1">
        <v>44835</v>
      </c>
      <c r="E62322" t="s">
        <v>19</v>
      </c>
      <c r="F62322">
        <v>7</v>
      </c>
      <c r="G62322">
        <v>3</v>
      </c>
      <c r="H62322">
        <v>311</v>
      </c>
      <c r="I62322" t="s">
        <v>21314</v>
      </c>
      <c r="J62322" t="s">
        <v>21</v>
      </c>
      <c r="K62322" t="s">
        <v>22</v>
      </c>
      <c r="L62322">
        <v>-84.410290000000003</v>
      </c>
      <c r="M62322">
        <v>33.674438000000002</v>
      </c>
      <c r="N62322" t="s">
        <v>200</v>
      </c>
      <c r="O62322" t="s">
        <v>0</v>
      </c>
    </row>
    <row r="62323" spans="1:15" x14ac:dyDescent="0.25">
      <c r="A62323">
        <v>-84.400362999999999</v>
      </c>
      <c r="B62323">
        <v>33.696809999999999</v>
      </c>
      <c r="C62323">
        <v>222741179</v>
      </c>
      <c r="D62323" s="1">
        <v>44835</v>
      </c>
      <c r="E62323" t="s">
        <v>50</v>
      </c>
      <c r="F62323">
        <v>5</v>
      </c>
      <c r="G62323">
        <v>3</v>
      </c>
      <c r="H62323">
        <v>310</v>
      </c>
      <c r="I62323" t="s">
        <v>21315</v>
      </c>
      <c r="J62323" t="s">
        <v>72</v>
      </c>
      <c r="K62323" t="s">
        <v>73</v>
      </c>
      <c r="L62323">
        <v>-84.400362999999999</v>
      </c>
      <c r="M62323">
        <v>33.696809999999999</v>
      </c>
      <c r="N62323" t="s">
        <v>1174</v>
      </c>
      <c r="O62323" t="s">
        <v>124</v>
      </c>
    </row>
    <row r="62324" spans="1:15" x14ac:dyDescent="0.25">
      <c r="A62324">
        <v>-84.422695000000004</v>
      </c>
      <c r="B62324">
        <v>33.727594000000103</v>
      </c>
      <c r="C62324">
        <v>222741181</v>
      </c>
      <c r="D62324" s="1">
        <v>44835</v>
      </c>
      <c r="E62324" t="s">
        <v>25</v>
      </c>
      <c r="F62324">
        <v>6</v>
      </c>
      <c r="G62324">
        <v>4</v>
      </c>
      <c r="H62324">
        <v>402</v>
      </c>
      <c r="I62324" t="s">
        <v>1453</v>
      </c>
      <c r="J62324" t="s">
        <v>72</v>
      </c>
      <c r="K62324" t="s">
        <v>73</v>
      </c>
      <c r="L62324">
        <v>-84.422695000000004</v>
      </c>
      <c r="M62324">
        <v>33.727594000000003</v>
      </c>
      <c r="N62324" t="s">
        <v>88</v>
      </c>
      <c r="O62324" t="s">
        <v>89</v>
      </c>
    </row>
    <row r="62325" spans="1:15" x14ac:dyDescent="0.25">
      <c r="A62325">
        <v>-84.353751000000003</v>
      </c>
      <c r="B62325">
        <v>33.832120000000003</v>
      </c>
      <c r="C62325">
        <v>222741182</v>
      </c>
      <c r="D62325" s="1">
        <v>44835</v>
      </c>
      <c r="E62325" t="s">
        <v>50</v>
      </c>
      <c r="F62325">
        <v>5</v>
      </c>
      <c r="G62325">
        <v>2</v>
      </c>
      <c r="H62325">
        <v>210</v>
      </c>
      <c r="I62325" t="s">
        <v>21316</v>
      </c>
      <c r="J62325" t="s">
        <v>46</v>
      </c>
      <c r="K62325" t="s">
        <v>47</v>
      </c>
      <c r="L62325">
        <v>-84.353751000000003</v>
      </c>
      <c r="M62325">
        <v>33.832120000000003</v>
      </c>
      <c r="N62325" t="s">
        <v>253</v>
      </c>
      <c r="O62325" t="s">
        <v>49</v>
      </c>
    </row>
    <row r="62326" spans="1:15" x14ac:dyDescent="0.25">
      <c r="A62326">
        <v>-84.389559000000006</v>
      </c>
      <c r="B62326">
        <v>33.7309780000001</v>
      </c>
      <c r="C62326">
        <v>222741611</v>
      </c>
      <c r="D62326" s="1">
        <v>44836</v>
      </c>
      <c r="E62326" t="s">
        <v>19</v>
      </c>
      <c r="F62326">
        <v>7</v>
      </c>
      <c r="G62326">
        <v>3</v>
      </c>
      <c r="H62326">
        <v>304</v>
      </c>
      <c r="I62326" t="s">
        <v>18726</v>
      </c>
      <c r="J62326" t="s">
        <v>614</v>
      </c>
      <c r="K62326" t="s">
        <v>615</v>
      </c>
      <c r="L62326">
        <v>-84.389559000000006</v>
      </c>
      <c r="M62326">
        <v>33.730978</v>
      </c>
      <c r="N62326" t="s">
        <v>17</v>
      </c>
      <c r="O62326" t="s">
        <v>18</v>
      </c>
    </row>
    <row r="62327" spans="1:15" x14ac:dyDescent="0.25">
      <c r="A62327">
        <v>-84.378949000000006</v>
      </c>
      <c r="B62327">
        <v>33.720860000000101</v>
      </c>
      <c r="C62327">
        <v>222941430</v>
      </c>
      <c r="D62327" s="1">
        <v>44855</v>
      </c>
      <c r="E62327" t="s">
        <v>25</v>
      </c>
      <c r="F62327">
        <v>6</v>
      </c>
      <c r="G62327">
        <v>3</v>
      </c>
      <c r="H62327">
        <v>305</v>
      </c>
      <c r="I62327" t="s">
        <v>21317</v>
      </c>
      <c r="J62327" t="s">
        <v>27</v>
      </c>
      <c r="K62327" t="s">
        <v>28</v>
      </c>
      <c r="L62327">
        <v>-84.378949000000006</v>
      </c>
      <c r="M62327">
        <v>33.720860000000002</v>
      </c>
      <c r="N62327" t="s">
        <v>836</v>
      </c>
      <c r="O62327" t="s">
        <v>1</v>
      </c>
    </row>
    <row r="62328" spans="1:15" x14ac:dyDescent="0.25">
      <c r="A62328">
        <v>-84.362119000000007</v>
      </c>
      <c r="B62328">
        <v>33.846760000000103</v>
      </c>
      <c r="C62328">
        <v>222941740</v>
      </c>
      <c r="D62328" s="1">
        <v>44855</v>
      </c>
      <c r="E62328" t="s">
        <v>25</v>
      </c>
      <c r="F62328">
        <v>6</v>
      </c>
      <c r="G62328">
        <v>2</v>
      </c>
      <c r="H62328">
        <v>210</v>
      </c>
      <c r="I62328" t="s">
        <v>404</v>
      </c>
      <c r="J62328" t="s">
        <v>55</v>
      </c>
      <c r="K62328" t="s">
        <v>56</v>
      </c>
      <c r="L62328">
        <v>-84.362119000000007</v>
      </c>
      <c r="M62328">
        <v>33.846760000000003</v>
      </c>
      <c r="N62328" t="s">
        <v>173</v>
      </c>
      <c r="O62328" t="s">
        <v>49</v>
      </c>
    </row>
    <row r="62329" spans="1:15" x14ac:dyDescent="0.25">
      <c r="A62329">
        <v>-84.397413999999998</v>
      </c>
      <c r="B62329">
        <v>33.741159000000003</v>
      </c>
      <c r="C62329">
        <v>222941881</v>
      </c>
      <c r="D62329" s="1">
        <v>44856</v>
      </c>
      <c r="E62329" t="s">
        <v>25</v>
      </c>
      <c r="F62329">
        <v>6</v>
      </c>
      <c r="G62329">
        <v>3</v>
      </c>
      <c r="H62329">
        <v>303</v>
      </c>
      <c r="I62329" t="s">
        <v>2717</v>
      </c>
      <c r="J62329" t="s">
        <v>7</v>
      </c>
      <c r="K62329" t="s">
        <v>8</v>
      </c>
      <c r="L62329">
        <v>-84.397413999999998</v>
      </c>
      <c r="M62329">
        <v>33.741159000000003</v>
      </c>
      <c r="N62329" t="s">
        <v>210</v>
      </c>
      <c r="O62329" t="s">
        <v>18</v>
      </c>
    </row>
    <row r="62330" spans="1:15" x14ac:dyDescent="0.25">
      <c r="A62330">
        <v>-84.371103999999903</v>
      </c>
      <c r="B62330">
        <v>33.844433000000002</v>
      </c>
      <c r="C62330">
        <v>222942012</v>
      </c>
      <c r="D62330" s="1">
        <v>44855</v>
      </c>
      <c r="E62330" t="s">
        <v>25</v>
      </c>
      <c r="F62330">
        <v>6</v>
      </c>
      <c r="G62330">
        <v>2</v>
      </c>
      <c r="H62330">
        <v>208</v>
      </c>
      <c r="I62330" t="s">
        <v>10136</v>
      </c>
      <c r="J62330" t="s">
        <v>614</v>
      </c>
      <c r="K62330" t="s">
        <v>615</v>
      </c>
      <c r="L62330">
        <v>-84.371104000000003</v>
      </c>
      <c r="M62330">
        <v>33.844433000000002</v>
      </c>
      <c r="N62330" t="s">
        <v>171</v>
      </c>
      <c r="O62330" t="s">
        <v>49</v>
      </c>
    </row>
    <row r="62331" spans="1:15" x14ac:dyDescent="0.25">
      <c r="A62331">
        <v>-84.412784000000002</v>
      </c>
      <c r="B62331">
        <v>33.803883999999996</v>
      </c>
      <c r="C62331">
        <v>222942148</v>
      </c>
      <c r="D62331" s="1">
        <v>44856</v>
      </c>
      <c r="E62331" t="s">
        <v>25</v>
      </c>
      <c r="F62331">
        <v>6</v>
      </c>
      <c r="G62331">
        <v>2</v>
      </c>
      <c r="H62331">
        <v>204</v>
      </c>
      <c r="I62331" t="s">
        <v>144</v>
      </c>
      <c r="J62331" t="s">
        <v>60</v>
      </c>
      <c r="K62331" t="s">
        <v>61</v>
      </c>
      <c r="L62331">
        <v>-84.412784000000002</v>
      </c>
      <c r="M62331">
        <v>33.803883999999996</v>
      </c>
      <c r="N62331" t="s">
        <v>103</v>
      </c>
      <c r="O62331" t="s">
        <v>104</v>
      </c>
    </row>
    <row r="62332" spans="1:15" x14ac:dyDescent="0.25">
      <c r="A62332">
        <v>-84.496621999999903</v>
      </c>
      <c r="B62332">
        <v>33.747194999999998</v>
      </c>
      <c r="C62332">
        <v>222942239</v>
      </c>
      <c r="D62332" s="1">
        <v>44856</v>
      </c>
      <c r="E62332" t="s">
        <v>25</v>
      </c>
      <c r="F62332">
        <v>6</v>
      </c>
      <c r="G62332">
        <v>4</v>
      </c>
      <c r="H62332">
        <v>406</v>
      </c>
      <c r="I62332" t="s">
        <v>7672</v>
      </c>
      <c r="J62332" t="s">
        <v>65</v>
      </c>
      <c r="K62332" t="s">
        <v>66</v>
      </c>
      <c r="L62332">
        <v>-84.496622000000002</v>
      </c>
      <c r="M62332">
        <v>33.747194999999998</v>
      </c>
      <c r="N62332" t="s">
        <v>10</v>
      </c>
      <c r="O62332" t="s">
        <v>58</v>
      </c>
    </row>
    <row r="62333" spans="1:15" x14ac:dyDescent="0.25">
      <c r="A62333">
        <v>-84.444950999999904</v>
      </c>
      <c r="B62333">
        <v>33.785981999999997</v>
      </c>
      <c r="C62333">
        <v>222945026</v>
      </c>
      <c r="D62333" s="1">
        <v>44855</v>
      </c>
      <c r="E62333" t="s">
        <v>25</v>
      </c>
      <c r="F62333">
        <v>6</v>
      </c>
      <c r="G62333">
        <v>1</v>
      </c>
      <c r="H62333">
        <v>110</v>
      </c>
      <c r="I62333" t="s">
        <v>1917</v>
      </c>
      <c r="J62333" t="s">
        <v>505</v>
      </c>
      <c r="K62333" t="s">
        <v>506</v>
      </c>
      <c r="L62333">
        <v>-84.444951000000003</v>
      </c>
      <c r="M62333">
        <v>33.785981999999997</v>
      </c>
      <c r="N62333" t="s">
        <v>1293</v>
      </c>
      <c r="O62333" t="s">
        <v>77</v>
      </c>
    </row>
    <row r="62334" spans="1:15" x14ac:dyDescent="0.25">
      <c r="A62334">
        <v>-84.443025000000006</v>
      </c>
      <c r="B62334">
        <v>33.640040000000099</v>
      </c>
      <c r="C62334">
        <v>222948020</v>
      </c>
      <c r="D62334" s="1">
        <v>44855</v>
      </c>
      <c r="E62334" t="s">
        <v>25</v>
      </c>
      <c r="F62334">
        <v>6</v>
      </c>
      <c r="G62334">
        <v>7</v>
      </c>
      <c r="H62334">
        <v>706</v>
      </c>
      <c r="I62334" t="s">
        <v>148</v>
      </c>
      <c r="J62334" t="s">
        <v>7</v>
      </c>
      <c r="K62334" t="s">
        <v>8</v>
      </c>
      <c r="L62334">
        <v>-84.443025000000006</v>
      </c>
      <c r="M62334">
        <v>33.640039999999999</v>
      </c>
      <c r="N62334" t="s">
        <v>10</v>
      </c>
      <c r="O62334" t="s">
        <v>10</v>
      </c>
    </row>
    <row r="62335" spans="1:15" x14ac:dyDescent="0.25">
      <c r="A62335">
        <v>-84.462360000000004</v>
      </c>
      <c r="B62335">
        <v>33.640068999999997</v>
      </c>
      <c r="C62335">
        <v>222948059</v>
      </c>
      <c r="D62335" s="1">
        <v>44855</v>
      </c>
      <c r="E62335" t="s">
        <v>25</v>
      </c>
      <c r="F62335">
        <v>6</v>
      </c>
      <c r="G62335">
        <v>7</v>
      </c>
      <c r="H62335">
        <v>707</v>
      </c>
      <c r="I62335" t="s">
        <v>4199</v>
      </c>
      <c r="J62335" t="s">
        <v>38</v>
      </c>
      <c r="K62335" t="s">
        <v>39</v>
      </c>
      <c r="L62335">
        <v>-84.462360000000004</v>
      </c>
      <c r="M62335">
        <v>33.640068999999997</v>
      </c>
      <c r="N62335" t="s">
        <v>10</v>
      </c>
      <c r="O62335" t="s">
        <v>10</v>
      </c>
    </row>
    <row r="62336" spans="1:15" x14ac:dyDescent="0.25">
      <c r="A62336">
        <v>-84.385796999999997</v>
      </c>
      <c r="B62336">
        <v>33.759931999999999</v>
      </c>
      <c r="C62336">
        <v>222950054</v>
      </c>
      <c r="D62336" s="1">
        <v>44856</v>
      </c>
      <c r="E62336" t="s">
        <v>25</v>
      </c>
      <c r="F62336">
        <v>6</v>
      </c>
      <c r="G62336">
        <v>5</v>
      </c>
      <c r="H62336">
        <v>509</v>
      </c>
      <c r="I62336" t="s">
        <v>536</v>
      </c>
      <c r="J62336" t="s">
        <v>60</v>
      </c>
      <c r="K62336" t="s">
        <v>61</v>
      </c>
      <c r="L62336">
        <v>-84.385796999999997</v>
      </c>
      <c r="M62336">
        <v>33.759931999999999</v>
      </c>
      <c r="N62336" t="s">
        <v>40</v>
      </c>
      <c r="O62336" t="s">
        <v>41</v>
      </c>
    </row>
    <row r="62337" spans="1:15" x14ac:dyDescent="0.25">
      <c r="A62337">
        <v>-84.409127999999995</v>
      </c>
      <c r="B62337">
        <v>33.778624000000001</v>
      </c>
      <c r="C62337">
        <v>222950166</v>
      </c>
      <c r="D62337" s="1">
        <v>44856</v>
      </c>
      <c r="E62337" t="s">
        <v>19</v>
      </c>
      <c r="F62337">
        <v>7</v>
      </c>
      <c r="G62337">
        <v>5</v>
      </c>
      <c r="H62337">
        <v>504</v>
      </c>
      <c r="I62337" t="s">
        <v>2441</v>
      </c>
      <c r="J62337" t="s">
        <v>38</v>
      </c>
      <c r="K62337" t="s">
        <v>39</v>
      </c>
      <c r="L62337">
        <v>-84.409127999999995</v>
      </c>
      <c r="M62337">
        <v>33.778624000000001</v>
      </c>
      <c r="N62337" t="s">
        <v>990</v>
      </c>
      <c r="O62337" t="s">
        <v>63</v>
      </c>
    </row>
    <row r="62338" spans="1:15" x14ac:dyDescent="0.25">
      <c r="A62338">
        <v>-84.397316000000004</v>
      </c>
      <c r="B62338">
        <v>33.748275</v>
      </c>
      <c r="C62338">
        <v>222950332</v>
      </c>
      <c r="D62338" s="1">
        <v>44856</v>
      </c>
      <c r="E62338" t="s">
        <v>19</v>
      </c>
      <c r="F62338">
        <v>7</v>
      </c>
      <c r="G62338">
        <v>5</v>
      </c>
      <c r="H62338">
        <v>512</v>
      </c>
      <c r="I62338" t="s">
        <v>1185</v>
      </c>
      <c r="J62338" t="s">
        <v>21</v>
      </c>
      <c r="K62338" t="s">
        <v>22</v>
      </c>
      <c r="L62338">
        <v>-84.397316000000004</v>
      </c>
      <c r="M62338">
        <v>33.748275</v>
      </c>
      <c r="N62338" t="s">
        <v>40</v>
      </c>
      <c r="O62338" t="s">
        <v>41</v>
      </c>
    </row>
    <row r="62339" spans="1:15" x14ac:dyDescent="0.25">
      <c r="A62339">
        <v>-84.398089999999996</v>
      </c>
      <c r="B62339">
        <v>33.755511000000098</v>
      </c>
      <c r="C62339">
        <v>222950378</v>
      </c>
      <c r="D62339" s="1">
        <v>44856</v>
      </c>
      <c r="E62339" t="s">
        <v>19</v>
      </c>
      <c r="F62339">
        <v>7</v>
      </c>
      <c r="G62339">
        <v>5</v>
      </c>
      <c r="H62339">
        <v>507</v>
      </c>
      <c r="I62339" t="s">
        <v>12127</v>
      </c>
      <c r="J62339" t="s">
        <v>72</v>
      </c>
      <c r="K62339" t="s">
        <v>73</v>
      </c>
      <c r="L62339">
        <v>-84.398089999999996</v>
      </c>
      <c r="M62339">
        <v>33.755510999999998</v>
      </c>
      <c r="N62339" t="s">
        <v>40</v>
      </c>
      <c r="O62339" t="s">
        <v>41</v>
      </c>
    </row>
    <row r="62340" spans="1:15" x14ac:dyDescent="0.25">
      <c r="A62340">
        <v>-84.351500999999999</v>
      </c>
      <c r="B62340">
        <v>33.656273000000098</v>
      </c>
      <c r="C62340">
        <v>222950473</v>
      </c>
      <c r="D62340" s="1">
        <v>44856</v>
      </c>
      <c r="E62340" t="s">
        <v>19</v>
      </c>
      <c r="F62340">
        <v>7</v>
      </c>
      <c r="G62340">
        <v>3</v>
      </c>
      <c r="H62340">
        <v>313</v>
      </c>
      <c r="I62340" t="s">
        <v>9380</v>
      </c>
      <c r="J62340" t="s">
        <v>38</v>
      </c>
      <c r="K62340" t="s">
        <v>39</v>
      </c>
      <c r="L62340">
        <v>-84.351500999999999</v>
      </c>
      <c r="M62340">
        <v>33.656272999999999</v>
      </c>
      <c r="N62340" t="s">
        <v>499</v>
      </c>
      <c r="O62340" t="s">
        <v>124</v>
      </c>
    </row>
    <row r="62341" spans="1:15" x14ac:dyDescent="0.25">
      <c r="A62341">
        <v>-84.473082000000005</v>
      </c>
      <c r="B62341">
        <v>33.771312000000101</v>
      </c>
      <c r="C62341">
        <v>222950783</v>
      </c>
      <c r="D62341" s="1">
        <v>44856</v>
      </c>
      <c r="E62341" t="s">
        <v>25</v>
      </c>
      <c r="F62341">
        <v>6</v>
      </c>
      <c r="G62341">
        <v>1</v>
      </c>
      <c r="H62341">
        <v>112</v>
      </c>
      <c r="I62341" t="s">
        <v>21318</v>
      </c>
      <c r="J62341" t="s">
        <v>38</v>
      </c>
      <c r="K62341" t="s">
        <v>39</v>
      </c>
      <c r="L62341">
        <v>-84.473082000000005</v>
      </c>
      <c r="M62341">
        <v>33.771312000000002</v>
      </c>
      <c r="N62341" t="s">
        <v>23</v>
      </c>
      <c r="O62341" t="s">
        <v>24</v>
      </c>
    </row>
    <row r="62342" spans="1:15" x14ac:dyDescent="0.25">
      <c r="A62342">
        <v>-84.367209999999901</v>
      </c>
      <c r="B62342">
        <v>33.746544999999998</v>
      </c>
      <c r="C62342">
        <v>222950820</v>
      </c>
      <c r="D62342" s="1">
        <v>44856</v>
      </c>
      <c r="E62342" t="s">
        <v>25</v>
      </c>
      <c r="F62342">
        <v>6</v>
      </c>
      <c r="G62342">
        <v>6</v>
      </c>
      <c r="H62342">
        <v>606</v>
      </c>
      <c r="I62342" t="s">
        <v>21319</v>
      </c>
      <c r="J62342" t="s">
        <v>46</v>
      </c>
      <c r="K62342" t="s">
        <v>47</v>
      </c>
      <c r="L62342">
        <v>-84.36721</v>
      </c>
      <c r="M62342">
        <v>33.746544999999998</v>
      </c>
      <c r="N62342" t="s">
        <v>226</v>
      </c>
      <c r="O62342" t="s">
        <v>30</v>
      </c>
    </row>
    <row r="62343" spans="1:15" x14ac:dyDescent="0.25">
      <c r="A62343">
        <v>-84.396691000000004</v>
      </c>
      <c r="B62343">
        <v>33.762956000000003</v>
      </c>
      <c r="C62343">
        <v>222950827</v>
      </c>
      <c r="D62343" s="1">
        <v>44856</v>
      </c>
      <c r="E62343" t="s">
        <v>19</v>
      </c>
      <c r="F62343">
        <v>7</v>
      </c>
      <c r="G62343">
        <v>5</v>
      </c>
      <c r="H62343">
        <v>508</v>
      </c>
      <c r="I62343" t="s">
        <v>1033</v>
      </c>
      <c r="J62343" t="s">
        <v>38</v>
      </c>
      <c r="K62343" t="s">
        <v>39</v>
      </c>
      <c r="L62343">
        <v>-84.396691000000004</v>
      </c>
      <c r="M62343">
        <v>33.762956000000003</v>
      </c>
      <c r="N62343" t="s">
        <v>40</v>
      </c>
      <c r="O62343" t="s">
        <v>41</v>
      </c>
    </row>
    <row r="62344" spans="1:15" x14ac:dyDescent="0.25">
      <c r="A62344">
        <v>-84.362119000000007</v>
      </c>
      <c r="B62344">
        <v>33.846760000000103</v>
      </c>
      <c r="C62344">
        <v>222950877</v>
      </c>
      <c r="D62344" s="1">
        <v>44902</v>
      </c>
      <c r="E62344" t="s">
        <v>19</v>
      </c>
      <c r="F62344">
        <v>7</v>
      </c>
      <c r="G62344">
        <v>2</v>
      </c>
      <c r="H62344">
        <v>210</v>
      </c>
      <c r="I62344" t="s">
        <v>404</v>
      </c>
      <c r="J62344" t="s">
        <v>2745</v>
      </c>
      <c r="K62344" t="s">
        <v>2746</v>
      </c>
      <c r="L62344">
        <v>-84.362119000000007</v>
      </c>
      <c r="M62344">
        <v>33.846760000000003</v>
      </c>
      <c r="N62344" t="s">
        <v>173</v>
      </c>
      <c r="O62344" t="s">
        <v>49</v>
      </c>
    </row>
    <row r="62345" spans="1:15" x14ac:dyDescent="0.25">
      <c r="A62345">
        <v>-84.493504999999999</v>
      </c>
      <c r="B62345">
        <v>33.748581000000101</v>
      </c>
      <c r="C62345">
        <v>222950883</v>
      </c>
      <c r="D62345" s="1">
        <v>44856</v>
      </c>
      <c r="E62345" t="s">
        <v>19</v>
      </c>
      <c r="F62345">
        <v>7</v>
      </c>
      <c r="G62345">
        <v>4</v>
      </c>
      <c r="H62345">
        <v>406</v>
      </c>
      <c r="I62345" t="s">
        <v>406</v>
      </c>
      <c r="J62345" t="s">
        <v>614</v>
      </c>
      <c r="K62345" t="s">
        <v>615</v>
      </c>
      <c r="L62345">
        <v>-84.493504999999999</v>
      </c>
      <c r="M62345">
        <v>33.748581000000001</v>
      </c>
      <c r="N62345" t="s">
        <v>10</v>
      </c>
      <c r="O62345" t="s">
        <v>58</v>
      </c>
    </row>
    <row r="62346" spans="1:15" x14ac:dyDescent="0.25">
      <c r="A62346">
        <v>-84.379739000000001</v>
      </c>
      <c r="B62346">
        <v>33.744359000000003</v>
      </c>
      <c r="C62346">
        <v>222951017</v>
      </c>
      <c r="D62346" s="1">
        <v>44856</v>
      </c>
      <c r="E62346" t="s">
        <v>19</v>
      </c>
      <c r="F62346">
        <v>7</v>
      </c>
      <c r="G62346">
        <v>6</v>
      </c>
      <c r="H62346">
        <v>605</v>
      </c>
      <c r="I62346" t="s">
        <v>5721</v>
      </c>
      <c r="J62346" t="s">
        <v>21</v>
      </c>
      <c r="K62346" t="s">
        <v>22</v>
      </c>
      <c r="L62346">
        <v>-84.379739000000001</v>
      </c>
      <c r="M62346">
        <v>33.744359000000003</v>
      </c>
      <c r="N62346" t="s">
        <v>226</v>
      </c>
      <c r="O62346" t="s">
        <v>30</v>
      </c>
    </row>
    <row r="62347" spans="1:15" x14ac:dyDescent="0.25">
      <c r="A62347">
        <v>-84.383983999999899</v>
      </c>
      <c r="B62347">
        <v>33.778666999999999</v>
      </c>
      <c r="C62347">
        <v>222951053</v>
      </c>
      <c r="D62347" s="1">
        <v>44856</v>
      </c>
      <c r="E62347" t="s">
        <v>19</v>
      </c>
      <c r="F62347">
        <v>7</v>
      </c>
      <c r="G62347">
        <v>5</v>
      </c>
      <c r="H62347">
        <v>505</v>
      </c>
      <c r="I62347" t="s">
        <v>4441</v>
      </c>
      <c r="J62347" t="s">
        <v>55</v>
      </c>
      <c r="K62347" t="s">
        <v>56</v>
      </c>
      <c r="L62347">
        <v>-84.383983999999998</v>
      </c>
      <c r="M62347">
        <v>33.778666999999999</v>
      </c>
      <c r="N62347" t="s">
        <v>62</v>
      </c>
      <c r="O62347" t="s">
        <v>63</v>
      </c>
    </row>
    <row r="62348" spans="1:15" x14ac:dyDescent="0.25">
      <c r="A62348">
        <v>-84.424515</v>
      </c>
      <c r="B62348">
        <v>33.748809000000101</v>
      </c>
      <c r="C62348">
        <v>222951110</v>
      </c>
      <c r="D62348" s="1">
        <v>44856</v>
      </c>
      <c r="E62348" t="s">
        <v>19</v>
      </c>
      <c r="F62348">
        <v>7</v>
      </c>
      <c r="G62348">
        <v>1</v>
      </c>
      <c r="H62348">
        <v>104</v>
      </c>
      <c r="I62348" t="s">
        <v>21262</v>
      </c>
      <c r="J62348" t="s">
        <v>60</v>
      </c>
      <c r="K62348" t="s">
        <v>61</v>
      </c>
      <c r="L62348">
        <v>-84.424515</v>
      </c>
      <c r="M62348">
        <v>33.748809000000001</v>
      </c>
      <c r="N62348" t="s">
        <v>654</v>
      </c>
      <c r="O62348" t="s">
        <v>224</v>
      </c>
    </row>
    <row r="62349" spans="1:15" x14ac:dyDescent="0.25">
      <c r="A62349">
        <v>-84.318028999999996</v>
      </c>
      <c r="B62349">
        <v>33.765402999999999</v>
      </c>
      <c r="C62349">
        <v>222951128</v>
      </c>
      <c r="D62349" s="1">
        <v>44856</v>
      </c>
      <c r="E62349" t="s">
        <v>25</v>
      </c>
      <c r="F62349">
        <v>6</v>
      </c>
      <c r="G62349">
        <v>6</v>
      </c>
      <c r="H62349">
        <v>608</v>
      </c>
      <c r="I62349" t="s">
        <v>21320</v>
      </c>
      <c r="J62349" t="s">
        <v>32</v>
      </c>
      <c r="K62349" t="s">
        <v>33</v>
      </c>
      <c r="L62349">
        <v>-84.318028999999996</v>
      </c>
      <c r="M62349">
        <v>33.765402999999999</v>
      </c>
      <c r="N62349" t="s">
        <v>735</v>
      </c>
      <c r="O62349" t="s">
        <v>9</v>
      </c>
    </row>
    <row r="62350" spans="1:15" x14ac:dyDescent="0.25">
      <c r="A62350">
        <v>-84.413419000000005</v>
      </c>
      <c r="B62350">
        <v>33.820558000000098</v>
      </c>
      <c r="C62350">
        <v>222951161</v>
      </c>
      <c r="D62350" s="1">
        <v>44856</v>
      </c>
      <c r="E62350" t="s">
        <v>112</v>
      </c>
      <c r="F62350">
        <v>2</v>
      </c>
      <c r="G62350">
        <v>2</v>
      </c>
      <c r="H62350">
        <v>205</v>
      </c>
      <c r="I62350" t="s">
        <v>20861</v>
      </c>
      <c r="J62350" t="s">
        <v>320</v>
      </c>
      <c r="K62350" t="s">
        <v>321</v>
      </c>
      <c r="L62350">
        <v>-84.413419000000005</v>
      </c>
      <c r="M62350">
        <v>33.820557999999998</v>
      </c>
      <c r="N62350" t="s">
        <v>839</v>
      </c>
      <c r="O62350" t="s">
        <v>98</v>
      </c>
    </row>
    <row r="62351" spans="1:15" x14ac:dyDescent="0.25">
      <c r="A62351">
        <v>-84.327001999999894</v>
      </c>
      <c r="B62351">
        <v>33.763291000000002</v>
      </c>
      <c r="C62351">
        <v>222951250</v>
      </c>
      <c r="D62351" s="1">
        <v>44856</v>
      </c>
      <c r="E62351" t="s">
        <v>112</v>
      </c>
      <c r="F62351">
        <v>2</v>
      </c>
      <c r="G62351">
        <v>6</v>
      </c>
      <c r="H62351">
        <v>608</v>
      </c>
      <c r="I62351" t="s">
        <v>21321</v>
      </c>
      <c r="J62351" t="s">
        <v>32</v>
      </c>
      <c r="K62351" t="s">
        <v>33</v>
      </c>
      <c r="L62351">
        <v>-84.327001999999993</v>
      </c>
      <c r="M62351">
        <v>33.763291000000002</v>
      </c>
      <c r="N62351" t="s">
        <v>735</v>
      </c>
      <c r="O62351" t="s">
        <v>9</v>
      </c>
    </row>
    <row r="62352" spans="1:15" x14ac:dyDescent="0.25">
      <c r="A62352">
        <v>-84.389048999999901</v>
      </c>
      <c r="B62352">
        <v>33.758323000000097</v>
      </c>
      <c r="C62352">
        <v>222951372</v>
      </c>
      <c r="D62352" s="1">
        <v>44856</v>
      </c>
      <c r="E62352" t="s">
        <v>19</v>
      </c>
      <c r="F62352">
        <v>7</v>
      </c>
      <c r="G62352">
        <v>5</v>
      </c>
      <c r="H62352">
        <v>508</v>
      </c>
      <c r="I62352" t="s">
        <v>3464</v>
      </c>
      <c r="J62352" t="s">
        <v>60</v>
      </c>
      <c r="K62352" t="s">
        <v>61</v>
      </c>
      <c r="L62352">
        <v>-84.389049</v>
      </c>
      <c r="M62352">
        <v>33.758322999999997</v>
      </c>
      <c r="N62352" t="s">
        <v>40</v>
      </c>
      <c r="O62352" t="s">
        <v>41</v>
      </c>
    </row>
    <row r="62353" spans="1:15" x14ac:dyDescent="0.25">
      <c r="A62353">
        <v>-84.381494000000004</v>
      </c>
      <c r="B62353">
        <v>33.772853000000097</v>
      </c>
      <c r="C62353">
        <v>222951416</v>
      </c>
      <c r="D62353" s="1">
        <v>44856</v>
      </c>
      <c r="E62353" t="s">
        <v>19</v>
      </c>
      <c r="F62353">
        <v>7</v>
      </c>
      <c r="G62353">
        <v>5</v>
      </c>
      <c r="H62353">
        <v>505</v>
      </c>
      <c r="I62353" t="s">
        <v>904</v>
      </c>
      <c r="J62353" t="s">
        <v>38</v>
      </c>
      <c r="K62353" t="s">
        <v>39</v>
      </c>
      <c r="L62353">
        <v>-84.381494000000004</v>
      </c>
      <c r="M62353">
        <v>33.772852999999998</v>
      </c>
      <c r="N62353" t="s">
        <v>62</v>
      </c>
      <c r="O62353" t="s">
        <v>63</v>
      </c>
    </row>
    <row r="62354" spans="1:15" x14ac:dyDescent="0.25">
      <c r="A62354">
        <v>-84.382944999999907</v>
      </c>
      <c r="B62354">
        <v>33.783632000000097</v>
      </c>
      <c r="C62354">
        <v>222951466</v>
      </c>
      <c r="D62354" s="1">
        <v>44856</v>
      </c>
      <c r="E62354" t="s">
        <v>19</v>
      </c>
      <c r="F62354">
        <v>7</v>
      </c>
      <c r="G62354">
        <v>5</v>
      </c>
      <c r="H62354">
        <v>503</v>
      </c>
      <c r="I62354" t="s">
        <v>599</v>
      </c>
      <c r="J62354" t="s">
        <v>72</v>
      </c>
      <c r="K62354" t="s">
        <v>73</v>
      </c>
      <c r="L62354">
        <v>-84.382945000000007</v>
      </c>
      <c r="M62354">
        <v>33.783631999999997</v>
      </c>
      <c r="N62354" t="s">
        <v>62</v>
      </c>
      <c r="O62354" t="s">
        <v>63</v>
      </c>
    </row>
    <row r="62355" spans="1:15" x14ac:dyDescent="0.25">
      <c r="A62355">
        <v>-84.413225999999995</v>
      </c>
      <c r="B62355">
        <v>33.801794999999998</v>
      </c>
      <c r="C62355">
        <v>222951484</v>
      </c>
      <c r="D62355" s="1">
        <v>44856</v>
      </c>
      <c r="E62355" t="s">
        <v>19</v>
      </c>
      <c r="F62355">
        <v>7</v>
      </c>
      <c r="G62355">
        <v>2</v>
      </c>
      <c r="H62355">
        <v>204</v>
      </c>
      <c r="I62355" t="s">
        <v>600</v>
      </c>
      <c r="J62355" t="s">
        <v>72</v>
      </c>
      <c r="K62355" t="s">
        <v>73</v>
      </c>
      <c r="L62355">
        <v>-84.413225999999995</v>
      </c>
      <c r="M62355">
        <v>33.801794999999998</v>
      </c>
      <c r="N62355" t="s">
        <v>103</v>
      </c>
      <c r="O62355" t="s">
        <v>104</v>
      </c>
    </row>
    <row r="62356" spans="1:15" x14ac:dyDescent="0.25">
      <c r="A62356">
        <v>-84.500394999999997</v>
      </c>
      <c r="B62356">
        <v>33.749988999999999</v>
      </c>
      <c r="C62356">
        <v>222951486</v>
      </c>
      <c r="D62356" s="1">
        <v>44856</v>
      </c>
      <c r="E62356" t="s">
        <v>19</v>
      </c>
      <c r="F62356">
        <v>7</v>
      </c>
      <c r="G62356">
        <v>4</v>
      </c>
      <c r="H62356">
        <v>407</v>
      </c>
      <c r="I62356" t="s">
        <v>390</v>
      </c>
      <c r="J62356" t="s">
        <v>65</v>
      </c>
      <c r="K62356" t="s">
        <v>66</v>
      </c>
      <c r="L62356">
        <v>-84.500394999999997</v>
      </c>
      <c r="M62356">
        <v>33.749988999999999</v>
      </c>
      <c r="N62356" t="s">
        <v>391</v>
      </c>
      <c r="O62356" t="s">
        <v>127</v>
      </c>
    </row>
    <row r="62357" spans="1:15" x14ac:dyDescent="0.25">
      <c r="A62357">
        <v>-84.410923999999994</v>
      </c>
      <c r="B62357">
        <v>33.698734000000101</v>
      </c>
      <c r="C62357">
        <v>222951568</v>
      </c>
      <c r="D62357" s="1">
        <v>44856</v>
      </c>
      <c r="E62357" t="s">
        <v>5</v>
      </c>
      <c r="F62357">
        <v>1</v>
      </c>
      <c r="G62357">
        <v>3</v>
      </c>
      <c r="H62357">
        <v>306</v>
      </c>
      <c r="I62357" t="s">
        <v>13411</v>
      </c>
      <c r="J62357" t="s">
        <v>72</v>
      </c>
      <c r="K62357" t="s">
        <v>73</v>
      </c>
      <c r="L62357">
        <v>-84.410923999999994</v>
      </c>
      <c r="M62357">
        <v>33.698734000000002</v>
      </c>
      <c r="N62357" t="s">
        <v>159</v>
      </c>
      <c r="O62357" t="s">
        <v>0</v>
      </c>
    </row>
    <row r="62358" spans="1:15" x14ac:dyDescent="0.25">
      <c r="A62358">
        <v>-84.386714999999995</v>
      </c>
      <c r="B62358">
        <v>33.761520000000097</v>
      </c>
      <c r="C62358">
        <v>222951712</v>
      </c>
      <c r="D62358" s="1">
        <v>44856</v>
      </c>
      <c r="E62358" t="s">
        <v>19</v>
      </c>
      <c r="F62358">
        <v>7</v>
      </c>
      <c r="G62358">
        <v>5</v>
      </c>
      <c r="H62358">
        <v>509</v>
      </c>
      <c r="I62358" t="s">
        <v>452</v>
      </c>
      <c r="J62358" t="s">
        <v>7</v>
      </c>
      <c r="K62358" t="s">
        <v>8</v>
      </c>
      <c r="L62358">
        <v>-84.386714999999995</v>
      </c>
      <c r="M62358">
        <v>33.761519999999997</v>
      </c>
      <c r="N62358" t="s">
        <v>40</v>
      </c>
      <c r="O62358" t="s">
        <v>41</v>
      </c>
    </row>
    <row r="62359" spans="1:15" x14ac:dyDescent="0.25">
      <c r="A62359">
        <v>-84.404073999999994</v>
      </c>
      <c r="B62359">
        <v>33.732380999999997</v>
      </c>
      <c r="C62359">
        <v>222951762</v>
      </c>
      <c r="D62359" s="1">
        <v>44856</v>
      </c>
      <c r="E62359" t="s">
        <v>19</v>
      </c>
      <c r="F62359">
        <v>7</v>
      </c>
      <c r="G62359">
        <v>3</v>
      </c>
      <c r="H62359">
        <v>302</v>
      </c>
      <c r="I62359" t="s">
        <v>21322</v>
      </c>
      <c r="J62359" t="s">
        <v>21</v>
      </c>
      <c r="K62359" t="s">
        <v>22</v>
      </c>
      <c r="L62359">
        <v>-84.404073999999994</v>
      </c>
      <c r="M62359">
        <v>33.732380999999997</v>
      </c>
      <c r="N62359" t="s">
        <v>336</v>
      </c>
      <c r="O62359" t="s">
        <v>18</v>
      </c>
    </row>
    <row r="62360" spans="1:15" x14ac:dyDescent="0.25">
      <c r="A62360">
        <v>-84.453524000000002</v>
      </c>
      <c r="B62360">
        <v>33.768650000000001</v>
      </c>
      <c r="C62360">
        <v>222951768</v>
      </c>
      <c r="D62360" s="1">
        <v>44857</v>
      </c>
      <c r="E62360" t="s">
        <v>50</v>
      </c>
      <c r="F62360">
        <v>5</v>
      </c>
      <c r="G62360">
        <v>1</v>
      </c>
      <c r="H62360">
        <v>107</v>
      </c>
      <c r="I62360" t="s">
        <v>21323</v>
      </c>
      <c r="J62360" t="s">
        <v>636</v>
      </c>
      <c r="K62360" t="s">
        <v>637</v>
      </c>
      <c r="L62360">
        <v>-84.453524000000002</v>
      </c>
      <c r="M62360">
        <v>33.768650000000001</v>
      </c>
      <c r="N62360" t="s">
        <v>586</v>
      </c>
      <c r="O62360" t="s">
        <v>24</v>
      </c>
    </row>
    <row r="62361" spans="1:15" x14ac:dyDescent="0.25">
      <c r="A62361">
        <v>-84.388367000000002</v>
      </c>
      <c r="B62361">
        <v>33.732752000000097</v>
      </c>
      <c r="C62361">
        <v>222951936</v>
      </c>
      <c r="D62361" s="1">
        <v>44857</v>
      </c>
      <c r="E62361" t="s">
        <v>19</v>
      </c>
      <c r="F62361">
        <v>7</v>
      </c>
      <c r="G62361">
        <v>3</v>
      </c>
      <c r="H62361">
        <v>304</v>
      </c>
      <c r="I62361" t="s">
        <v>6357</v>
      </c>
      <c r="J62361" t="s">
        <v>38</v>
      </c>
      <c r="K62361" t="s">
        <v>39</v>
      </c>
      <c r="L62361">
        <v>-84.388367000000002</v>
      </c>
      <c r="M62361">
        <v>33.732751999999998</v>
      </c>
      <c r="N62361" t="s">
        <v>195</v>
      </c>
      <c r="O62361" t="s">
        <v>18</v>
      </c>
    </row>
    <row r="62362" spans="1:15" x14ac:dyDescent="0.25">
      <c r="A62362">
        <v>-84.397183999999996</v>
      </c>
      <c r="B62362">
        <v>33.757895000000097</v>
      </c>
      <c r="C62362">
        <v>222951964</v>
      </c>
      <c r="D62362" s="1">
        <v>44857</v>
      </c>
      <c r="E62362" t="s">
        <v>19</v>
      </c>
      <c r="F62362">
        <v>7</v>
      </c>
      <c r="G62362">
        <v>5</v>
      </c>
      <c r="H62362">
        <v>507</v>
      </c>
      <c r="I62362" t="s">
        <v>7805</v>
      </c>
      <c r="J62362" t="s">
        <v>65</v>
      </c>
      <c r="K62362" t="s">
        <v>66</v>
      </c>
      <c r="L62362">
        <v>-84.397183999999996</v>
      </c>
      <c r="M62362">
        <v>33.757894999999998</v>
      </c>
      <c r="N62362" t="s">
        <v>40</v>
      </c>
      <c r="O62362" t="s">
        <v>41</v>
      </c>
    </row>
    <row r="62363" spans="1:15" x14ac:dyDescent="0.25">
      <c r="A62363">
        <v>-84.389943000000002</v>
      </c>
      <c r="B62363">
        <v>33.789493</v>
      </c>
      <c r="C62363">
        <v>222952075</v>
      </c>
      <c r="D62363" s="1">
        <v>44857</v>
      </c>
      <c r="E62363" t="s">
        <v>19</v>
      </c>
      <c r="F62363">
        <v>7</v>
      </c>
      <c r="G62363">
        <v>5</v>
      </c>
      <c r="H62363">
        <v>502</v>
      </c>
      <c r="I62363" t="s">
        <v>2015</v>
      </c>
      <c r="J62363" t="s">
        <v>72</v>
      </c>
      <c r="K62363" t="s">
        <v>73</v>
      </c>
      <c r="L62363">
        <v>-84.389943000000002</v>
      </c>
      <c r="M62363">
        <v>33.789493</v>
      </c>
      <c r="N62363" t="s">
        <v>62</v>
      </c>
      <c r="O62363" t="s">
        <v>63</v>
      </c>
    </row>
    <row r="62364" spans="1:15" x14ac:dyDescent="0.25">
      <c r="A62364">
        <v>-84.548771000000002</v>
      </c>
      <c r="B62364">
        <v>33.713658000000102</v>
      </c>
      <c r="C62364">
        <v>222955014</v>
      </c>
      <c r="D62364" s="1">
        <v>44856</v>
      </c>
      <c r="E62364" t="s">
        <v>112</v>
      </c>
      <c r="F62364">
        <v>2</v>
      </c>
      <c r="G62364">
        <v>4</v>
      </c>
      <c r="H62364">
        <v>412</v>
      </c>
      <c r="I62364" t="s">
        <v>21324</v>
      </c>
      <c r="J62364" t="s">
        <v>505</v>
      </c>
      <c r="K62364" t="s">
        <v>506</v>
      </c>
      <c r="L62364">
        <v>-84.548771000000002</v>
      </c>
      <c r="M62364">
        <v>33.713658000000002</v>
      </c>
      <c r="N62364" t="s">
        <v>10</v>
      </c>
      <c r="O62364" t="s">
        <v>877</v>
      </c>
    </row>
    <row r="62365" spans="1:15" x14ac:dyDescent="0.25">
      <c r="A62365">
        <v>-84.381483999999901</v>
      </c>
      <c r="B62365">
        <v>33.759001000000097</v>
      </c>
      <c r="C62365">
        <v>222955017</v>
      </c>
      <c r="D62365" s="1">
        <v>44856</v>
      </c>
      <c r="E62365" t="s">
        <v>25</v>
      </c>
      <c r="F62365">
        <v>6</v>
      </c>
      <c r="G62365">
        <v>5</v>
      </c>
      <c r="H62365">
        <v>510</v>
      </c>
      <c r="I62365" t="s">
        <v>14005</v>
      </c>
      <c r="J62365" t="s">
        <v>43</v>
      </c>
      <c r="K62365" t="s">
        <v>44</v>
      </c>
      <c r="L62365">
        <v>-84.381484</v>
      </c>
      <c r="M62365">
        <v>33.759000999999998</v>
      </c>
      <c r="N62365" t="s">
        <v>40</v>
      </c>
      <c r="O62365" t="s">
        <v>41</v>
      </c>
    </row>
    <row r="62366" spans="1:15" x14ac:dyDescent="0.25">
      <c r="A62366">
        <v>-84.417148999999895</v>
      </c>
      <c r="B62366">
        <v>33.749366000000101</v>
      </c>
      <c r="C62366">
        <v>222960094</v>
      </c>
      <c r="D62366" s="1">
        <v>44857</v>
      </c>
      <c r="E62366" t="s">
        <v>19</v>
      </c>
      <c r="F62366">
        <v>7</v>
      </c>
      <c r="G62366">
        <v>1</v>
      </c>
      <c r="H62366">
        <v>101</v>
      </c>
      <c r="I62366" t="s">
        <v>14625</v>
      </c>
      <c r="J62366" t="s">
        <v>72</v>
      </c>
      <c r="K62366" t="s">
        <v>73</v>
      </c>
      <c r="L62366">
        <v>-84.417148999999995</v>
      </c>
      <c r="M62366">
        <v>33.749366000000002</v>
      </c>
      <c r="N62366" t="s">
        <v>223</v>
      </c>
      <c r="O62366" t="s">
        <v>224</v>
      </c>
    </row>
    <row r="62367" spans="1:15" x14ac:dyDescent="0.25">
      <c r="A62367">
        <v>-84.389850999999993</v>
      </c>
      <c r="B62367">
        <v>33.7539820000001</v>
      </c>
      <c r="C62367">
        <v>222960228</v>
      </c>
      <c r="D62367" s="1">
        <v>44857</v>
      </c>
      <c r="E62367" t="s">
        <v>5</v>
      </c>
      <c r="F62367">
        <v>1</v>
      </c>
      <c r="G62367">
        <v>5</v>
      </c>
      <c r="H62367">
        <v>511</v>
      </c>
      <c r="I62367" t="s">
        <v>7362</v>
      </c>
      <c r="J62367" t="s">
        <v>72</v>
      </c>
      <c r="K62367" t="s">
        <v>73</v>
      </c>
      <c r="L62367">
        <v>-84.389850999999993</v>
      </c>
      <c r="M62367">
        <v>33.753982000000001</v>
      </c>
      <c r="N62367" t="s">
        <v>40</v>
      </c>
      <c r="O62367" t="s">
        <v>41</v>
      </c>
    </row>
    <row r="62368" spans="1:15" x14ac:dyDescent="0.25">
      <c r="A62368">
        <v>-84.471608999999901</v>
      </c>
      <c r="B62368">
        <v>33.807285999999998</v>
      </c>
      <c r="C62368">
        <v>222960308</v>
      </c>
      <c r="D62368" s="1">
        <v>44857</v>
      </c>
      <c r="E62368" t="s">
        <v>19</v>
      </c>
      <c r="F62368">
        <v>7</v>
      </c>
      <c r="G62368">
        <v>1</v>
      </c>
      <c r="H62368">
        <v>103</v>
      </c>
      <c r="I62368" t="s">
        <v>2314</v>
      </c>
      <c r="J62368" t="s">
        <v>60</v>
      </c>
      <c r="K62368" t="s">
        <v>61</v>
      </c>
      <c r="L62368">
        <v>-84.471609000000001</v>
      </c>
      <c r="M62368">
        <v>33.807285999999998</v>
      </c>
      <c r="N62368" t="s">
        <v>511</v>
      </c>
      <c r="O62368" t="s">
        <v>104</v>
      </c>
    </row>
    <row r="62369" spans="1:15" x14ac:dyDescent="0.25">
      <c r="A62369">
        <v>-84.361248000000003</v>
      </c>
      <c r="B62369">
        <v>33.807027000000097</v>
      </c>
      <c r="C62369">
        <v>222960449</v>
      </c>
      <c r="D62369" s="1">
        <v>44857</v>
      </c>
      <c r="E62369" t="s">
        <v>19</v>
      </c>
      <c r="F62369">
        <v>7</v>
      </c>
      <c r="G62369">
        <v>6</v>
      </c>
      <c r="H62369">
        <v>613</v>
      </c>
      <c r="I62369" t="s">
        <v>21325</v>
      </c>
      <c r="J62369" t="s">
        <v>72</v>
      </c>
      <c r="K62369" t="s">
        <v>73</v>
      </c>
      <c r="L62369">
        <v>-84.361248000000003</v>
      </c>
      <c r="M62369">
        <v>33.807026999999998</v>
      </c>
      <c r="N62369" t="s">
        <v>34</v>
      </c>
      <c r="O62369" t="s">
        <v>35</v>
      </c>
    </row>
    <row r="62370" spans="1:15" x14ac:dyDescent="0.25">
      <c r="A62370">
        <v>-84.453419999999895</v>
      </c>
      <c r="B62370">
        <v>33.784207000000002</v>
      </c>
      <c r="C62370">
        <v>222960498</v>
      </c>
      <c r="D62370" s="1">
        <v>44857</v>
      </c>
      <c r="E62370" t="s">
        <v>5</v>
      </c>
      <c r="F62370">
        <v>1</v>
      </c>
      <c r="G62370">
        <v>1</v>
      </c>
      <c r="H62370">
        <v>110</v>
      </c>
      <c r="I62370" t="s">
        <v>10339</v>
      </c>
      <c r="J62370" t="s">
        <v>65</v>
      </c>
      <c r="K62370" t="s">
        <v>66</v>
      </c>
      <c r="L62370">
        <v>-84.453419999999994</v>
      </c>
      <c r="M62370">
        <v>33.784207000000002</v>
      </c>
      <c r="N62370" t="s">
        <v>586</v>
      </c>
      <c r="O62370" t="s">
        <v>24</v>
      </c>
    </row>
    <row r="62371" spans="1:15" x14ac:dyDescent="0.25">
      <c r="A62371">
        <v>-84.457598000000004</v>
      </c>
      <c r="B62371">
        <v>33.705799000000098</v>
      </c>
      <c r="C62371">
        <v>222960500</v>
      </c>
      <c r="D62371" s="1">
        <v>44857</v>
      </c>
      <c r="E62371" t="s">
        <v>19</v>
      </c>
      <c r="F62371">
        <v>7</v>
      </c>
      <c r="G62371">
        <v>4</v>
      </c>
      <c r="H62371">
        <v>410</v>
      </c>
      <c r="I62371" t="s">
        <v>6590</v>
      </c>
      <c r="J62371" t="s">
        <v>4128</v>
      </c>
      <c r="K62371" t="s">
        <v>4129</v>
      </c>
      <c r="L62371">
        <v>-84.457598000000004</v>
      </c>
      <c r="M62371">
        <v>33.705798999999999</v>
      </c>
      <c r="N62371" t="s">
        <v>140</v>
      </c>
      <c r="O62371" t="s">
        <v>137</v>
      </c>
    </row>
    <row r="62372" spans="1:15" x14ac:dyDescent="0.25">
      <c r="A62372">
        <v>-84.439702999999994</v>
      </c>
      <c r="B62372">
        <v>33.7249160000001</v>
      </c>
      <c r="C62372">
        <v>222960541</v>
      </c>
      <c r="D62372" s="1">
        <v>44857</v>
      </c>
      <c r="E62372" t="s">
        <v>5</v>
      </c>
      <c r="F62372">
        <v>1</v>
      </c>
      <c r="G62372">
        <v>4</v>
      </c>
      <c r="H62372">
        <v>403</v>
      </c>
      <c r="I62372" t="s">
        <v>6321</v>
      </c>
      <c r="J62372" t="s">
        <v>60</v>
      </c>
      <c r="K62372" t="s">
        <v>61</v>
      </c>
      <c r="L62372">
        <v>-84.439702999999994</v>
      </c>
      <c r="M62372">
        <v>33.724916</v>
      </c>
      <c r="N62372" t="s">
        <v>485</v>
      </c>
      <c r="O62372" t="s">
        <v>89</v>
      </c>
    </row>
    <row r="62373" spans="1:15" x14ac:dyDescent="0.25">
      <c r="A62373">
        <v>-84.360017999999997</v>
      </c>
      <c r="B62373">
        <v>33.742338000000103</v>
      </c>
      <c r="C62373">
        <v>222960804</v>
      </c>
      <c r="D62373" s="1">
        <v>44857</v>
      </c>
      <c r="E62373" t="s">
        <v>5</v>
      </c>
      <c r="F62373">
        <v>1</v>
      </c>
      <c r="G62373">
        <v>6</v>
      </c>
      <c r="H62373">
        <v>605</v>
      </c>
      <c r="I62373" t="s">
        <v>1764</v>
      </c>
      <c r="J62373" t="s">
        <v>55</v>
      </c>
      <c r="K62373" t="s">
        <v>56</v>
      </c>
      <c r="L62373">
        <v>-84.360017999999997</v>
      </c>
      <c r="M62373">
        <v>33.742337999999997</v>
      </c>
      <c r="N62373" t="s">
        <v>226</v>
      </c>
      <c r="O62373" t="s">
        <v>30</v>
      </c>
    </row>
    <row r="62374" spans="1:15" x14ac:dyDescent="0.25">
      <c r="A62374">
        <v>-84.366267999999906</v>
      </c>
      <c r="B62374">
        <v>33.777131000000097</v>
      </c>
      <c r="C62374">
        <v>222960807</v>
      </c>
      <c r="D62374" s="1">
        <v>44857</v>
      </c>
      <c r="E62374" t="s">
        <v>5</v>
      </c>
      <c r="F62374">
        <v>1</v>
      </c>
      <c r="G62374">
        <v>6</v>
      </c>
      <c r="H62374">
        <v>614</v>
      </c>
      <c r="I62374" t="s">
        <v>1044</v>
      </c>
      <c r="J62374" t="s">
        <v>55</v>
      </c>
      <c r="K62374" t="s">
        <v>56</v>
      </c>
      <c r="L62374">
        <v>-84.366268000000005</v>
      </c>
      <c r="M62374">
        <v>33.777130999999997</v>
      </c>
      <c r="N62374" t="s">
        <v>62</v>
      </c>
      <c r="O62374" t="s">
        <v>63</v>
      </c>
    </row>
    <row r="62375" spans="1:15" x14ac:dyDescent="0.25">
      <c r="A62375">
        <v>-84.377574999999993</v>
      </c>
      <c r="B62375">
        <v>33.699418999999999</v>
      </c>
      <c r="C62375">
        <v>222960871</v>
      </c>
      <c r="D62375" s="1">
        <v>44857</v>
      </c>
      <c r="E62375" t="s">
        <v>5</v>
      </c>
      <c r="F62375">
        <v>1</v>
      </c>
      <c r="G62375">
        <v>3</v>
      </c>
      <c r="H62375">
        <v>307</v>
      </c>
      <c r="I62375" t="s">
        <v>21326</v>
      </c>
      <c r="J62375" t="s">
        <v>65</v>
      </c>
      <c r="K62375" t="s">
        <v>66</v>
      </c>
      <c r="L62375">
        <v>-84.377574999999993</v>
      </c>
      <c r="M62375">
        <v>33.699418999999999</v>
      </c>
      <c r="N62375" t="s">
        <v>156</v>
      </c>
      <c r="O62375" t="s">
        <v>1</v>
      </c>
    </row>
    <row r="62376" spans="1:15" x14ac:dyDescent="0.25">
      <c r="A62376">
        <v>-84.445999</v>
      </c>
      <c r="B62376">
        <v>33.735581000000003</v>
      </c>
      <c r="C62376">
        <v>222741713</v>
      </c>
      <c r="D62376" s="1">
        <v>44835</v>
      </c>
      <c r="E62376" t="s">
        <v>19</v>
      </c>
      <c r="F62376">
        <v>7</v>
      </c>
      <c r="G62376">
        <v>4</v>
      </c>
      <c r="H62376">
        <v>404</v>
      </c>
      <c r="I62376" t="s">
        <v>21327</v>
      </c>
      <c r="J62376" t="s">
        <v>38</v>
      </c>
      <c r="K62376" t="s">
        <v>39</v>
      </c>
      <c r="L62376">
        <v>-84.445999</v>
      </c>
      <c r="M62376">
        <v>33.735581000000003</v>
      </c>
      <c r="N62376" t="s">
        <v>230</v>
      </c>
      <c r="O62376" t="s">
        <v>224</v>
      </c>
    </row>
    <row r="62377" spans="1:15" x14ac:dyDescent="0.25">
      <c r="A62377">
        <v>-84.358097999999998</v>
      </c>
      <c r="B62377">
        <v>33.841557000000101</v>
      </c>
      <c r="C62377">
        <v>222741789</v>
      </c>
      <c r="D62377" s="1">
        <v>44836</v>
      </c>
      <c r="E62377" t="s">
        <v>19</v>
      </c>
      <c r="F62377">
        <v>7</v>
      </c>
      <c r="G62377">
        <v>2</v>
      </c>
      <c r="H62377">
        <v>210</v>
      </c>
      <c r="I62377" t="s">
        <v>21328</v>
      </c>
      <c r="J62377" t="s">
        <v>60</v>
      </c>
      <c r="K62377" t="s">
        <v>61</v>
      </c>
      <c r="L62377">
        <v>-84.358097999999998</v>
      </c>
      <c r="M62377">
        <v>33.841557000000002</v>
      </c>
      <c r="N62377" t="s">
        <v>253</v>
      </c>
      <c r="O62377" t="s">
        <v>49</v>
      </c>
    </row>
    <row r="62378" spans="1:15" x14ac:dyDescent="0.25">
      <c r="A62378">
        <v>-84.334499999999906</v>
      </c>
      <c r="B62378">
        <v>33.770493999999999</v>
      </c>
      <c r="C62378">
        <v>222741815</v>
      </c>
      <c r="D62378" s="1">
        <v>44836</v>
      </c>
      <c r="E62378" t="s">
        <v>19</v>
      </c>
      <c r="F62378">
        <v>7</v>
      </c>
      <c r="G62378">
        <v>6</v>
      </c>
      <c r="H62378">
        <v>608</v>
      </c>
      <c r="I62378" t="s">
        <v>21329</v>
      </c>
      <c r="J62378" t="s">
        <v>72</v>
      </c>
      <c r="K62378" t="s">
        <v>73</v>
      </c>
      <c r="L62378">
        <v>-84.334500000000006</v>
      </c>
      <c r="M62378">
        <v>33.770493999999999</v>
      </c>
      <c r="N62378" t="s">
        <v>246</v>
      </c>
      <c r="O62378" t="s">
        <v>9</v>
      </c>
    </row>
    <row r="62379" spans="1:15" x14ac:dyDescent="0.25">
      <c r="A62379">
        <v>-84.381412999999995</v>
      </c>
      <c r="B62379">
        <v>33.87388</v>
      </c>
      <c r="C62379">
        <v>222741952</v>
      </c>
      <c r="D62379" s="1">
        <v>44918</v>
      </c>
      <c r="E62379" t="s">
        <v>19</v>
      </c>
      <c r="F62379">
        <v>7</v>
      </c>
      <c r="G62379">
        <v>2</v>
      </c>
      <c r="H62379">
        <v>209</v>
      </c>
      <c r="I62379" t="s">
        <v>910</v>
      </c>
      <c r="J62379" t="s">
        <v>60</v>
      </c>
      <c r="K62379" t="s">
        <v>61</v>
      </c>
      <c r="L62379">
        <v>-84.381412999999995</v>
      </c>
      <c r="M62379">
        <v>33.87388</v>
      </c>
      <c r="N62379" t="s">
        <v>855</v>
      </c>
      <c r="O62379" t="s">
        <v>49</v>
      </c>
    </row>
    <row r="62380" spans="1:15" x14ac:dyDescent="0.25">
      <c r="A62380">
        <v>-84.383940999999894</v>
      </c>
      <c r="B62380">
        <v>33.782902999999997</v>
      </c>
      <c r="C62380">
        <v>222741992</v>
      </c>
      <c r="D62380" s="1">
        <v>44836</v>
      </c>
      <c r="E62380" t="s">
        <v>19</v>
      </c>
      <c r="F62380">
        <v>7</v>
      </c>
      <c r="G62380">
        <v>5</v>
      </c>
      <c r="H62380">
        <v>503</v>
      </c>
      <c r="I62380" t="s">
        <v>21330</v>
      </c>
      <c r="J62380" t="s">
        <v>72</v>
      </c>
      <c r="K62380" t="s">
        <v>73</v>
      </c>
      <c r="L62380">
        <v>-84.383940999999993</v>
      </c>
      <c r="M62380">
        <v>33.782902999999997</v>
      </c>
      <c r="N62380" t="s">
        <v>62</v>
      </c>
      <c r="O62380" t="s">
        <v>63</v>
      </c>
    </row>
    <row r="62381" spans="1:15" x14ac:dyDescent="0.25">
      <c r="A62381">
        <v>-84.358042999999995</v>
      </c>
      <c r="B62381">
        <v>33.825071999999999</v>
      </c>
      <c r="C62381">
        <v>222741993</v>
      </c>
      <c r="D62381" s="1">
        <v>44836</v>
      </c>
      <c r="E62381" t="s">
        <v>19</v>
      </c>
      <c r="F62381">
        <v>7</v>
      </c>
      <c r="G62381">
        <v>2</v>
      </c>
      <c r="H62381">
        <v>210</v>
      </c>
      <c r="I62381" t="s">
        <v>403</v>
      </c>
      <c r="J62381" t="s">
        <v>60</v>
      </c>
      <c r="K62381" t="s">
        <v>61</v>
      </c>
      <c r="L62381">
        <v>-84.358042999999995</v>
      </c>
      <c r="M62381">
        <v>33.825071999999999</v>
      </c>
      <c r="N62381" t="s">
        <v>253</v>
      </c>
      <c r="O62381" t="s">
        <v>49</v>
      </c>
    </row>
    <row r="62382" spans="1:15" x14ac:dyDescent="0.25">
      <c r="A62382">
        <v>-84.436293000000006</v>
      </c>
      <c r="B62382">
        <v>33.637562000000102</v>
      </c>
      <c r="C62382">
        <v>222748040</v>
      </c>
      <c r="D62382" s="1">
        <v>44835</v>
      </c>
      <c r="E62382" t="s">
        <v>19</v>
      </c>
      <c r="F62382">
        <v>7</v>
      </c>
      <c r="G62382">
        <v>7</v>
      </c>
      <c r="H62382">
        <v>703</v>
      </c>
      <c r="I62382" t="s">
        <v>8446</v>
      </c>
      <c r="J62382" t="s">
        <v>7</v>
      </c>
      <c r="K62382" t="s">
        <v>8</v>
      </c>
      <c r="L62382">
        <v>-84.436293000000006</v>
      </c>
      <c r="M62382">
        <v>33.637562000000003</v>
      </c>
      <c r="N62382" t="s">
        <v>10</v>
      </c>
      <c r="O62382" t="s">
        <v>10</v>
      </c>
    </row>
    <row r="62383" spans="1:15" x14ac:dyDescent="0.25">
      <c r="A62383">
        <v>-84.528462000000005</v>
      </c>
      <c r="B62383">
        <v>33.662581000000003</v>
      </c>
      <c r="C62383">
        <v>222750006</v>
      </c>
      <c r="D62383" s="1">
        <v>44836</v>
      </c>
      <c r="E62383" t="s">
        <v>5</v>
      </c>
      <c r="F62383">
        <v>1</v>
      </c>
      <c r="G62383">
        <v>4</v>
      </c>
      <c r="H62383">
        <v>414</v>
      </c>
      <c r="I62383" t="s">
        <v>15031</v>
      </c>
      <c r="J62383" t="s">
        <v>38</v>
      </c>
      <c r="K62383" t="s">
        <v>39</v>
      </c>
      <c r="L62383">
        <v>-84.528462000000005</v>
      </c>
      <c r="M62383">
        <v>33.662581000000003</v>
      </c>
      <c r="N62383" t="s">
        <v>2414</v>
      </c>
      <c r="O62383" t="s">
        <v>94</v>
      </c>
    </row>
    <row r="62384" spans="1:15" x14ac:dyDescent="0.25">
      <c r="A62384">
        <v>-84.357684999999904</v>
      </c>
      <c r="B62384">
        <v>33.670407000000097</v>
      </c>
      <c r="C62384">
        <v>222750196</v>
      </c>
      <c r="D62384" s="1">
        <v>44837</v>
      </c>
      <c r="E62384" t="s">
        <v>5</v>
      </c>
      <c r="F62384">
        <v>1</v>
      </c>
      <c r="G62384">
        <v>3</v>
      </c>
      <c r="H62384">
        <v>313</v>
      </c>
      <c r="I62384" t="s">
        <v>21331</v>
      </c>
      <c r="J62384" t="s">
        <v>65</v>
      </c>
      <c r="K62384" t="s">
        <v>66</v>
      </c>
      <c r="L62384">
        <v>-84.357685000000004</v>
      </c>
      <c r="M62384">
        <v>33.670406999999997</v>
      </c>
      <c r="N62384" t="s">
        <v>499</v>
      </c>
      <c r="O62384" t="s">
        <v>124</v>
      </c>
    </row>
    <row r="62385" spans="1:15" x14ac:dyDescent="0.25">
      <c r="A62385">
        <v>-84.481939999999994</v>
      </c>
      <c r="B62385">
        <v>33.781103000000002</v>
      </c>
      <c r="C62385">
        <v>222750232</v>
      </c>
      <c r="D62385" s="1">
        <v>44836</v>
      </c>
      <c r="E62385" t="s">
        <v>5</v>
      </c>
      <c r="F62385">
        <v>1</v>
      </c>
      <c r="G62385">
        <v>1</v>
      </c>
      <c r="H62385">
        <v>113</v>
      </c>
      <c r="I62385" t="s">
        <v>7771</v>
      </c>
      <c r="J62385" t="s">
        <v>72</v>
      </c>
      <c r="K62385" t="s">
        <v>73</v>
      </c>
      <c r="L62385">
        <v>-84.481939999999994</v>
      </c>
      <c r="M62385">
        <v>33.781103000000002</v>
      </c>
      <c r="N62385" t="s">
        <v>400</v>
      </c>
      <c r="O62385" t="s">
        <v>77</v>
      </c>
    </row>
    <row r="62386" spans="1:15" x14ac:dyDescent="0.25">
      <c r="A62386">
        <v>-84.384259</v>
      </c>
      <c r="B62386">
        <v>33.760565</v>
      </c>
      <c r="C62386">
        <v>222750251</v>
      </c>
      <c r="D62386" s="1">
        <v>44838</v>
      </c>
      <c r="E62386" t="s">
        <v>19</v>
      </c>
      <c r="F62386">
        <v>7</v>
      </c>
      <c r="G62386">
        <v>5</v>
      </c>
      <c r="H62386">
        <v>509</v>
      </c>
      <c r="I62386" t="s">
        <v>515</v>
      </c>
      <c r="J62386" t="s">
        <v>72</v>
      </c>
      <c r="K62386" t="s">
        <v>73</v>
      </c>
      <c r="L62386">
        <v>-84.384259</v>
      </c>
      <c r="M62386">
        <v>33.760565</v>
      </c>
      <c r="N62386" t="s">
        <v>40</v>
      </c>
      <c r="O62386" t="s">
        <v>41</v>
      </c>
    </row>
    <row r="62387" spans="1:15" x14ac:dyDescent="0.25">
      <c r="A62387">
        <v>-84.397071999999994</v>
      </c>
      <c r="B62387">
        <v>33.763517999999998</v>
      </c>
      <c r="C62387">
        <v>222750256</v>
      </c>
      <c r="D62387" s="1">
        <v>44836</v>
      </c>
      <c r="E62387" t="s">
        <v>5</v>
      </c>
      <c r="F62387">
        <v>1</v>
      </c>
      <c r="G62387">
        <v>5</v>
      </c>
      <c r="H62387">
        <v>508</v>
      </c>
      <c r="I62387" t="s">
        <v>527</v>
      </c>
      <c r="J62387" t="s">
        <v>72</v>
      </c>
      <c r="K62387" t="s">
        <v>73</v>
      </c>
      <c r="L62387">
        <v>-84.397071999999994</v>
      </c>
      <c r="M62387">
        <v>33.763517999999998</v>
      </c>
      <c r="N62387" t="s">
        <v>40</v>
      </c>
      <c r="O62387" t="s">
        <v>41</v>
      </c>
    </row>
    <row r="62388" spans="1:15" x14ac:dyDescent="0.25">
      <c r="A62388">
        <v>-84.405018999999996</v>
      </c>
      <c r="B62388">
        <v>33.746637000000099</v>
      </c>
      <c r="C62388">
        <v>222750276</v>
      </c>
      <c r="D62388" s="1">
        <v>44836</v>
      </c>
      <c r="E62388" t="s">
        <v>19</v>
      </c>
      <c r="F62388">
        <v>7</v>
      </c>
      <c r="G62388">
        <v>5</v>
      </c>
      <c r="H62388">
        <v>507</v>
      </c>
      <c r="I62388" t="s">
        <v>15791</v>
      </c>
      <c r="J62388" t="s">
        <v>72</v>
      </c>
      <c r="K62388" t="s">
        <v>73</v>
      </c>
      <c r="L62388">
        <v>-84.405018999999996</v>
      </c>
      <c r="M62388">
        <v>33.746637</v>
      </c>
      <c r="N62388" t="s">
        <v>334</v>
      </c>
      <c r="O62388" t="s">
        <v>41</v>
      </c>
    </row>
    <row r="62389" spans="1:15" x14ac:dyDescent="0.25">
      <c r="A62389">
        <v>-84.396180000000001</v>
      </c>
      <c r="B62389">
        <v>33.682094000000099</v>
      </c>
      <c r="C62389">
        <v>222750302</v>
      </c>
      <c r="D62389" s="1">
        <v>44836</v>
      </c>
      <c r="E62389" t="s">
        <v>5</v>
      </c>
      <c r="F62389">
        <v>1</v>
      </c>
      <c r="G62389">
        <v>3</v>
      </c>
      <c r="H62389">
        <v>310</v>
      </c>
      <c r="I62389" t="s">
        <v>3447</v>
      </c>
      <c r="J62389" t="s">
        <v>21</v>
      </c>
      <c r="K62389" t="s">
        <v>22</v>
      </c>
      <c r="L62389">
        <v>-84.396180000000001</v>
      </c>
      <c r="M62389">
        <v>33.682093999999999</v>
      </c>
      <c r="N62389" t="s">
        <v>379</v>
      </c>
      <c r="O62389" t="s">
        <v>124</v>
      </c>
    </row>
    <row r="62390" spans="1:15" x14ac:dyDescent="0.25">
      <c r="A62390">
        <v>-84.401217000000003</v>
      </c>
      <c r="B62390">
        <v>33.684131000000001</v>
      </c>
      <c r="C62390">
        <v>222750307</v>
      </c>
      <c r="D62390" s="1">
        <v>44836</v>
      </c>
      <c r="E62390" t="s">
        <v>5</v>
      </c>
      <c r="F62390">
        <v>1</v>
      </c>
      <c r="G62390">
        <v>3</v>
      </c>
      <c r="H62390">
        <v>309</v>
      </c>
      <c r="I62390" t="s">
        <v>4865</v>
      </c>
      <c r="J62390" t="s">
        <v>228</v>
      </c>
      <c r="K62390" t="s">
        <v>229</v>
      </c>
      <c r="L62390">
        <v>-84.401217000000003</v>
      </c>
      <c r="M62390">
        <v>33.684131000000001</v>
      </c>
      <c r="N62390" t="s">
        <v>291</v>
      </c>
      <c r="O62390" t="s">
        <v>0</v>
      </c>
    </row>
    <row r="62391" spans="1:15" x14ac:dyDescent="0.25">
      <c r="A62391">
        <v>-84.383709999999994</v>
      </c>
      <c r="B62391">
        <v>33.786326000000003</v>
      </c>
      <c r="C62391">
        <v>222750308</v>
      </c>
      <c r="D62391" s="1">
        <v>44836</v>
      </c>
      <c r="E62391" t="s">
        <v>5</v>
      </c>
      <c r="F62391">
        <v>1</v>
      </c>
      <c r="G62391">
        <v>5</v>
      </c>
      <c r="H62391">
        <v>503</v>
      </c>
      <c r="I62391" t="s">
        <v>5759</v>
      </c>
      <c r="J62391" t="s">
        <v>21</v>
      </c>
      <c r="K62391" t="s">
        <v>22</v>
      </c>
      <c r="L62391">
        <v>-84.383709999999994</v>
      </c>
      <c r="M62391">
        <v>33.786326000000003</v>
      </c>
      <c r="N62391" t="s">
        <v>62</v>
      </c>
      <c r="O62391" t="s">
        <v>63</v>
      </c>
    </row>
    <row r="62392" spans="1:15" x14ac:dyDescent="0.25">
      <c r="A62392">
        <v>-84.375579000000002</v>
      </c>
      <c r="B62392">
        <v>33.755453000000003</v>
      </c>
      <c r="C62392">
        <v>222750333</v>
      </c>
      <c r="D62392" s="1">
        <v>44836</v>
      </c>
      <c r="E62392" t="s">
        <v>5</v>
      </c>
      <c r="F62392">
        <v>1</v>
      </c>
      <c r="G62392">
        <v>6</v>
      </c>
      <c r="H62392">
        <v>604</v>
      </c>
      <c r="I62392" t="s">
        <v>21332</v>
      </c>
      <c r="J62392" t="s">
        <v>72</v>
      </c>
      <c r="K62392" t="s">
        <v>73</v>
      </c>
      <c r="L62392">
        <v>-84.375579000000002</v>
      </c>
      <c r="M62392">
        <v>33.755453000000003</v>
      </c>
      <c r="N62392" t="s">
        <v>165</v>
      </c>
      <c r="O62392" t="s">
        <v>41</v>
      </c>
    </row>
    <row r="62393" spans="1:15" x14ac:dyDescent="0.25">
      <c r="A62393">
        <v>-84.443037999999902</v>
      </c>
      <c r="B62393">
        <v>33.733469000000099</v>
      </c>
      <c r="C62393">
        <v>222750398</v>
      </c>
      <c r="D62393" s="1">
        <v>44836</v>
      </c>
      <c r="E62393" t="s">
        <v>5</v>
      </c>
      <c r="F62393">
        <v>1</v>
      </c>
      <c r="G62393">
        <v>4</v>
      </c>
      <c r="H62393">
        <v>404</v>
      </c>
      <c r="I62393" t="s">
        <v>21333</v>
      </c>
      <c r="J62393" t="s">
        <v>7</v>
      </c>
      <c r="K62393" t="s">
        <v>8</v>
      </c>
      <c r="L62393">
        <v>-84.443038000000001</v>
      </c>
      <c r="M62393">
        <v>33.733468999999999</v>
      </c>
      <c r="N62393" t="s">
        <v>485</v>
      </c>
      <c r="O62393" t="s">
        <v>89</v>
      </c>
    </row>
    <row r="62394" spans="1:15" x14ac:dyDescent="0.25">
      <c r="A62394">
        <v>-84.388372999999902</v>
      </c>
      <c r="B62394">
        <v>33.712614000000002</v>
      </c>
      <c r="C62394">
        <v>222750462</v>
      </c>
      <c r="D62394" s="1">
        <v>44847</v>
      </c>
      <c r="E62394" t="s">
        <v>5</v>
      </c>
      <c r="F62394">
        <v>1</v>
      </c>
      <c r="G62394">
        <v>3</v>
      </c>
      <c r="H62394">
        <v>305</v>
      </c>
      <c r="I62394" t="s">
        <v>6466</v>
      </c>
      <c r="J62394" t="s">
        <v>72</v>
      </c>
      <c r="K62394" t="s">
        <v>73</v>
      </c>
      <c r="L62394">
        <v>-84.388373000000001</v>
      </c>
      <c r="M62394">
        <v>33.712614000000002</v>
      </c>
      <c r="N62394" t="s">
        <v>522</v>
      </c>
      <c r="O62394" t="s">
        <v>1</v>
      </c>
    </row>
    <row r="62395" spans="1:15" x14ac:dyDescent="0.25">
      <c r="A62395">
        <v>-84.388059999999896</v>
      </c>
      <c r="B62395">
        <v>33.758889000000103</v>
      </c>
      <c r="C62395">
        <v>222941396</v>
      </c>
      <c r="D62395" s="1">
        <v>44855</v>
      </c>
      <c r="E62395" t="s">
        <v>25</v>
      </c>
      <c r="F62395">
        <v>6</v>
      </c>
      <c r="G62395">
        <v>5</v>
      </c>
      <c r="H62395">
        <v>508</v>
      </c>
      <c r="I62395" t="s">
        <v>15341</v>
      </c>
      <c r="J62395" t="s">
        <v>46</v>
      </c>
      <c r="K62395" t="s">
        <v>47</v>
      </c>
      <c r="L62395">
        <v>-84.388059999999996</v>
      </c>
      <c r="M62395">
        <v>33.758889000000003</v>
      </c>
      <c r="N62395" t="s">
        <v>40</v>
      </c>
      <c r="O62395" t="s">
        <v>41</v>
      </c>
    </row>
    <row r="62396" spans="1:15" x14ac:dyDescent="0.25">
      <c r="A62396">
        <v>-84.464608999999896</v>
      </c>
      <c r="B62396">
        <v>33.746283000000098</v>
      </c>
      <c r="C62396">
        <v>222941557</v>
      </c>
      <c r="D62396" s="1">
        <v>44855</v>
      </c>
      <c r="E62396" t="s">
        <v>25</v>
      </c>
      <c r="F62396">
        <v>6</v>
      </c>
      <c r="G62396">
        <v>4</v>
      </c>
      <c r="H62396">
        <v>405</v>
      </c>
      <c r="I62396" t="s">
        <v>4747</v>
      </c>
      <c r="J62396" t="s">
        <v>60</v>
      </c>
      <c r="K62396" t="s">
        <v>61</v>
      </c>
      <c r="L62396">
        <v>-84.464608999999996</v>
      </c>
      <c r="M62396">
        <v>33.746282999999998</v>
      </c>
      <c r="N62396" t="s">
        <v>473</v>
      </c>
      <c r="O62396" t="s">
        <v>58</v>
      </c>
    </row>
    <row r="62397" spans="1:15" x14ac:dyDescent="0.25">
      <c r="A62397">
        <v>-84.388701999999995</v>
      </c>
      <c r="B62397">
        <v>33.763562</v>
      </c>
      <c r="C62397">
        <v>222941564</v>
      </c>
      <c r="D62397" s="1">
        <v>44855</v>
      </c>
      <c r="E62397" t="s">
        <v>25</v>
      </c>
      <c r="F62397">
        <v>6</v>
      </c>
      <c r="G62397">
        <v>5</v>
      </c>
      <c r="H62397">
        <v>508</v>
      </c>
      <c r="I62397" t="s">
        <v>20254</v>
      </c>
      <c r="J62397" t="s">
        <v>72</v>
      </c>
      <c r="K62397" t="s">
        <v>73</v>
      </c>
      <c r="L62397">
        <v>-84.388701999999995</v>
      </c>
      <c r="M62397">
        <v>33.763562</v>
      </c>
      <c r="N62397" t="s">
        <v>40</v>
      </c>
      <c r="O62397" t="s">
        <v>41</v>
      </c>
    </row>
    <row r="62398" spans="1:15" x14ac:dyDescent="0.25">
      <c r="A62398">
        <v>-84.429824999999894</v>
      </c>
      <c r="B62398">
        <v>33.768272000000003</v>
      </c>
      <c r="C62398">
        <v>222941596</v>
      </c>
      <c r="D62398" s="1">
        <v>44855</v>
      </c>
      <c r="E62398" t="s">
        <v>50</v>
      </c>
      <c r="F62398">
        <v>5</v>
      </c>
      <c r="G62398">
        <v>1</v>
      </c>
      <c r="H62398">
        <v>106</v>
      </c>
      <c r="I62398" t="s">
        <v>9908</v>
      </c>
      <c r="J62398" t="s">
        <v>60</v>
      </c>
      <c r="K62398" t="s">
        <v>61</v>
      </c>
      <c r="L62398">
        <v>-84.429824999999994</v>
      </c>
      <c r="M62398">
        <v>33.768272000000003</v>
      </c>
      <c r="N62398" t="s">
        <v>79</v>
      </c>
      <c r="O62398" t="s">
        <v>80</v>
      </c>
    </row>
    <row r="62399" spans="1:15" x14ac:dyDescent="0.25">
      <c r="A62399">
        <v>-84.381981999999894</v>
      </c>
      <c r="B62399">
        <v>33.751676000000003</v>
      </c>
      <c r="C62399">
        <v>222941647</v>
      </c>
      <c r="D62399" s="1">
        <v>44855</v>
      </c>
      <c r="E62399" t="s">
        <v>25</v>
      </c>
      <c r="F62399">
        <v>6</v>
      </c>
      <c r="G62399">
        <v>5</v>
      </c>
      <c r="H62399">
        <v>510</v>
      </c>
      <c r="I62399" t="s">
        <v>811</v>
      </c>
      <c r="J62399" t="s">
        <v>60</v>
      </c>
      <c r="K62399" t="s">
        <v>61</v>
      </c>
      <c r="L62399">
        <v>-84.381981999999994</v>
      </c>
      <c r="M62399">
        <v>33.751676000000003</v>
      </c>
      <c r="N62399" t="s">
        <v>40</v>
      </c>
      <c r="O62399" t="s">
        <v>41</v>
      </c>
    </row>
    <row r="62400" spans="1:15" x14ac:dyDescent="0.25">
      <c r="A62400">
        <v>-84.362284000000002</v>
      </c>
      <c r="B62400">
        <v>33.774118999999999</v>
      </c>
      <c r="C62400">
        <v>222941665</v>
      </c>
      <c r="D62400" s="1">
        <v>44855</v>
      </c>
      <c r="E62400" t="s">
        <v>25</v>
      </c>
      <c r="F62400">
        <v>6</v>
      </c>
      <c r="G62400">
        <v>6</v>
      </c>
      <c r="H62400">
        <v>601</v>
      </c>
      <c r="I62400" t="s">
        <v>3604</v>
      </c>
      <c r="J62400" t="s">
        <v>72</v>
      </c>
      <c r="K62400" t="s">
        <v>73</v>
      </c>
      <c r="L62400">
        <v>-84.362284000000002</v>
      </c>
      <c r="M62400">
        <v>33.774118999999999</v>
      </c>
      <c r="N62400" t="s">
        <v>434</v>
      </c>
      <c r="O62400" t="s">
        <v>35</v>
      </c>
    </row>
    <row r="62401" spans="1:15" x14ac:dyDescent="0.25">
      <c r="A62401">
        <v>-84.404972999999998</v>
      </c>
      <c r="B62401">
        <v>33.740371000000003</v>
      </c>
      <c r="C62401">
        <v>222941700</v>
      </c>
      <c r="D62401" s="1">
        <v>44857</v>
      </c>
      <c r="E62401" t="s">
        <v>50</v>
      </c>
      <c r="F62401">
        <v>5</v>
      </c>
      <c r="G62401">
        <v>3</v>
      </c>
      <c r="H62401">
        <v>303</v>
      </c>
      <c r="I62401" t="s">
        <v>478</v>
      </c>
      <c r="J62401" t="s">
        <v>60</v>
      </c>
      <c r="K62401" t="s">
        <v>61</v>
      </c>
      <c r="L62401">
        <v>-84.404972999999998</v>
      </c>
      <c r="M62401">
        <v>33.740371000000003</v>
      </c>
      <c r="N62401" t="s">
        <v>210</v>
      </c>
      <c r="O62401" t="s">
        <v>18</v>
      </c>
    </row>
    <row r="62402" spans="1:15" x14ac:dyDescent="0.25">
      <c r="A62402">
        <v>-84.389758</v>
      </c>
      <c r="B62402">
        <v>33.797679000000102</v>
      </c>
      <c r="C62402">
        <v>222941719</v>
      </c>
      <c r="D62402" s="1">
        <v>44855</v>
      </c>
      <c r="E62402" t="s">
        <v>25</v>
      </c>
      <c r="F62402">
        <v>6</v>
      </c>
      <c r="G62402">
        <v>5</v>
      </c>
      <c r="H62402">
        <v>502</v>
      </c>
      <c r="I62402" t="s">
        <v>11093</v>
      </c>
      <c r="J62402" t="s">
        <v>65</v>
      </c>
      <c r="K62402" t="s">
        <v>66</v>
      </c>
      <c r="L62402">
        <v>-84.389758</v>
      </c>
      <c r="M62402">
        <v>33.797679000000002</v>
      </c>
      <c r="N62402" t="s">
        <v>62</v>
      </c>
      <c r="O62402" t="s">
        <v>63</v>
      </c>
    </row>
    <row r="62403" spans="1:15" x14ac:dyDescent="0.25">
      <c r="A62403">
        <v>-84.332488999999995</v>
      </c>
      <c r="B62403">
        <v>33.730682000000101</v>
      </c>
      <c r="C62403">
        <v>222942050</v>
      </c>
      <c r="D62403" s="1">
        <v>44855</v>
      </c>
      <c r="E62403" t="s">
        <v>25</v>
      </c>
      <c r="F62403">
        <v>6</v>
      </c>
      <c r="G62403">
        <v>6</v>
      </c>
      <c r="H62403">
        <v>612</v>
      </c>
      <c r="I62403" t="s">
        <v>21334</v>
      </c>
      <c r="J62403" t="s">
        <v>46</v>
      </c>
      <c r="K62403" t="s">
        <v>47</v>
      </c>
      <c r="L62403">
        <v>-84.332488999999995</v>
      </c>
      <c r="M62403">
        <v>33.730682000000002</v>
      </c>
      <c r="N62403" t="s">
        <v>29</v>
      </c>
      <c r="O62403" t="s">
        <v>30</v>
      </c>
    </row>
    <row r="62404" spans="1:15" x14ac:dyDescent="0.25">
      <c r="A62404">
        <v>-84.425606999999999</v>
      </c>
      <c r="B62404">
        <v>33.800581000000101</v>
      </c>
      <c r="C62404">
        <v>222942133</v>
      </c>
      <c r="D62404" s="1">
        <v>44855</v>
      </c>
      <c r="E62404" t="s">
        <v>25</v>
      </c>
      <c r="F62404">
        <v>6</v>
      </c>
      <c r="G62404">
        <v>1</v>
      </c>
      <c r="H62404">
        <v>103</v>
      </c>
      <c r="I62404" t="s">
        <v>176</v>
      </c>
      <c r="J62404" t="s">
        <v>72</v>
      </c>
      <c r="K62404" t="s">
        <v>73</v>
      </c>
      <c r="L62404">
        <v>-84.425606999999999</v>
      </c>
      <c r="M62404">
        <v>33.800581000000001</v>
      </c>
      <c r="N62404" t="s">
        <v>177</v>
      </c>
      <c r="O62404" t="s">
        <v>104</v>
      </c>
    </row>
    <row r="62405" spans="1:15" x14ac:dyDescent="0.25">
      <c r="A62405">
        <v>-84.388884000000004</v>
      </c>
      <c r="B62405">
        <v>33.7628470000001</v>
      </c>
      <c r="C62405">
        <v>222942139</v>
      </c>
      <c r="D62405" s="1">
        <v>44856</v>
      </c>
      <c r="E62405" t="s">
        <v>25</v>
      </c>
      <c r="F62405">
        <v>6</v>
      </c>
      <c r="G62405">
        <v>5</v>
      </c>
      <c r="H62405">
        <v>508</v>
      </c>
      <c r="I62405" t="s">
        <v>2926</v>
      </c>
      <c r="J62405" t="s">
        <v>72</v>
      </c>
      <c r="K62405" t="s">
        <v>73</v>
      </c>
      <c r="L62405">
        <v>-84.388884000000004</v>
      </c>
      <c r="M62405">
        <v>33.762847000000001</v>
      </c>
      <c r="N62405" t="s">
        <v>40</v>
      </c>
      <c r="O62405" t="s">
        <v>41</v>
      </c>
    </row>
    <row r="62406" spans="1:15" x14ac:dyDescent="0.25">
      <c r="A62406">
        <v>-84.511964000000006</v>
      </c>
      <c r="B62406">
        <v>33.676397000000101</v>
      </c>
      <c r="C62406">
        <v>222942169</v>
      </c>
      <c r="D62406" s="1">
        <v>44855</v>
      </c>
      <c r="E62406" t="s">
        <v>25</v>
      </c>
      <c r="F62406">
        <v>6</v>
      </c>
      <c r="G62406">
        <v>4</v>
      </c>
      <c r="H62406">
        <v>414</v>
      </c>
      <c r="I62406" t="s">
        <v>21335</v>
      </c>
      <c r="J62406" t="s">
        <v>65</v>
      </c>
      <c r="K62406" t="s">
        <v>66</v>
      </c>
      <c r="L62406">
        <v>-84.511964000000006</v>
      </c>
      <c r="M62406">
        <v>33.676397000000001</v>
      </c>
      <c r="N62406" t="s">
        <v>2220</v>
      </c>
      <c r="O62406" t="s">
        <v>94</v>
      </c>
    </row>
    <row r="62407" spans="1:15" x14ac:dyDescent="0.25">
      <c r="A62407">
        <v>-84.475129999999993</v>
      </c>
      <c r="B62407">
        <v>33.798532000000101</v>
      </c>
      <c r="C62407">
        <v>222942189</v>
      </c>
      <c r="D62407" s="1">
        <v>44856</v>
      </c>
      <c r="E62407" t="s">
        <v>25</v>
      </c>
      <c r="F62407">
        <v>6</v>
      </c>
      <c r="G62407">
        <v>1</v>
      </c>
      <c r="H62407">
        <v>113</v>
      </c>
      <c r="I62407" t="s">
        <v>21336</v>
      </c>
      <c r="J62407" t="s">
        <v>21</v>
      </c>
      <c r="K62407" t="s">
        <v>22</v>
      </c>
      <c r="L62407">
        <v>-84.475129999999993</v>
      </c>
      <c r="M62407">
        <v>33.798532000000002</v>
      </c>
      <c r="N62407" t="s">
        <v>76</v>
      </c>
      <c r="O62407" t="s">
        <v>77</v>
      </c>
    </row>
    <row r="62408" spans="1:15" x14ac:dyDescent="0.25">
      <c r="A62408">
        <v>-84.348462999999995</v>
      </c>
      <c r="B62408">
        <v>33.748617000000003</v>
      </c>
      <c r="C62408">
        <v>222945016</v>
      </c>
      <c r="D62408" s="1">
        <v>44855</v>
      </c>
      <c r="E62408" t="s">
        <v>112</v>
      </c>
      <c r="F62408">
        <v>2</v>
      </c>
      <c r="G62408">
        <v>6</v>
      </c>
      <c r="H62408">
        <v>609</v>
      </c>
      <c r="I62408" t="s">
        <v>20465</v>
      </c>
      <c r="J62408" t="s">
        <v>221</v>
      </c>
      <c r="K62408" t="s">
        <v>222</v>
      </c>
      <c r="L62408">
        <v>-84.348462999999995</v>
      </c>
      <c r="M62408">
        <v>33.748617000000003</v>
      </c>
      <c r="N62408" t="s">
        <v>198</v>
      </c>
      <c r="O62408" t="s">
        <v>53</v>
      </c>
    </row>
    <row r="62409" spans="1:15" x14ac:dyDescent="0.25">
      <c r="A62409">
        <v>-84.372242999999997</v>
      </c>
      <c r="B62409">
        <v>33.770676999999999</v>
      </c>
      <c r="C62409">
        <v>222945033</v>
      </c>
      <c r="D62409" s="1">
        <v>44855</v>
      </c>
      <c r="E62409" t="s">
        <v>112</v>
      </c>
      <c r="F62409">
        <v>2</v>
      </c>
      <c r="G62409">
        <v>6</v>
      </c>
      <c r="H62409">
        <v>603</v>
      </c>
      <c r="I62409" t="s">
        <v>6444</v>
      </c>
      <c r="J62409" t="s">
        <v>221</v>
      </c>
      <c r="K62409" t="s">
        <v>222</v>
      </c>
      <c r="L62409">
        <v>-84.372242999999997</v>
      </c>
      <c r="M62409">
        <v>33.770676999999999</v>
      </c>
      <c r="N62409" t="s">
        <v>86</v>
      </c>
      <c r="O62409" t="s">
        <v>41</v>
      </c>
    </row>
    <row r="62410" spans="1:15" x14ac:dyDescent="0.25">
      <c r="A62410">
        <v>-84.444356999999997</v>
      </c>
      <c r="B62410">
        <v>33.641221000000002</v>
      </c>
      <c r="C62410">
        <v>222948021</v>
      </c>
      <c r="D62410" s="1">
        <v>44855</v>
      </c>
      <c r="E62410" t="s">
        <v>50</v>
      </c>
      <c r="F62410">
        <v>5</v>
      </c>
      <c r="G62410">
        <v>7</v>
      </c>
      <c r="H62410">
        <v>706</v>
      </c>
      <c r="I62410" t="s">
        <v>271</v>
      </c>
      <c r="J62410" t="s">
        <v>193</v>
      </c>
      <c r="K62410" t="s">
        <v>194</v>
      </c>
      <c r="L62410">
        <v>-84.444356999999997</v>
      </c>
      <c r="M62410">
        <v>33.641221000000002</v>
      </c>
      <c r="N62410" t="s">
        <v>10</v>
      </c>
      <c r="O62410" t="s">
        <v>10</v>
      </c>
    </row>
    <row r="62411" spans="1:15" x14ac:dyDescent="0.25">
      <c r="A62411">
        <v>-84.444356999999997</v>
      </c>
      <c r="B62411">
        <v>33.641221000000002</v>
      </c>
      <c r="C62411">
        <v>222948032</v>
      </c>
      <c r="D62411" s="1">
        <v>44855</v>
      </c>
      <c r="E62411" t="s">
        <v>50</v>
      </c>
      <c r="F62411">
        <v>5</v>
      </c>
      <c r="G62411">
        <v>7</v>
      </c>
      <c r="H62411">
        <v>706</v>
      </c>
      <c r="I62411" t="s">
        <v>271</v>
      </c>
      <c r="J62411" t="s">
        <v>65</v>
      </c>
      <c r="K62411" t="s">
        <v>66</v>
      </c>
      <c r="L62411">
        <v>-84.444356999999997</v>
      </c>
      <c r="M62411">
        <v>33.641221000000002</v>
      </c>
      <c r="N62411" t="s">
        <v>10</v>
      </c>
      <c r="O62411" t="s">
        <v>10</v>
      </c>
    </row>
    <row r="62412" spans="1:15" x14ac:dyDescent="0.25">
      <c r="A62412">
        <v>-84.424893999999895</v>
      </c>
      <c r="B62412">
        <v>33.640678000000001</v>
      </c>
      <c r="C62412">
        <v>222948049</v>
      </c>
      <c r="D62412" s="1">
        <v>44855</v>
      </c>
      <c r="E62412" t="s">
        <v>25</v>
      </c>
      <c r="F62412">
        <v>6</v>
      </c>
      <c r="G62412">
        <v>7</v>
      </c>
      <c r="H62412">
        <v>703</v>
      </c>
      <c r="I62412" t="s">
        <v>11913</v>
      </c>
      <c r="J62412" t="s">
        <v>60</v>
      </c>
      <c r="K62412" t="s">
        <v>61</v>
      </c>
      <c r="L62412">
        <v>-84.424893999999995</v>
      </c>
      <c r="M62412">
        <v>33.640678000000001</v>
      </c>
      <c r="N62412" t="s">
        <v>10</v>
      </c>
      <c r="O62412" t="s">
        <v>10</v>
      </c>
    </row>
    <row r="62413" spans="1:15" x14ac:dyDescent="0.25">
      <c r="A62413">
        <v>-84.371958999999904</v>
      </c>
      <c r="B62413">
        <v>33.754488000000002</v>
      </c>
      <c r="C62413">
        <v>222950264</v>
      </c>
      <c r="D62413" s="1">
        <v>44856</v>
      </c>
      <c r="E62413" t="s">
        <v>19</v>
      </c>
      <c r="F62413">
        <v>7</v>
      </c>
      <c r="G62413">
        <v>6</v>
      </c>
      <c r="H62413">
        <v>604</v>
      </c>
      <c r="I62413" t="s">
        <v>6965</v>
      </c>
      <c r="J62413" t="s">
        <v>72</v>
      </c>
      <c r="K62413" t="s">
        <v>73</v>
      </c>
      <c r="L62413">
        <v>-84.371959000000004</v>
      </c>
      <c r="M62413">
        <v>33.754488000000002</v>
      </c>
      <c r="N62413" t="s">
        <v>86</v>
      </c>
      <c r="O62413" t="s">
        <v>41</v>
      </c>
    </row>
    <row r="62414" spans="1:15" x14ac:dyDescent="0.25">
      <c r="A62414">
        <v>-84.398993000000004</v>
      </c>
      <c r="B62414">
        <v>33.678924000000102</v>
      </c>
      <c r="C62414">
        <v>222950265</v>
      </c>
      <c r="D62414" s="1">
        <v>44856</v>
      </c>
      <c r="E62414" t="s">
        <v>19</v>
      </c>
      <c r="F62414">
        <v>7</v>
      </c>
      <c r="G62414">
        <v>3</v>
      </c>
      <c r="H62414">
        <v>311</v>
      </c>
      <c r="I62414" t="s">
        <v>2559</v>
      </c>
      <c r="J62414" t="s">
        <v>60</v>
      </c>
      <c r="K62414" t="s">
        <v>61</v>
      </c>
      <c r="L62414">
        <v>-84.398993000000004</v>
      </c>
      <c r="M62414">
        <v>33.678924000000002</v>
      </c>
      <c r="N62414" t="s">
        <v>200</v>
      </c>
      <c r="O62414" t="s">
        <v>0</v>
      </c>
    </row>
    <row r="62415" spans="1:15" x14ac:dyDescent="0.25">
      <c r="A62415">
        <v>-84.417584000000005</v>
      </c>
      <c r="B62415">
        <v>33.789286000000097</v>
      </c>
      <c r="C62415">
        <v>222950290</v>
      </c>
      <c r="D62415" s="1">
        <v>44858</v>
      </c>
      <c r="E62415" t="s">
        <v>19</v>
      </c>
      <c r="F62415">
        <v>7</v>
      </c>
      <c r="G62415">
        <v>1</v>
      </c>
      <c r="H62415">
        <v>103</v>
      </c>
      <c r="I62415" t="s">
        <v>517</v>
      </c>
      <c r="J62415" t="s">
        <v>60</v>
      </c>
      <c r="K62415" t="s">
        <v>61</v>
      </c>
      <c r="L62415">
        <v>-84.417584000000005</v>
      </c>
      <c r="M62415">
        <v>33.789285999999997</v>
      </c>
      <c r="N62415" t="s">
        <v>177</v>
      </c>
      <c r="O62415" t="s">
        <v>104</v>
      </c>
    </row>
    <row r="62416" spans="1:15" x14ac:dyDescent="0.25">
      <c r="A62416">
        <v>-84.374146999999894</v>
      </c>
      <c r="B62416">
        <v>33.841903000000102</v>
      </c>
      <c r="C62416">
        <v>222950294</v>
      </c>
      <c r="D62416" s="1">
        <v>44856</v>
      </c>
      <c r="E62416" t="s">
        <v>19</v>
      </c>
      <c r="F62416">
        <v>7</v>
      </c>
      <c r="G62416">
        <v>2</v>
      </c>
      <c r="H62416">
        <v>206</v>
      </c>
      <c r="I62416" t="s">
        <v>21337</v>
      </c>
      <c r="J62416" t="s">
        <v>72</v>
      </c>
      <c r="K62416" t="s">
        <v>73</v>
      </c>
      <c r="L62416">
        <v>-84.374146999999994</v>
      </c>
      <c r="M62416">
        <v>33.841903000000002</v>
      </c>
      <c r="N62416" t="s">
        <v>121</v>
      </c>
      <c r="O62416" t="s">
        <v>49</v>
      </c>
    </row>
    <row r="62417" spans="1:15" x14ac:dyDescent="0.25">
      <c r="A62417">
        <v>-84.491463999999993</v>
      </c>
      <c r="B62417">
        <v>33.786651000000099</v>
      </c>
      <c r="C62417">
        <v>222950475</v>
      </c>
      <c r="D62417" s="1">
        <v>44856</v>
      </c>
      <c r="E62417" t="s">
        <v>19</v>
      </c>
      <c r="F62417">
        <v>7</v>
      </c>
      <c r="G62417">
        <v>1</v>
      </c>
      <c r="H62417">
        <v>113</v>
      </c>
      <c r="I62417" t="s">
        <v>9459</v>
      </c>
      <c r="J62417" t="s">
        <v>320</v>
      </c>
      <c r="K62417" t="s">
        <v>321</v>
      </c>
      <c r="L62417">
        <v>-84.491463999999993</v>
      </c>
      <c r="M62417">
        <v>33.786650999999999</v>
      </c>
      <c r="N62417" t="s">
        <v>400</v>
      </c>
      <c r="O62417" t="s">
        <v>77</v>
      </c>
    </row>
    <row r="62418" spans="1:15" x14ac:dyDescent="0.25">
      <c r="A62418">
        <v>-84.387460000000004</v>
      </c>
      <c r="B62418">
        <v>33.783054999999997</v>
      </c>
      <c r="C62418">
        <v>222950601</v>
      </c>
      <c r="D62418" s="1">
        <v>44856</v>
      </c>
      <c r="E62418" t="s">
        <v>25</v>
      </c>
      <c r="F62418">
        <v>6</v>
      </c>
      <c r="G62418">
        <v>5</v>
      </c>
      <c r="H62418">
        <v>503</v>
      </c>
      <c r="I62418" t="s">
        <v>11573</v>
      </c>
      <c r="J62418" t="s">
        <v>38</v>
      </c>
      <c r="K62418" t="s">
        <v>39</v>
      </c>
      <c r="L62418">
        <v>-84.387460000000004</v>
      </c>
      <c r="M62418">
        <v>33.783054999999997</v>
      </c>
      <c r="N62418" t="s">
        <v>62</v>
      </c>
      <c r="O62418" t="s">
        <v>63</v>
      </c>
    </row>
    <row r="62419" spans="1:15" x14ac:dyDescent="0.25">
      <c r="A62419">
        <v>-84.436642999999904</v>
      </c>
      <c r="B62419">
        <v>33.714387000000002</v>
      </c>
      <c r="C62419">
        <v>222950771</v>
      </c>
      <c r="D62419" s="1">
        <v>44856</v>
      </c>
      <c r="E62419" t="s">
        <v>25</v>
      </c>
      <c r="F62419">
        <v>6</v>
      </c>
      <c r="G62419">
        <v>4</v>
      </c>
      <c r="H62419">
        <v>408</v>
      </c>
      <c r="I62419" t="s">
        <v>21338</v>
      </c>
      <c r="J62419" t="s">
        <v>7</v>
      </c>
      <c r="K62419" t="s">
        <v>8</v>
      </c>
      <c r="L62419">
        <v>-84.436643000000004</v>
      </c>
      <c r="M62419">
        <v>33.714387000000002</v>
      </c>
      <c r="N62419" t="s">
        <v>142</v>
      </c>
      <c r="O62419" t="s">
        <v>89</v>
      </c>
    </row>
    <row r="62420" spans="1:15" x14ac:dyDescent="0.25">
      <c r="A62420">
        <v>-84.416324000000003</v>
      </c>
      <c r="B62420">
        <v>33.809238999999998</v>
      </c>
      <c r="C62420">
        <v>222950811</v>
      </c>
      <c r="D62420" s="1">
        <v>44856</v>
      </c>
      <c r="E62420" t="s">
        <v>19</v>
      </c>
      <c r="F62420">
        <v>7</v>
      </c>
      <c r="G62420">
        <v>2</v>
      </c>
      <c r="H62420">
        <v>205</v>
      </c>
      <c r="I62420" t="s">
        <v>1969</v>
      </c>
      <c r="J62420" t="s">
        <v>38</v>
      </c>
      <c r="K62420" t="s">
        <v>39</v>
      </c>
      <c r="L62420">
        <v>-84.416324000000003</v>
      </c>
      <c r="M62420">
        <v>33.809238999999998</v>
      </c>
      <c r="N62420" t="s">
        <v>621</v>
      </c>
      <c r="O62420" t="s">
        <v>98</v>
      </c>
    </row>
    <row r="62421" spans="1:15" x14ac:dyDescent="0.25">
      <c r="A62421">
        <v>-84.383864000000003</v>
      </c>
      <c r="B62421">
        <v>33.762459999999997</v>
      </c>
      <c r="C62421">
        <v>222950946</v>
      </c>
      <c r="D62421" s="1">
        <v>44856</v>
      </c>
      <c r="E62421" t="s">
        <v>19</v>
      </c>
      <c r="F62421">
        <v>7</v>
      </c>
      <c r="G62421">
        <v>5</v>
      </c>
      <c r="H62421">
        <v>509</v>
      </c>
      <c r="I62421" t="s">
        <v>1735</v>
      </c>
      <c r="J62421" t="s">
        <v>72</v>
      </c>
      <c r="K62421" t="s">
        <v>73</v>
      </c>
      <c r="L62421">
        <v>-84.383864000000003</v>
      </c>
      <c r="M62421">
        <v>33.762459999999997</v>
      </c>
      <c r="N62421" t="s">
        <v>40</v>
      </c>
      <c r="O62421" t="s">
        <v>41</v>
      </c>
    </row>
    <row r="62422" spans="1:15" x14ac:dyDescent="0.25">
      <c r="A62422">
        <v>-84.446096999999995</v>
      </c>
      <c r="B62422">
        <v>33.785514999999997</v>
      </c>
      <c r="C62422">
        <v>222950957</v>
      </c>
      <c r="D62422" s="1">
        <v>44856</v>
      </c>
      <c r="E62422" t="s">
        <v>25</v>
      </c>
      <c r="F62422">
        <v>6</v>
      </c>
      <c r="G62422">
        <v>1</v>
      </c>
      <c r="H62422">
        <v>110</v>
      </c>
      <c r="I62422" t="s">
        <v>1917</v>
      </c>
      <c r="J62422" t="s">
        <v>38</v>
      </c>
      <c r="K62422" t="s">
        <v>39</v>
      </c>
      <c r="L62422">
        <v>-84.446096999999995</v>
      </c>
      <c r="M62422">
        <v>33.785514999999997</v>
      </c>
      <c r="N62422" t="s">
        <v>1293</v>
      </c>
      <c r="O62422" t="s">
        <v>77</v>
      </c>
    </row>
    <row r="62423" spans="1:15" x14ac:dyDescent="0.25">
      <c r="A62423">
        <v>-84.344931000000003</v>
      </c>
      <c r="B62423">
        <v>33.778437000000103</v>
      </c>
      <c r="C62423">
        <v>222951007</v>
      </c>
      <c r="D62423" s="1">
        <v>44856</v>
      </c>
      <c r="E62423" t="s">
        <v>25</v>
      </c>
      <c r="F62423">
        <v>6</v>
      </c>
      <c r="G62423">
        <v>6</v>
      </c>
      <c r="H62423">
        <v>608</v>
      </c>
      <c r="I62423" t="s">
        <v>12963</v>
      </c>
      <c r="J62423" t="s">
        <v>72</v>
      </c>
      <c r="K62423" t="s">
        <v>73</v>
      </c>
      <c r="L62423">
        <v>-84.344931000000003</v>
      </c>
      <c r="M62423">
        <v>33.778436999999997</v>
      </c>
      <c r="N62423" t="s">
        <v>830</v>
      </c>
      <c r="O62423" t="s">
        <v>9</v>
      </c>
    </row>
    <row r="62424" spans="1:15" x14ac:dyDescent="0.25">
      <c r="A62424">
        <v>-84.368101999999993</v>
      </c>
      <c r="B62424">
        <v>33.762439000000001</v>
      </c>
      <c r="C62424">
        <v>222951261</v>
      </c>
      <c r="D62424" s="1">
        <v>44856</v>
      </c>
      <c r="E62424" t="s">
        <v>19</v>
      </c>
      <c r="F62424">
        <v>7</v>
      </c>
      <c r="G62424">
        <v>6</v>
      </c>
      <c r="H62424">
        <v>603</v>
      </c>
      <c r="I62424" t="s">
        <v>21339</v>
      </c>
      <c r="J62424" t="s">
        <v>60</v>
      </c>
      <c r="K62424" t="s">
        <v>61</v>
      </c>
      <c r="L62424">
        <v>-84.368101999999993</v>
      </c>
      <c r="M62424">
        <v>33.762439000000001</v>
      </c>
      <c r="N62424" t="s">
        <v>86</v>
      </c>
      <c r="O62424" t="s">
        <v>41</v>
      </c>
    </row>
    <row r="62425" spans="1:15" x14ac:dyDescent="0.25">
      <c r="A62425">
        <v>-84.421554</v>
      </c>
      <c r="B62425">
        <v>33.802244999999999</v>
      </c>
      <c r="C62425">
        <v>222951292</v>
      </c>
      <c r="D62425" s="1">
        <v>44856</v>
      </c>
      <c r="E62425" t="s">
        <v>19</v>
      </c>
      <c r="F62425">
        <v>7</v>
      </c>
      <c r="G62425">
        <v>2</v>
      </c>
      <c r="H62425">
        <v>204</v>
      </c>
      <c r="I62425" t="s">
        <v>1825</v>
      </c>
      <c r="J62425" t="s">
        <v>72</v>
      </c>
      <c r="K62425" t="s">
        <v>73</v>
      </c>
      <c r="L62425">
        <v>-84.421554</v>
      </c>
      <c r="M62425">
        <v>33.802244999999999</v>
      </c>
      <c r="N62425" t="s">
        <v>382</v>
      </c>
      <c r="O62425" t="s">
        <v>104</v>
      </c>
    </row>
    <row r="62426" spans="1:15" x14ac:dyDescent="0.25">
      <c r="A62426">
        <v>-84.364427000000006</v>
      </c>
      <c r="B62426">
        <v>33.759801000000003</v>
      </c>
      <c r="C62426">
        <v>222951541</v>
      </c>
      <c r="D62426" s="1">
        <v>44856</v>
      </c>
      <c r="E62426" t="s">
        <v>19</v>
      </c>
      <c r="F62426">
        <v>7</v>
      </c>
      <c r="G62426">
        <v>6</v>
      </c>
      <c r="H62426">
        <v>604</v>
      </c>
      <c r="I62426" t="s">
        <v>5874</v>
      </c>
      <c r="J62426" t="s">
        <v>65</v>
      </c>
      <c r="K62426" t="s">
        <v>66</v>
      </c>
      <c r="L62426">
        <v>-84.364427000000006</v>
      </c>
      <c r="M62426">
        <v>33.759801000000003</v>
      </c>
      <c r="N62426" t="s">
        <v>86</v>
      </c>
      <c r="O62426" t="s">
        <v>41</v>
      </c>
    </row>
    <row r="62427" spans="1:15" x14ac:dyDescent="0.25">
      <c r="A62427">
        <v>-84.505954000000003</v>
      </c>
      <c r="B62427">
        <v>33.741945999999999</v>
      </c>
      <c r="C62427">
        <v>222951558</v>
      </c>
      <c r="D62427" s="1">
        <v>44856</v>
      </c>
      <c r="E62427" t="s">
        <v>19</v>
      </c>
      <c r="F62427">
        <v>7</v>
      </c>
      <c r="G62427">
        <v>4</v>
      </c>
      <c r="H62427">
        <v>407</v>
      </c>
      <c r="I62427" t="s">
        <v>21340</v>
      </c>
      <c r="J62427" t="s">
        <v>7</v>
      </c>
      <c r="K62427" t="s">
        <v>8</v>
      </c>
      <c r="L62427">
        <v>-84.505954000000003</v>
      </c>
      <c r="M62427">
        <v>33.741945999999999</v>
      </c>
      <c r="N62427" t="s">
        <v>391</v>
      </c>
      <c r="O62427" t="s">
        <v>127</v>
      </c>
    </row>
    <row r="62428" spans="1:15" x14ac:dyDescent="0.25">
      <c r="A62428">
        <v>-84.407539999999997</v>
      </c>
      <c r="B62428">
        <v>33.743473999999999</v>
      </c>
      <c r="C62428">
        <v>222951629</v>
      </c>
      <c r="D62428" s="1">
        <v>44857</v>
      </c>
      <c r="E62428" t="s">
        <v>19</v>
      </c>
      <c r="F62428">
        <v>7</v>
      </c>
      <c r="G62428">
        <v>1</v>
      </c>
      <c r="H62428">
        <v>101</v>
      </c>
      <c r="I62428" t="s">
        <v>21341</v>
      </c>
      <c r="J62428" t="s">
        <v>72</v>
      </c>
      <c r="K62428" t="s">
        <v>73</v>
      </c>
      <c r="L62428">
        <v>-84.407539999999997</v>
      </c>
      <c r="M62428">
        <v>33.743473999999999</v>
      </c>
      <c r="N62428" t="s">
        <v>336</v>
      </c>
      <c r="O62428" t="s">
        <v>18</v>
      </c>
    </row>
    <row r="62429" spans="1:15" x14ac:dyDescent="0.25">
      <c r="A62429">
        <v>-84.368062999999907</v>
      </c>
      <c r="B62429">
        <v>33.742501000000097</v>
      </c>
      <c r="C62429">
        <v>222952016</v>
      </c>
      <c r="D62429" s="1">
        <v>44857</v>
      </c>
      <c r="E62429" t="s">
        <v>19</v>
      </c>
      <c r="F62429">
        <v>7</v>
      </c>
      <c r="G62429">
        <v>6</v>
      </c>
      <c r="H62429">
        <v>605</v>
      </c>
      <c r="I62429" t="s">
        <v>21342</v>
      </c>
      <c r="J62429" t="s">
        <v>60</v>
      </c>
      <c r="K62429" t="s">
        <v>61</v>
      </c>
      <c r="L62429">
        <v>-84.368063000000006</v>
      </c>
      <c r="M62429">
        <v>33.742500999999997</v>
      </c>
      <c r="N62429" t="s">
        <v>226</v>
      </c>
      <c r="O62429" t="s">
        <v>30</v>
      </c>
    </row>
    <row r="62430" spans="1:15" x14ac:dyDescent="0.25">
      <c r="A62430">
        <v>-84.391252999999907</v>
      </c>
      <c r="B62430">
        <v>33.733948000000098</v>
      </c>
      <c r="C62430">
        <v>222955020</v>
      </c>
      <c r="D62430" s="1">
        <v>44856</v>
      </c>
      <c r="E62430" t="s">
        <v>25</v>
      </c>
      <c r="F62430">
        <v>6</v>
      </c>
      <c r="G62430">
        <v>3</v>
      </c>
      <c r="H62430">
        <v>304</v>
      </c>
      <c r="I62430" t="s">
        <v>1450</v>
      </c>
      <c r="J62430" t="s">
        <v>505</v>
      </c>
      <c r="K62430" t="s">
        <v>506</v>
      </c>
      <c r="L62430">
        <v>-84.391253000000006</v>
      </c>
      <c r="M62430">
        <v>33.733947999999998</v>
      </c>
      <c r="N62430" t="s">
        <v>195</v>
      </c>
      <c r="O62430" t="s">
        <v>18</v>
      </c>
    </row>
    <row r="62431" spans="1:15" x14ac:dyDescent="0.25">
      <c r="A62431">
        <v>-84.455105999999901</v>
      </c>
      <c r="B62431">
        <v>33.7040900000001</v>
      </c>
      <c r="C62431">
        <v>222960143</v>
      </c>
      <c r="D62431" s="1">
        <v>44857</v>
      </c>
      <c r="E62431" t="s">
        <v>5</v>
      </c>
      <c r="F62431">
        <v>1</v>
      </c>
      <c r="G62431">
        <v>4</v>
      </c>
      <c r="H62431">
        <v>410</v>
      </c>
      <c r="I62431" t="s">
        <v>21343</v>
      </c>
      <c r="J62431" t="s">
        <v>72</v>
      </c>
      <c r="K62431" t="s">
        <v>73</v>
      </c>
      <c r="L62431">
        <v>-84.455106000000001</v>
      </c>
      <c r="M62431">
        <v>33.704090000000001</v>
      </c>
      <c r="N62431" t="s">
        <v>140</v>
      </c>
      <c r="O62431" t="s">
        <v>137</v>
      </c>
    </row>
    <row r="62432" spans="1:15" x14ac:dyDescent="0.25">
      <c r="A62432">
        <v>-84.381359000000003</v>
      </c>
      <c r="B62432">
        <v>33.809942999999997</v>
      </c>
      <c r="C62432">
        <v>222960211</v>
      </c>
      <c r="D62432" s="1">
        <v>44857</v>
      </c>
      <c r="E62432" t="s">
        <v>19</v>
      </c>
      <c r="F62432">
        <v>7</v>
      </c>
      <c r="G62432">
        <v>2</v>
      </c>
      <c r="H62432">
        <v>212</v>
      </c>
      <c r="I62432" t="s">
        <v>16342</v>
      </c>
      <c r="J62432" t="s">
        <v>72</v>
      </c>
      <c r="K62432" t="s">
        <v>73</v>
      </c>
      <c r="L62432">
        <v>-84.381359000000003</v>
      </c>
      <c r="M62432">
        <v>33.809942999999997</v>
      </c>
      <c r="N62432" t="s">
        <v>10</v>
      </c>
      <c r="O62432" t="s">
        <v>63</v>
      </c>
    </row>
    <row r="62433" spans="1:15" x14ac:dyDescent="0.25">
      <c r="A62433">
        <v>-84.371912999999907</v>
      </c>
      <c r="B62433">
        <v>33.751685000000101</v>
      </c>
      <c r="C62433">
        <v>222960217</v>
      </c>
      <c r="D62433" s="1">
        <v>44857</v>
      </c>
      <c r="E62433" t="s">
        <v>19</v>
      </c>
      <c r="F62433">
        <v>7</v>
      </c>
      <c r="G62433">
        <v>6</v>
      </c>
      <c r="H62433">
        <v>604</v>
      </c>
      <c r="I62433" t="s">
        <v>582</v>
      </c>
      <c r="J62433" t="s">
        <v>60</v>
      </c>
      <c r="K62433" t="s">
        <v>61</v>
      </c>
      <c r="L62433">
        <v>-84.371913000000006</v>
      </c>
      <c r="M62433">
        <v>33.751685000000002</v>
      </c>
      <c r="N62433" t="s">
        <v>165</v>
      </c>
      <c r="O62433" t="s">
        <v>41</v>
      </c>
    </row>
    <row r="62434" spans="1:15" x14ac:dyDescent="0.25">
      <c r="A62434">
        <v>-84.369023999999996</v>
      </c>
      <c r="B62434">
        <v>33.839865000000003</v>
      </c>
      <c r="C62434">
        <v>222960252</v>
      </c>
      <c r="D62434" s="1">
        <v>44859</v>
      </c>
      <c r="E62434" t="s">
        <v>25</v>
      </c>
      <c r="F62434">
        <v>6</v>
      </c>
      <c r="G62434">
        <v>2</v>
      </c>
      <c r="H62434">
        <v>211</v>
      </c>
      <c r="I62434" t="s">
        <v>10350</v>
      </c>
      <c r="J62434" t="s">
        <v>72</v>
      </c>
      <c r="K62434" t="s">
        <v>73</v>
      </c>
      <c r="L62434">
        <v>-84.369023999999996</v>
      </c>
      <c r="M62434">
        <v>33.839865000000003</v>
      </c>
      <c r="N62434" t="s">
        <v>150</v>
      </c>
      <c r="O62434" t="s">
        <v>49</v>
      </c>
    </row>
    <row r="62435" spans="1:15" x14ac:dyDescent="0.25">
      <c r="A62435">
        <v>-84.384511000000003</v>
      </c>
      <c r="B62435">
        <v>33.785753000000099</v>
      </c>
      <c r="C62435">
        <v>222960281</v>
      </c>
      <c r="D62435" s="1">
        <v>44857</v>
      </c>
      <c r="E62435" t="s">
        <v>19</v>
      </c>
      <c r="F62435">
        <v>7</v>
      </c>
      <c r="G62435">
        <v>5</v>
      </c>
      <c r="H62435">
        <v>503</v>
      </c>
      <c r="I62435" t="s">
        <v>1695</v>
      </c>
      <c r="J62435" t="s">
        <v>72</v>
      </c>
      <c r="K62435" t="s">
        <v>73</v>
      </c>
      <c r="L62435">
        <v>-84.384511000000003</v>
      </c>
      <c r="M62435">
        <v>33.785753</v>
      </c>
      <c r="N62435" t="s">
        <v>62</v>
      </c>
      <c r="O62435" t="s">
        <v>63</v>
      </c>
    </row>
    <row r="62436" spans="1:15" x14ac:dyDescent="0.25">
      <c r="A62436">
        <v>-84.365463000000005</v>
      </c>
      <c r="B62436">
        <v>33.7444360000001</v>
      </c>
      <c r="C62436">
        <v>222960419</v>
      </c>
      <c r="D62436" s="1">
        <v>44857</v>
      </c>
      <c r="E62436" t="s">
        <v>5</v>
      </c>
      <c r="F62436">
        <v>1</v>
      </c>
      <c r="G62436">
        <v>6</v>
      </c>
      <c r="H62436">
        <v>606</v>
      </c>
      <c r="I62436" t="s">
        <v>21344</v>
      </c>
      <c r="J62436" t="s">
        <v>65</v>
      </c>
      <c r="K62436" t="s">
        <v>66</v>
      </c>
      <c r="L62436">
        <v>-84.365463000000005</v>
      </c>
      <c r="M62436">
        <v>33.744436</v>
      </c>
      <c r="N62436" t="s">
        <v>226</v>
      </c>
      <c r="O62436" t="s">
        <v>30</v>
      </c>
    </row>
    <row r="62437" spans="1:15" x14ac:dyDescent="0.25">
      <c r="A62437">
        <v>-84.390360000000001</v>
      </c>
      <c r="B62437">
        <v>33.744962999999998</v>
      </c>
      <c r="C62437">
        <v>222960447</v>
      </c>
      <c r="D62437" s="1">
        <v>44857</v>
      </c>
      <c r="E62437" t="s">
        <v>5</v>
      </c>
      <c r="F62437">
        <v>1</v>
      </c>
      <c r="G62437">
        <v>3</v>
      </c>
      <c r="H62437">
        <v>304</v>
      </c>
      <c r="I62437" t="s">
        <v>21345</v>
      </c>
      <c r="J62437" t="s">
        <v>60</v>
      </c>
      <c r="K62437" t="s">
        <v>61</v>
      </c>
      <c r="L62437">
        <v>-84.390360000000001</v>
      </c>
      <c r="M62437">
        <v>33.744962999999998</v>
      </c>
      <c r="N62437" t="s">
        <v>210</v>
      </c>
      <c r="O62437" t="s">
        <v>18</v>
      </c>
    </row>
    <row r="62438" spans="1:15" x14ac:dyDescent="0.25">
      <c r="A62438">
        <v>-84.389244000000005</v>
      </c>
      <c r="B62438">
        <v>33.786669000000103</v>
      </c>
      <c r="C62438">
        <v>222960633</v>
      </c>
      <c r="D62438" s="1">
        <v>44857</v>
      </c>
      <c r="E62438" t="s">
        <v>5</v>
      </c>
      <c r="F62438">
        <v>1</v>
      </c>
      <c r="G62438">
        <v>5</v>
      </c>
      <c r="H62438">
        <v>502</v>
      </c>
      <c r="I62438" t="s">
        <v>21346</v>
      </c>
      <c r="J62438" t="s">
        <v>38</v>
      </c>
      <c r="K62438" t="s">
        <v>39</v>
      </c>
      <c r="L62438">
        <v>-84.389244000000005</v>
      </c>
      <c r="M62438">
        <v>33.786669000000003</v>
      </c>
      <c r="N62438" t="s">
        <v>62</v>
      </c>
      <c r="O62438" t="s">
        <v>63</v>
      </c>
    </row>
    <row r="62439" spans="1:15" x14ac:dyDescent="0.25">
      <c r="A62439">
        <v>-84.340817000000001</v>
      </c>
      <c r="B62439">
        <v>33.768715</v>
      </c>
      <c r="C62439">
        <v>222960667</v>
      </c>
      <c r="D62439" s="1">
        <v>44857</v>
      </c>
      <c r="E62439" t="s">
        <v>19</v>
      </c>
      <c r="F62439">
        <v>7</v>
      </c>
      <c r="G62439">
        <v>6</v>
      </c>
      <c r="H62439">
        <v>608</v>
      </c>
      <c r="I62439" t="s">
        <v>21347</v>
      </c>
      <c r="J62439" t="s">
        <v>38</v>
      </c>
      <c r="K62439" t="s">
        <v>39</v>
      </c>
      <c r="L62439">
        <v>-84.340817000000001</v>
      </c>
      <c r="M62439">
        <v>33.768715</v>
      </c>
      <c r="N62439" t="s">
        <v>246</v>
      </c>
      <c r="O62439" t="s">
        <v>9</v>
      </c>
    </row>
    <row r="62440" spans="1:15" x14ac:dyDescent="0.25">
      <c r="A62440">
        <v>-84.413691</v>
      </c>
      <c r="B62440">
        <v>33.7557580000001</v>
      </c>
      <c r="C62440">
        <v>222960749</v>
      </c>
      <c r="D62440" s="1">
        <v>44859</v>
      </c>
      <c r="E62440" t="s">
        <v>5</v>
      </c>
      <c r="F62440">
        <v>1</v>
      </c>
      <c r="G62440">
        <v>1</v>
      </c>
      <c r="H62440">
        <v>102</v>
      </c>
      <c r="I62440" t="s">
        <v>233</v>
      </c>
      <c r="J62440" t="s">
        <v>55</v>
      </c>
      <c r="K62440" t="s">
        <v>56</v>
      </c>
      <c r="L62440">
        <v>-84.413691</v>
      </c>
      <c r="M62440">
        <v>33.755758</v>
      </c>
      <c r="N62440" t="s">
        <v>11</v>
      </c>
      <c r="O62440" t="s">
        <v>12</v>
      </c>
    </row>
    <row r="62441" spans="1:15" x14ac:dyDescent="0.25">
      <c r="A62441">
        <v>-84.387169</v>
      </c>
      <c r="B62441">
        <v>33.656966000000097</v>
      </c>
      <c r="C62441">
        <v>222960753</v>
      </c>
      <c r="D62441" s="1">
        <v>44857</v>
      </c>
      <c r="E62441" t="s">
        <v>5</v>
      </c>
      <c r="F62441">
        <v>1</v>
      </c>
      <c r="G62441">
        <v>3</v>
      </c>
      <c r="H62441">
        <v>313</v>
      </c>
      <c r="I62441" t="s">
        <v>4896</v>
      </c>
      <c r="J62441" t="s">
        <v>7</v>
      </c>
      <c r="K62441" t="s">
        <v>8</v>
      </c>
      <c r="L62441">
        <v>-84.387169</v>
      </c>
      <c r="M62441">
        <v>33.656965999999997</v>
      </c>
      <c r="N62441" t="s">
        <v>2416</v>
      </c>
      <c r="O62441" t="s">
        <v>124</v>
      </c>
    </row>
    <row r="62442" spans="1:15" x14ac:dyDescent="0.25">
      <c r="A62442">
        <v>-84.423242999999999</v>
      </c>
      <c r="B62442">
        <v>33.812364000000102</v>
      </c>
      <c r="C62442">
        <v>222960842</v>
      </c>
      <c r="D62442" s="1">
        <v>44860</v>
      </c>
      <c r="E62442" t="s">
        <v>5</v>
      </c>
      <c r="F62442">
        <v>1</v>
      </c>
      <c r="G62442">
        <v>2</v>
      </c>
      <c r="H62442">
        <v>204</v>
      </c>
      <c r="I62442" t="s">
        <v>97</v>
      </c>
      <c r="J62442" t="s">
        <v>7</v>
      </c>
      <c r="K62442" t="s">
        <v>8</v>
      </c>
      <c r="L62442">
        <v>-84.423242999999999</v>
      </c>
      <c r="M62442">
        <v>33.812364000000002</v>
      </c>
      <c r="N62442" t="s">
        <v>10</v>
      </c>
      <c r="O62442" t="s">
        <v>98</v>
      </c>
    </row>
    <row r="62443" spans="1:15" x14ac:dyDescent="0.25">
      <c r="A62443">
        <v>-84.475998999999902</v>
      </c>
      <c r="B62443">
        <v>33.775112</v>
      </c>
      <c r="C62443">
        <v>222960935</v>
      </c>
      <c r="D62443" s="1">
        <v>44857</v>
      </c>
      <c r="E62443" t="s">
        <v>5</v>
      </c>
      <c r="F62443">
        <v>1</v>
      </c>
      <c r="G62443">
        <v>1</v>
      </c>
      <c r="H62443">
        <v>112</v>
      </c>
      <c r="I62443" t="s">
        <v>21348</v>
      </c>
      <c r="J62443" t="s">
        <v>65</v>
      </c>
      <c r="K62443" t="s">
        <v>66</v>
      </c>
      <c r="L62443">
        <v>-84.475999000000002</v>
      </c>
      <c r="M62443">
        <v>33.775112</v>
      </c>
      <c r="N62443" t="s">
        <v>57</v>
      </c>
      <c r="O62443" t="s">
        <v>58</v>
      </c>
    </row>
    <row r="62444" spans="1:15" x14ac:dyDescent="0.25">
      <c r="A62444">
        <v>-84.414570999999995</v>
      </c>
      <c r="B62444">
        <v>33.755037000000101</v>
      </c>
      <c r="C62444">
        <v>222961023</v>
      </c>
      <c r="D62444" s="1">
        <v>44858</v>
      </c>
      <c r="E62444" t="s">
        <v>5</v>
      </c>
      <c r="F62444">
        <v>1</v>
      </c>
      <c r="G62444">
        <v>1</v>
      </c>
      <c r="H62444">
        <v>102</v>
      </c>
      <c r="I62444" t="s">
        <v>7789</v>
      </c>
      <c r="J62444" t="s">
        <v>7</v>
      </c>
      <c r="K62444" t="s">
        <v>8</v>
      </c>
      <c r="L62444">
        <v>-84.414570999999995</v>
      </c>
      <c r="M62444">
        <v>33.755037000000002</v>
      </c>
      <c r="N62444" t="s">
        <v>11</v>
      </c>
      <c r="O62444" t="s">
        <v>12</v>
      </c>
    </row>
    <row r="62445" spans="1:15" x14ac:dyDescent="0.25">
      <c r="A62445">
        <v>-84.427388999999906</v>
      </c>
      <c r="B62445">
        <v>33.742700000000099</v>
      </c>
      <c r="C62445">
        <v>222961096</v>
      </c>
      <c r="D62445" s="1">
        <v>44857</v>
      </c>
      <c r="E62445" t="s">
        <v>5</v>
      </c>
      <c r="F62445">
        <v>1</v>
      </c>
      <c r="G62445">
        <v>4</v>
      </c>
      <c r="H62445">
        <v>401</v>
      </c>
      <c r="I62445" t="s">
        <v>21349</v>
      </c>
      <c r="J62445" t="s">
        <v>21</v>
      </c>
      <c r="K62445" t="s">
        <v>22</v>
      </c>
      <c r="L62445">
        <v>-84.427389000000005</v>
      </c>
      <c r="M62445">
        <v>33.742699999999999</v>
      </c>
      <c r="N62445" t="s">
        <v>366</v>
      </c>
      <c r="O62445" t="s">
        <v>224</v>
      </c>
    </row>
    <row r="62446" spans="1:15" x14ac:dyDescent="0.25">
      <c r="A62446">
        <v>-84.486377999999902</v>
      </c>
      <c r="B62446">
        <v>33.757348</v>
      </c>
      <c r="C62446">
        <v>222961321</v>
      </c>
      <c r="D62446" s="1">
        <v>44857</v>
      </c>
      <c r="E62446" t="s">
        <v>5</v>
      </c>
      <c r="F62446">
        <v>1</v>
      </c>
      <c r="G62446">
        <v>1</v>
      </c>
      <c r="H62446">
        <v>111</v>
      </c>
      <c r="I62446" t="s">
        <v>4808</v>
      </c>
      <c r="J62446" t="s">
        <v>21</v>
      </c>
      <c r="K62446" t="s">
        <v>22</v>
      </c>
      <c r="L62446">
        <v>-84.486378000000002</v>
      </c>
      <c r="M62446">
        <v>33.757348</v>
      </c>
      <c r="N62446" t="s">
        <v>10</v>
      </c>
      <c r="O62446" t="s">
        <v>58</v>
      </c>
    </row>
    <row r="62447" spans="1:15" x14ac:dyDescent="0.25">
      <c r="A62447">
        <v>-84.412441999999899</v>
      </c>
      <c r="B62447">
        <v>33.7626530000001</v>
      </c>
      <c r="C62447">
        <v>222961395</v>
      </c>
      <c r="D62447" s="1">
        <v>44857</v>
      </c>
      <c r="E62447" t="s">
        <v>5</v>
      </c>
      <c r="F62447">
        <v>1</v>
      </c>
      <c r="G62447">
        <v>1</v>
      </c>
      <c r="H62447">
        <v>102</v>
      </c>
      <c r="I62447" t="s">
        <v>5763</v>
      </c>
      <c r="J62447" t="s">
        <v>72</v>
      </c>
      <c r="K62447" t="s">
        <v>73</v>
      </c>
      <c r="L62447">
        <v>-84.412441999999999</v>
      </c>
      <c r="M62447">
        <v>33.762653</v>
      </c>
      <c r="N62447" t="s">
        <v>11</v>
      </c>
      <c r="O62447" t="s">
        <v>12</v>
      </c>
    </row>
    <row r="62448" spans="1:15" x14ac:dyDescent="0.25">
      <c r="A62448">
        <v>-84.3873829999999</v>
      </c>
      <c r="B62448">
        <v>33.774611</v>
      </c>
      <c r="C62448">
        <v>222961583</v>
      </c>
      <c r="D62448" s="1">
        <v>44858</v>
      </c>
      <c r="E62448" t="s">
        <v>5</v>
      </c>
      <c r="F62448">
        <v>1</v>
      </c>
      <c r="G62448">
        <v>5</v>
      </c>
      <c r="H62448">
        <v>505</v>
      </c>
      <c r="I62448" t="s">
        <v>9184</v>
      </c>
      <c r="J62448" t="s">
        <v>60</v>
      </c>
      <c r="K62448" t="s">
        <v>61</v>
      </c>
      <c r="L62448">
        <v>-84.387383</v>
      </c>
      <c r="M62448">
        <v>33.774611</v>
      </c>
      <c r="N62448" t="s">
        <v>62</v>
      </c>
      <c r="O62448" t="s">
        <v>63</v>
      </c>
    </row>
    <row r="62449" spans="1:15" x14ac:dyDescent="0.25">
      <c r="A62449">
        <v>-84.371012999999905</v>
      </c>
      <c r="B62449">
        <v>33.7978880000001</v>
      </c>
      <c r="C62449">
        <v>222961630</v>
      </c>
      <c r="D62449" s="1">
        <v>44858</v>
      </c>
      <c r="E62449" t="s">
        <v>5</v>
      </c>
      <c r="F62449">
        <v>1</v>
      </c>
      <c r="G62449">
        <v>6</v>
      </c>
      <c r="H62449">
        <v>613</v>
      </c>
      <c r="I62449" t="s">
        <v>2685</v>
      </c>
      <c r="J62449" t="s">
        <v>72</v>
      </c>
      <c r="K62449" t="s">
        <v>73</v>
      </c>
      <c r="L62449">
        <v>-84.371013000000005</v>
      </c>
      <c r="M62449">
        <v>33.797888</v>
      </c>
      <c r="N62449" t="s">
        <v>694</v>
      </c>
      <c r="O62449" t="s">
        <v>35</v>
      </c>
    </row>
    <row r="62450" spans="1:15" x14ac:dyDescent="0.25">
      <c r="A62450">
        <v>-84.358697999999904</v>
      </c>
      <c r="B62450">
        <v>33.791483999999997</v>
      </c>
      <c r="C62450">
        <v>222965006</v>
      </c>
      <c r="D62450" s="1">
        <v>44857</v>
      </c>
      <c r="E62450" t="s">
        <v>36</v>
      </c>
      <c r="F62450">
        <v>4</v>
      </c>
      <c r="G62450">
        <v>6</v>
      </c>
      <c r="H62450">
        <v>613</v>
      </c>
      <c r="I62450" t="s">
        <v>21350</v>
      </c>
      <c r="J62450" t="s">
        <v>221</v>
      </c>
      <c r="K62450" t="s">
        <v>222</v>
      </c>
      <c r="L62450">
        <v>-84.358698000000004</v>
      </c>
      <c r="M62450">
        <v>33.791483999999997</v>
      </c>
      <c r="N62450" t="s">
        <v>34</v>
      </c>
      <c r="O62450" t="s">
        <v>35</v>
      </c>
    </row>
    <row r="62451" spans="1:15" x14ac:dyDescent="0.25">
      <c r="A62451">
        <v>-84.370120999999997</v>
      </c>
      <c r="B62451">
        <v>33.776590000000098</v>
      </c>
      <c r="C62451">
        <v>222970085</v>
      </c>
      <c r="D62451" s="1">
        <v>44858</v>
      </c>
      <c r="E62451" t="s">
        <v>112</v>
      </c>
      <c r="F62451">
        <v>2</v>
      </c>
      <c r="G62451">
        <v>6</v>
      </c>
      <c r="H62451">
        <v>614</v>
      </c>
      <c r="I62451" t="s">
        <v>21351</v>
      </c>
      <c r="J62451" t="s">
        <v>46</v>
      </c>
      <c r="K62451" t="s">
        <v>47</v>
      </c>
      <c r="L62451">
        <v>-84.370120999999997</v>
      </c>
      <c r="M62451">
        <v>33.776589999999999</v>
      </c>
      <c r="N62451" t="s">
        <v>62</v>
      </c>
      <c r="O62451" t="s">
        <v>63</v>
      </c>
    </row>
    <row r="62452" spans="1:15" x14ac:dyDescent="0.25">
      <c r="A62452">
        <v>-84.443523999999996</v>
      </c>
      <c r="B62452">
        <v>33.817942000000102</v>
      </c>
      <c r="C62452">
        <v>222970118</v>
      </c>
      <c r="D62452" s="1">
        <v>44865</v>
      </c>
      <c r="E62452" t="s">
        <v>13</v>
      </c>
      <c r="F62452">
        <v>3</v>
      </c>
      <c r="G62452">
        <v>2</v>
      </c>
      <c r="H62452">
        <v>204</v>
      </c>
      <c r="I62452" t="s">
        <v>21352</v>
      </c>
      <c r="J62452" t="s">
        <v>46</v>
      </c>
      <c r="K62452" t="s">
        <v>47</v>
      </c>
      <c r="L62452">
        <v>-84.443523999999996</v>
      </c>
      <c r="M62452">
        <v>33.817942000000002</v>
      </c>
      <c r="N62452" t="s">
        <v>10</v>
      </c>
      <c r="O62452" t="s">
        <v>98</v>
      </c>
    </row>
    <row r="62453" spans="1:15" x14ac:dyDescent="0.25">
      <c r="A62453">
        <v>-84.407663999999997</v>
      </c>
      <c r="B62453">
        <v>33.746608999999999</v>
      </c>
      <c r="C62453">
        <v>222970140</v>
      </c>
      <c r="D62453" s="1">
        <v>44858</v>
      </c>
      <c r="E62453" t="s">
        <v>112</v>
      </c>
      <c r="F62453">
        <v>2</v>
      </c>
      <c r="G62453">
        <v>1</v>
      </c>
      <c r="H62453">
        <v>101</v>
      </c>
      <c r="I62453" t="s">
        <v>3107</v>
      </c>
      <c r="J62453" t="s">
        <v>60</v>
      </c>
      <c r="K62453" t="s">
        <v>61</v>
      </c>
      <c r="L62453">
        <v>-84.407663999999997</v>
      </c>
      <c r="M62453">
        <v>33.746608999999999</v>
      </c>
      <c r="N62453" t="s">
        <v>711</v>
      </c>
      <c r="O62453" t="s">
        <v>224</v>
      </c>
    </row>
    <row r="62454" spans="1:15" x14ac:dyDescent="0.25">
      <c r="A62454">
        <v>-84.378871999999902</v>
      </c>
      <c r="B62454">
        <v>33.750070999999998</v>
      </c>
      <c r="C62454">
        <v>222970168</v>
      </c>
      <c r="D62454" s="1">
        <v>44858</v>
      </c>
      <c r="E62454" t="s">
        <v>112</v>
      </c>
      <c r="F62454">
        <v>2</v>
      </c>
      <c r="G62454">
        <v>6</v>
      </c>
      <c r="H62454">
        <v>604</v>
      </c>
      <c r="I62454" t="s">
        <v>10628</v>
      </c>
      <c r="J62454" t="s">
        <v>21</v>
      </c>
      <c r="K62454" t="s">
        <v>22</v>
      </c>
      <c r="L62454">
        <v>-84.378872000000001</v>
      </c>
      <c r="M62454">
        <v>33.750070999999998</v>
      </c>
      <c r="N62454" t="s">
        <v>165</v>
      </c>
      <c r="O62454" t="s">
        <v>41</v>
      </c>
    </row>
    <row r="62455" spans="1:15" x14ac:dyDescent="0.25">
      <c r="A62455">
        <v>-84.408107999999999</v>
      </c>
      <c r="B62455">
        <v>33.7832030000001</v>
      </c>
      <c r="C62455">
        <v>222970254</v>
      </c>
      <c r="D62455" s="1">
        <v>44858</v>
      </c>
      <c r="E62455" t="s">
        <v>112</v>
      </c>
      <c r="F62455">
        <v>2</v>
      </c>
      <c r="G62455">
        <v>5</v>
      </c>
      <c r="H62455">
        <v>501</v>
      </c>
      <c r="I62455" t="s">
        <v>19445</v>
      </c>
      <c r="J62455" t="s">
        <v>43</v>
      </c>
      <c r="K62455" t="s">
        <v>44</v>
      </c>
      <c r="L62455">
        <v>-84.408107999999999</v>
      </c>
      <c r="M62455">
        <v>33.783203</v>
      </c>
      <c r="N62455" t="s">
        <v>82</v>
      </c>
      <c r="O62455" t="s">
        <v>63</v>
      </c>
    </row>
    <row r="62456" spans="1:15" x14ac:dyDescent="0.25">
      <c r="A62456">
        <v>-84.417584000000005</v>
      </c>
      <c r="B62456">
        <v>33.789286000000097</v>
      </c>
      <c r="C62456">
        <v>222970265</v>
      </c>
      <c r="D62456" s="1">
        <v>44858</v>
      </c>
      <c r="E62456" t="s">
        <v>112</v>
      </c>
      <c r="F62456">
        <v>2</v>
      </c>
      <c r="G62456">
        <v>1</v>
      </c>
      <c r="H62456">
        <v>103</v>
      </c>
      <c r="I62456" t="s">
        <v>517</v>
      </c>
      <c r="J62456" t="s">
        <v>46</v>
      </c>
      <c r="K62456" t="s">
        <v>47</v>
      </c>
      <c r="L62456">
        <v>-84.417584000000005</v>
      </c>
      <c r="M62456">
        <v>33.789285999999997</v>
      </c>
      <c r="N62456" t="s">
        <v>177</v>
      </c>
      <c r="O62456" t="s">
        <v>104</v>
      </c>
    </row>
    <row r="62457" spans="1:15" x14ac:dyDescent="0.25">
      <c r="A62457">
        <v>-84.489136000000002</v>
      </c>
      <c r="B62457">
        <v>33.699315000000098</v>
      </c>
      <c r="C62457">
        <v>222970314</v>
      </c>
      <c r="D62457" s="1">
        <v>44858</v>
      </c>
      <c r="E62457" t="s">
        <v>25</v>
      </c>
      <c r="F62457">
        <v>6</v>
      </c>
      <c r="G62457">
        <v>4</v>
      </c>
      <c r="H62457">
        <v>409</v>
      </c>
      <c r="I62457" t="s">
        <v>19030</v>
      </c>
      <c r="J62457" t="s">
        <v>7</v>
      </c>
      <c r="K62457" t="s">
        <v>8</v>
      </c>
      <c r="L62457">
        <v>-84.489136000000002</v>
      </c>
      <c r="M62457">
        <v>33.699314999999999</v>
      </c>
      <c r="N62457" t="s">
        <v>136</v>
      </c>
      <c r="O62457" t="s">
        <v>137</v>
      </c>
    </row>
    <row r="62458" spans="1:15" x14ac:dyDescent="0.25">
      <c r="A62458">
        <v>-84.525253000000006</v>
      </c>
      <c r="B62458">
        <v>33.690503</v>
      </c>
      <c r="C62458">
        <v>222970322</v>
      </c>
      <c r="D62458" s="1">
        <v>44858</v>
      </c>
      <c r="E62458" t="s">
        <v>112</v>
      </c>
      <c r="F62458">
        <v>2</v>
      </c>
      <c r="G62458">
        <v>4</v>
      </c>
      <c r="H62458">
        <v>413</v>
      </c>
      <c r="I62458" t="s">
        <v>21353</v>
      </c>
      <c r="J62458" t="s">
        <v>38</v>
      </c>
      <c r="K62458" t="s">
        <v>39</v>
      </c>
      <c r="L62458">
        <v>-84.525253000000006</v>
      </c>
      <c r="M62458">
        <v>33.690503</v>
      </c>
      <c r="N62458" t="s">
        <v>259</v>
      </c>
      <c r="O62458" t="s">
        <v>94</v>
      </c>
    </row>
    <row r="62459" spans="1:15" x14ac:dyDescent="0.25">
      <c r="A62459">
        <v>-84.381270999999998</v>
      </c>
      <c r="B62459">
        <v>33.760354000000099</v>
      </c>
      <c r="C62459">
        <v>222970358</v>
      </c>
      <c r="D62459" s="1">
        <v>44858</v>
      </c>
      <c r="E62459" t="s">
        <v>5</v>
      </c>
      <c r="F62459">
        <v>1</v>
      </c>
      <c r="G62459">
        <v>5</v>
      </c>
      <c r="H62459">
        <v>509</v>
      </c>
      <c r="I62459" t="s">
        <v>3744</v>
      </c>
      <c r="J62459" t="s">
        <v>60</v>
      </c>
      <c r="K62459" t="s">
        <v>61</v>
      </c>
      <c r="L62459">
        <v>-84.381270999999998</v>
      </c>
      <c r="M62459">
        <v>33.760354</v>
      </c>
      <c r="N62459" t="s">
        <v>40</v>
      </c>
      <c r="O62459" t="s">
        <v>41</v>
      </c>
    </row>
    <row r="62460" spans="1:15" x14ac:dyDescent="0.25">
      <c r="A62460">
        <v>-84.426328999999996</v>
      </c>
      <c r="B62460">
        <v>33.844985000000101</v>
      </c>
      <c r="C62460">
        <v>222970524</v>
      </c>
      <c r="D62460" s="1">
        <v>44858</v>
      </c>
      <c r="E62460" t="s">
        <v>112</v>
      </c>
      <c r="F62460">
        <v>2</v>
      </c>
      <c r="G62460">
        <v>2</v>
      </c>
      <c r="H62460">
        <v>201</v>
      </c>
      <c r="I62460" t="s">
        <v>20320</v>
      </c>
      <c r="J62460" t="s">
        <v>221</v>
      </c>
      <c r="K62460" t="s">
        <v>222</v>
      </c>
      <c r="L62460">
        <v>-84.426328999999996</v>
      </c>
      <c r="M62460">
        <v>33.844985000000001</v>
      </c>
      <c r="N62460" t="s">
        <v>10</v>
      </c>
      <c r="O62460" t="s">
        <v>98</v>
      </c>
    </row>
    <row r="62461" spans="1:15" x14ac:dyDescent="0.25">
      <c r="A62461">
        <v>-84.422070000000005</v>
      </c>
      <c r="B62461">
        <v>33.788682000000101</v>
      </c>
      <c r="C62461">
        <v>222970525</v>
      </c>
      <c r="D62461" s="1">
        <v>44858</v>
      </c>
      <c r="E62461" t="s">
        <v>5</v>
      </c>
      <c r="F62461">
        <v>1</v>
      </c>
      <c r="G62461">
        <v>1</v>
      </c>
      <c r="H62461">
        <v>103</v>
      </c>
      <c r="I62461" t="s">
        <v>370</v>
      </c>
      <c r="J62461" t="s">
        <v>65</v>
      </c>
      <c r="K62461" t="s">
        <v>66</v>
      </c>
      <c r="L62461">
        <v>-84.422070000000005</v>
      </c>
      <c r="M62461">
        <v>33.788682000000001</v>
      </c>
      <c r="N62461" t="s">
        <v>177</v>
      </c>
      <c r="O62461" t="s">
        <v>104</v>
      </c>
    </row>
    <row r="62462" spans="1:15" x14ac:dyDescent="0.25">
      <c r="A62462">
        <v>-84.376504999999995</v>
      </c>
      <c r="B62462">
        <v>33.747926000000099</v>
      </c>
      <c r="C62462">
        <v>222970534</v>
      </c>
      <c r="D62462" s="1">
        <v>44858</v>
      </c>
      <c r="E62462" t="s">
        <v>5</v>
      </c>
      <c r="F62462">
        <v>1</v>
      </c>
      <c r="G62462">
        <v>6</v>
      </c>
      <c r="H62462">
        <v>605</v>
      </c>
      <c r="I62462" t="s">
        <v>4377</v>
      </c>
      <c r="J62462" t="s">
        <v>72</v>
      </c>
      <c r="K62462" t="s">
        <v>73</v>
      </c>
      <c r="L62462">
        <v>-84.376504999999995</v>
      </c>
      <c r="M62462">
        <v>33.747926</v>
      </c>
      <c r="N62462" t="s">
        <v>226</v>
      </c>
      <c r="O62462" t="s">
        <v>30</v>
      </c>
    </row>
    <row r="62463" spans="1:15" x14ac:dyDescent="0.25">
      <c r="A62463">
        <v>-84.364198999999999</v>
      </c>
      <c r="B62463">
        <v>33.8226680000001</v>
      </c>
      <c r="C62463">
        <v>222970553</v>
      </c>
      <c r="D62463" s="1">
        <v>44858</v>
      </c>
      <c r="E62463" t="s">
        <v>5</v>
      </c>
      <c r="F62463">
        <v>1</v>
      </c>
      <c r="G62463">
        <v>2</v>
      </c>
      <c r="H62463">
        <v>211</v>
      </c>
      <c r="I62463" t="s">
        <v>4440</v>
      </c>
      <c r="J62463" t="s">
        <v>38</v>
      </c>
      <c r="K62463" t="s">
        <v>39</v>
      </c>
      <c r="L62463">
        <v>-84.364198999999999</v>
      </c>
      <c r="M62463">
        <v>33.822668</v>
      </c>
      <c r="N62463" t="s">
        <v>295</v>
      </c>
      <c r="O62463" t="s">
        <v>49</v>
      </c>
    </row>
    <row r="62464" spans="1:15" x14ac:dyDescent="0.25">
      <c r="A62464">
        <v>-84.377303999999995</v>
      </c>
      <c r="B62464">
        <v>33.731284000000102</v>
      </c>
      <c r="C62464">
        <v>222970585</v>
      </c>
      <c r="D62464" s="1">
        <v>44858</v>
      </c>
      <c r="E62464" t="s">
        <v>19</v>
      </c>
      <c r="F62464">
        <v>7</v>
      </c>
      <c r="G62464">
        <v>6</v>
      </c>
      <c r="H62464">
        <v>605</v>
      </c>
      <c r="I62464" t="s">
        <v>21354</v>
      </c>
      <c r="J62464" t="s">
        <v>38</v>
      </c>
      <c r="K62464" t="s">
        <v>39</v>
      </c>
      <c r="L62464">
        <v>-84.377303999999995</v>
      </c>
      <c r="M62464">
        <v>33.731284000000002</v>
      </c>
      <c r="N62464" t="s">
        <v>226</v>
      </c>
      <c r="O62464" t="s">
        <v>30</v>
      </c>
    </row>
    <row r="62465" spans="1:15" x14ac:dyDescent="0.25">
      <c r="A62465">
        <v>-84.380983000000001</v>
      </c>
      <c r="B62465">
        <v>33.841359000000097</v>
      </c>
      <c r="C62465">
        <v>222951867</v>
      </c>
      <c r="D62465" s="1">
        <v>44857</v>
      </c>
      <c r="E62465" t="s">
        <v>19</v>
      </c>
      <c r="F62465">
        <v>7</v>
      </c>
      <c r="G62465">
        <v>2</v>
      </c>
      <c r="H62465">
        <v>206</v>
      </c>
      <c r="I62465" t="s">
        <v>1158</v>
      </c>
      <c r="J62465" t="s">
        <v>65</v>
      </c>
      <c r="K62465" t="s">
        <v>66</v>
      </c>
      <c r="L62465">
        <v>-84.380983000000001</v>
      </c>
      <c r="M62465">
        <v>33.841358999999997</v>
      </c>
      <c r="N62465" t="s">
        <v>67</v>
      </c>
      <c r="O62465" t="s">
        <v>49</v>
      </c>
    </row>
    <row r="62466" spans="1:15" x14ac:dyDescent="0.25">
      <c r="A62466">
        <v>-84.386667000000003</v>
      </c>
      <c r="B62466">
        <v>33.783132000000101</v>
      </c>
      <c r="C62466">
        <v>222951879</v>
      </c>
      <c r="D62466" s="1">
        <v>44857</v>
      </c>
      <c r="E62466" t="s">
        <v>19</v>
      </c>
      <c r="F62466">
        <v>7</v>
      </c>
      <c r="G62466">
        <v>5</v>
      </c>
      <c r="H62466">
        <v>503</v>
      </c>
      <c r="I62466" t="s">
        <v>1069</v>
      </c>
      <c r="J62466" t="s">
        <v>614</v>
      </c>
      <c r="K62466" t="s">
        <v>615</v>
      </c>
      <c r="L62466">
        <v>-84.386667000000003</v>
      </c>
      <c r="M62466">
        <v>33.783132000000002</v>
      </c>
      <c r="N62466" t="s">
        <v>62</v>
      </c>
      <c r="O62466" t="s">
        <v>63</v>
      </c>
    </row>
    <row r="62467" spans="1:15" x14ac:dyDescent="0.25">
      <c r="A62467">
        <v>-84.4267159999999</v>
      </c>
      <c r="B62467">
        <v>33.701357000000002</v>
      </c>
      <c r="C62467">
        <v>222951966</v>
      </c>
      <c r="D62467" s="1">
        <v>44857</v>
      </c>
      <c r="E62467" t="s">
        <v>25</v>
      </c>
      <c r="F62467">
        <v>6</v>
      </c>
      <c r="G62467">
        <v>3</v>
      </c>
      <c r="H62467">
        <v>306</v>
      </c>
      <c r="I62467" t="s">
        <v>4257</v>
      </c>
      <c r="J62467" t="s">
        <v>193</v>
      </c>
      <c r="K62467" t="s">
        <v>194</v>
      </c>
      <c r="L62467">
        <v>-84.426715999999999</v>
      </c>
      <c r="M62467">
        <v>33.701357000000002</v>
      </c>
      <c r="N62467" t="s">
        <v>159</v>
      </c>
      <c r="O62467" t="s">
        <v>0</v>
      </c>
    </row>
    <row r="62468" spans="1:15" x14ac:dyDescent="0.25">
      <c r="A62468">
        <v>-84.451064000000002</v>
      </c>
      <c r="B62468">
        <v>33.793464</v>
      </c>
      <c r="C62468">
        <v>222960002</v>
      </c>
      <c r="D62468" s="1">
        <v>44857</v>
      </c>
      <c r="E62468" t="s">
        <v>19</v>
      </c>
      <c r="F62468">
        <v>7</v>
      </c>
      <c r="G62468">
        <v>1</v>
      </c>
      <c r="H62468">
        <v>110</v>
      </c>
      <c r="I62468" t="s">
        <v>6707</v>
      </c>
      <c r="J62468" t="s">
        <v>38</v>
      </c>
      <c r="K62468" t="s">
        <v>39</v>
      </c>
      <c r="L62468">
        <v>-84.451064000000002</v>
      </c>
      <c r="M62468">
        <v>33.793464</v>
      </c>
      <c r="N62468" t="s">
        <v>1748</v>
      </c>
      <c r="O62468" t="s">
        <v>77</v>
      </c>
    </row>
    <row r="62469" spans="1:15" x14ac:dyDescent="0.25">
      <c r="A62469">
        <v>-84.449207999999899</v>
      </c>
      <c r="B62469">
        <v>33.789884999999998</v>
      </c>
      <c r="C62469">
        <v>222960010</v>
      </c>
      <c r="D62469" s="1">
        <v>44857</v>
      </c>
      <c r="E62469" t="s">
        <v>5</v>
      </c>
      <c r="F62469">
        <v>1</v>
      </c>
      <c r="G62469">
        <v>1</v>
      </c>
      <c r="H62469">
        <v>110</v>
      </c>
      <c r="I62469" t="s">
        <v>6298</v>
      </c>
      <c r="J62469" t="s">
        <v>38</v>
      </c>
      <c r="K62469" t="s">
        <v>39</v>
      </c>
      <c r="L62469">
        <v>-84.449207999999999</v>
      </c>
      <c r="M62469">
        <v>33.789884999999998</v>
      </c>
      <c r="N62469" t="s">
        <v>1748</v>
      </c>
      <c r="O62469" t="s">
        <v>77</v>
      </c>
    </row>
    <row r="62470" spans="1:15" x14ac:dyDescent="0.25">
      <c r="A62470">
        <v>-84.361008999999996</v>
      </c>
      <c r="B62470">
        <v>33.824091000000102</v>
      </c>
      <c r="C62470">
        <v>222960154</v>
      </c>
      <c r="D62470" s="1">
        <v>44857</v>
      </c>
      <c r="E62470" t="s">
        <v>5</v>
      </c>
      <c r="F62470">
        <v>1</v>
      </c>
      <c r="G62470">
        <v>2</v>
      </c>
      <c r="H62470">
        <v>211</v>
      </c>
      <c r="I62470" t="s">
        <v>1045</v>
      </c>
      <c r="J62470" t="s">
        <v>27</v>
      </c>
      <c r="K62470" t="s">
        <v>28</v>
      </c>
      <c r="L62470">
        <v>-84.361008999999996</v>
      </c>
      <c r="M62470">
        <v>33.824091000000003</v>
      </c>
      <c r="N62470" t="s">
        <v>295</v>
      </c>
      <c r="O62470" t="s">
        <v>49</v>
      </c>
    </row>
    <row r="62471" spans="1:15" x14ac:dyDescent="0.25">
      <c r="A62471">
        <v>-84.333797999999902</v>
      </c>
      <c r="B62471">
        <v>33.747181000000097</v>
      </c>
      <c r="C62471">
        <v>222960320</v>
      </c>
      <c r="D62471" s="1">
        <v>44857</v>
      </c>
      <c r="E62471" t="s">
        <v>5</v>
      </c>
      <c r="F62471">
        <v>1</v>
      </c>
      <c r="G62471">
        <v>6</v>
      </c>
      <c r="H62471">
        <v>610</v>
      </c>
      <c r="I62471" t="s">
        <v>3637</v>
      </c>
      <c r="J62471" t="s">
        <v>46</v>
      </c>
      <c r="K62471" t="s">
        <v>47</v>
      </c>
      <c r="L62471">
        <v>-84.333798000000002</v>
      </c>
      <c r="M62471">
        <v>33.747180999999998</v>
      </c>
      <c r="N62471" t="s">
        <v>52</v>
      </c>
      <c r="O62471" t="s">
        <v>53</v>
      </c>
    </row>
    <row r="62472" spans="1:15" x14ac:dyDescent="0.25">
      <c r="A62472">
        <v>-84.412916999999894</v>
      </c>
      <c r="B62472">
        <v>33.739712000000097</v>
      </c>
      <c r="C62472">
        <v>222960409</v>
      </c>
      <c r="D62472" s="1">
        <v>44857</v>
      </c>
      <c r="E62472" t="s">
        <v>5</v>
      </c>
      <c r="F62472">
        <v>1</v>
      </c>
      <c r="G62472">
        <v>4</v>
      </c>
      <c r="H62472">
        <v>401</v>
      </c>
      <c r="I62472" t="s">
        <v>14933</v>
      </c>
      <c r="J62472" t="s">
        <v>72</v>
      </c>
      <c r="K62472" t="s">
        <v>73</v>
      </c>
      <c r="L62472">
        <v>-84.412916999999993</v>
      </c>
      <c r="M62472">
        <v>33.739711999999997</v>
      </c>
      <c r="N62472" t="s">
        <v>366</v>
      </c>
      <c r="O62472" t="s">
        <v>224</v>
      </c>
    </row>
    <row r="62473" spans="1:15" x14ac:dyDescent="0.25">
      <c r="A62473">
        <v>-84.451018000000005</v>
      </c>
      <c r="B62473">
        <v>33.700335000000102</v>
      </c>
      <c r="C62473">
        <v>222960457</v>
      </c>
      <c r="D62473" s="1">
        <v>44857</v>
      </c>
      <c r="E62473" t="s">
        <v>5</v>
      </c>
      <c r="F62473">
        <v>1</v>
      </c>
      <c r="G62473">
        <v>4</v>
      </c>
      <c r="H62473">
        <v>410</v>
      </c>
      <c r="I62473" t="s">
        <v>695</v>
      </c>
      <c r="J62473" t="s">
        <v>60</v>
      </c>
      <c r="K62473" t="s">
        <v>61</v>
      </c>
      <c r="L62473">
        <v>-84.451018000000005</v>
      </c>
      <c r="M62473">
        <v>33.700335000000003</v>
      </c>
      <c r="N62473" t="s">
        <v>696</v>
      </c>
      <c r="O62473" t="s">
        <v>137</v>
      </c>
    </row>
    <row r="62474" spans="1:15" x14ac:dyDescent="0.25">
      <c r="A62474">
        <v>-84.416820000000001</v>
      </c>
      <c r="B62474">
        <v>33.740539000000098</v>
      </c>
      <c r="C62474">
        <v>222960470</v>
      </c>
      <c r="D62474" s="1">
        <v>44857</v>
      </c>
      <c r="E62474" t="s">
        <v>5</v>
      </c>
      <c r="F62474">
        <v>1</v>
      </c>
      <c r="G62474">
        <v>4</v>
      </c>
      <c r="H62474">
        <v>401</v>
      </c>
      <c r="I62474" t="s">
        <v>7003</v>
      </c>
      <c r="J62474" t="s">
        <v>72</v>
      </c>
      <c r="K62474" t="s">
        <v>73</v>
      </c>
      <c r="L62474">
        <v>-84.416820000000001</v>
      </c>
      <c r="M62474">
        <v>33.740538999999998</v>
      </c>
      <c r="N62474" t="s">
        <v>366</v>
      </c>
      <c r="O62474" t="s">
        <v>224</v>
      </c>
    </row>
    <row r="62475" spans="1:15" x14ac:dyDescent="0.25">
      <c r="A62475">
        <v>-84.508173999999897</v>
      </c>
      <c r="B62475">
        <v>33.656326</v>
      </c>
      <c r="C62475">
        <v>222960514</v>
      </c>
      <c r="D62475" s="1">
        <v>44857</v>
      </c>
      <c r="E62475" t="s">
        <v>5</v>
      </c>
      <c r="F62475">
        <v>1</v>
      </c>
      <c r="G62475">
        <v>4</v>
      </c>
      <c r="H62475">
        <v>414</v>
      </c>
      <c r="I62475" t="s">
        <v>1342</v>
      </c>
      <c r="J62475" t="s">
        <v>72</v>
      </c>
      <c r="K62475" t="s">
        <v>73</v>
      </c>
      <c r="L62475">
        <v>-84.508173999999997</v>
      </c>
      <c r="M62475">
        <v>33.656326</v>
      </c>
      <c r="N62475" t="s">
        <v>431</v>
      </c>
      <c r="O62475" t="s">
        <v>94</v>
      </c>
    </row>
    <row r="62476" spans="1:15" x14ac:dyDescent="0.25">
      <c r="A62476">
        <v>-84.383105999999898</v>
      </c>
      <c r="B62476">
        <v>33.761543000000103</v>
      </c>
      <c r="C62476">
        <v>222960545</v>
      </c>
      <c r="D62476" s="1">
        <v>44857</v>
      </c>
      <c r="E62476" t="s">
        <v>5</v>
      </c>
      <c r="F62476">
        <v>1</v>
      </c>
      <c r="G62476">
        <v>5</v>
      </c>
      <c r="H62476">
        <v>509</v>
      </c>
      <c r="I62476" t="s">
        <v>2060</v>
      </c>
      <c r="J62476" t="s">
        <v>7</v>
      </c>
      <c r="K62476" t="s">
        <v>8</v>
      </c>
      <c r="L62476">
        <v>-84.383105999999998</v>
      </c>
      <c r="M62476">
        <v>33.761543000000003</v>
      </c>
      <c r="N62476" t="s">
        <v>40</v>
      </c>
      <c r="O62476" t="s">
        <v>41</v>
      </c>
    </row>
    <row r="62477" spans="1:15" x14ac:dyDescent="0.25">
      <c r="A62477">
        <v>-84.419224999999997</v>
      </c>
      <c r="B62477">
        <v>33.742305000000002</v>
      </c>
      <c r="C62477">
        <v>222960619</v>
      </c>
      <c r="D62477" s="1">
        <v>44857</v>
      </c>
      <c r="E62477" t="s">
        <v>19</v>
      </c>
      <c r="F62477">
        <v>7</v>
      </c>
      <c r="G62477">
        <v>1</v>
      </c>
      <c r="H62477">
        <v>104</v>
      </c>
      <c r="I62477" t="s">
        <v>21355</v>
      </c>
      <c r="J62477" t="s">
        <v>72</v>
      </c>
      <c r="K62477" t="s">
        <v>73</v>
      </c>
      <c r="L62477">
        <v>-84.419224999999997</v>
      </c>
      <c r="M62477">
        <v>33.742305000000002</v>
      </c>
      <c r="N62477" t="s">
        <v>469</v>
      </c>
      <c r="O62477" t="s">
        <v>224</v>
      </c>
    </row>
    <row r="62478" spans="1:15" x14ac:dyDescent="0.25">
      <c r="A62478">
        <v>-84.350525999999903</v>
      </c>
      <c r="B62478">
        <v>33.856703000000003</v>
      </c>
      <c r="C62478">
        <v>222960632</v>
      </c>
      <c r="D62478" s="1">
        <v>44876</v>
      </c>
      <c r="E62478" t="s">
        <v>19</v>
      </c>
      <c r="F62478">
        <v>7</v>
      </c>
      <c r="G62478">
        <v>2</v>
      </c>
      <c r="H62478">
        <v>209</v>
      </c>
      <c r="I62478" t="s">
        <v>2363</v>
      </c>
      <c r="J62478" t="s">
        <v>320</v>
      </c>
      <c r="K62478" t="s">
        <v>321</v>
      </c>
      <c r="L62478">
        <v>-84.350526000000002</v>
      </c>
      <c r="M62478">
        <v>33.856703000000003</v>
      </c>
      <c r="N62478" t="s">
        <v>2364</v>
      </c>
      <c r="O62478" t="s">
        <v>49</v>
      </c>
    </row>
    <row r="62479" spans="1:15" x14ac:dyDescent="0.25">
      <c r="A62479">
        <v>-84.420641000000003</v>
      </c>
      <c r="B62479">
        <v>33.732092000000101</v>
      </c>
      <c r="C62479">
        <v>222960661</v>
      </c>
      <c r="D62479" s="1">
        <v>44857</v>
      </c>
      <c r="E62479" t="s">
        <v>5</v>
      </c>
      <c r="F62479">
        <v>1</v>
      </c>
      <c r="G62479">
        <v>4</v>
      </c>
      <c r="H62479">
        <v>401</v>
      </c>
      <c r="I62479" t="s">
        <v>4366</v>
      </c>
      <c r="J62479" t="s">
        <v>72</v>
      </c>
      <c r="K62479" t="s">
        <v>73</v>
      </c>
      <c r="L62479">
        <v>-84.420641000000003</v>
      </c>
      <c r="M62479">
        <v>33.732092000000002</v>
      </c>
      <c r="N62479" t="s">
        <v>366</v>
      </c>
      <c r="O62479" t="s">
        <v>224</v>
      </c>
    </row>
    <row r="62480" spans="1:15" x14ac:dyDescent="0.25">
      <c r="A62480">
        <v>-84.516892999999996</v>
      </c>
      <c r="B62480">
        <v>33.662705000000102</v>
      </c>
      <c r="C62480">
        <v>222960688</v>
      </c>
      <c r="D62480" s="1">
        <v>44857</v>
      </c>
      <c r="E62480" t="s">
        <v>5</v>
      </c>
      <c r="F62480">
        <v>1</v>
      </c>
      <c r="G62480">
        <v>4</v>
      </c>
      <c r="H62480">
        <v>414</v>
      </c>
      <c r="I62480" t="s">
        <v>21356</v>
      </c>
      <c r="J62480" t="s">
        <v>614</v>
      </c>
      <c r="K62480" t="s">
        <v>615</v>
      </c>
      <c r="L62480">
        <v>-84.516892999999996</v>
      </c>
      <c r="M62480">
        <v>33.662705000000003</v>
      </c>
      <c r="N62480" t="s">
        <v>431</v>
      </c>
      <c r="O62480" t="s">
        <v>94</v>
      </c>
    </row>
    <row r="62481" spans="1:15" x14ac:dyDescent="0.25">
      <c r="A62481">
        <v>-84.401064000000005</v>
      </c>
      <c r="B62481">
        <v>33.803152000000097</v>
      </c>
      <c r="C62481">
        <v>222960703</v>
      </c>
      <c r="D62481" s="1">
        <v>44857</v>
      </c>
      <c r="E62481" t="s">
        <v>19</v>
      </c>
      <c r="F62481">
        <v>7</v>
      </c>
      <c r="G62481">
        <v>2</v>
      </c>
      <c r="H62481">
        <v>207</v>
      </c>
      <c r="I62481" t="s">
        <v>2463</v>
      </c>
      <c r="J62481" t="s">
        <v>38</v>
      </c>
      <c r="K62481" t="s">
        <v>39</v>
      </c>
      <c r="L62481">
        <v>-84.401064000000005</v>
      </c>
      <c r="M62481">
        <v>33.803151999999997</v>
      </c>
      <c r="N62481" t="s">
        <v>658</v>
      </c>
      <c r="O62481" t="s">
        <v>63</v>
      </c>
    </row>
    <row r="62482" spans="1:15" x14ac:dyDescent="0.25">
      <c r="A62482">
        <v>-84.384836999999905</v>
      </c>
      <c r="B62482">
        <v>33.769494000000101</v>
      </c>
      <c r="C62482">
        <v>222960719</v>
      </c>
      <c r="D62482" s="1">
        <v>44857</v>
      </c>
      <c r="E62482" t="s">
        <v>5</v>
      </c>
      <c r="F62482">
        <v>1</v>
      </c>
      <c r="G62482">
        <v>5</v>
      </c>
      <c r="H62482">
        <v>509</v>
      </c>
      <c r="I62482" t="s">
        <v>315</v>
      </c>
      <c r="J62482" t="s">
        <v>27</v>
      </c>
      <c r="K62482" t="s">
        <v>28</v>
      </c>
      <c r="L62482">
        <v>-84.384837000000005</v>
      </c>
      <c r="M62482">
        <v>33.769494000000002</v>
      </c>
      <c r="N62482" t="s">
        <v>40</v>
      </c>
      <c r="O62482" t="s">
        <v>41</v>
      </c>
    </row>
    <row r="62483" spans="1:15" x14ac:dyDescent="0.25">
      <c r="A62483">
        <v>-84.406109000000001</v>
      </c>
      <c r="B62483">
        <v>33.746316</v>
      </c>
      <c r="C62483">
        <v>222750804</v>
      </c>
      <c r="D62483" s="1">
        <v>44836</v>
      </c>
      <c r="E62483" t="s">
        <v>5</v>
      </c>
      <c r="F62483">
        <v>1</v>
      </c>
      <c r="G62483">
        <v>5</v>
      </c>
      <c r="H62483">
        <v>507</v>
      </c>
      <c r="I62483" t="s">
        <v>333</v>
      </c>
      <c r="J62483" t="s">
        <v>65</v>
      </c>
      <c r="K62483" t="s">
        <v>66</v>
      </c>
      <c r="L62483">
        <v>-84.406109000000001</v>
      </c>
      <c r="M62483">
        <v>33.746316</v>
      </c>
      <c r="N62483" t="s">
        <v>334</v>
      </c>
      <c r="O62483" t="s">
        <v>41</v>
      </c>
    </row>
    <row r="62484" spans="1:15" x14ac:dyDescent="0.25">
      <c r="A62484">
        <v>-84.368551999999994</v>
      </c>
      <c r="B62484">
        <v>33.671732000000098</v>
      </c>
      <c r="C62484">
        <v>222750805</v>
      </c>
      <c r="D62484" s="1">
        <v>44836</v>
      </c>
      <c r="E62484" t="s">
        <v>5</v>
      </c>
      <c r="F62484">
        <v>1</v>
      </c>
      <c r="G62484">
        <v>3</v>
      </c>
      <c r="H62484">
        <v>313</v>
      </c>
      <c r="I62484" t="s">
        <v>7951</v>
      </c>
      <c r="J62484" t="s">
        <v>65</v>
      </c>
      <c r="K62484" t="s">
        <v>66</v>
      </c>
      <c r="L62484">
        <v>-84.368551999999994</v>
      </c>
      <c r="M62484">
        <v>33.671731999999999</v>
      </c>
      <c r="N62484" t="s">
        <v>499</v>
      </c>
      <c r="O62484" t="s">
        <v>124</v>
      </c>
    </row>
    <row r="62485" spans="1:15" x14ac:dyDescent="0.25">
      <c r="A62485">
        <v>-84.420036999999994</v>
      </c>
      <c r="B62485">
        <v>33.763764000000002</v>
      </c>
      <c r="C62485">
        <v>222750932</v>
      </c>
      <c r="D62485" s="1">
        <v>44839</v>
      </c>
      <c r="E62485" t="s">
        <v>19</v>
      </c>
      <c r="F62485">
        <v>7</v>
      </c>
      <c r="G62485">
        <v>1</v>
      </c>
      <c r="H62485">
        <v>106</v>
      </c>
      <c r="I62485" t="s">
        <v>21357</v>
      </c>
      <c r="J62485" t="s">
        <v>60</v>
      </c>
      <c r="K62485" t="s">
        <v>61</v>
      </c>
      <c r="L62485">
        <v>-84.420036999999994</v>
      </c>
      <c r="M62485">
        <v>33.763764000000002</v>
      </c>
      <c r="N62485" t="s">
        <v>79</v>
      </c>
      <c r="O62485" t="s">
        <v>80</v>
      </c>
    </row>
    <row r="62486" spans="1:15" x14ac:dyDescent="0.25">
      <c r="A62486">
        <v>-84.407884999999993</v>
      </c>
      <c r="B62486">
        <v>33.773020000000002</v>
      </c>
      <c r="C62486">
        <v>222750948</v>
      </c>
      <c r="D62486" s="1">
        <v>44836</v>
      </c>
      <c r="E62486" t="s">
        <v>5</v>
      </c>
      <c r="F62486">
        <v>1</v>
      </c>
      <c r="G62486">
        <v>1</v>
      </c>
      <c r="H62486">
        <v>107</v>
      </c>
      <c r="I62486" t="s">
        <v>8187</v>
      </c>
      <c r="J62486" t="s">
        <v>21</v>
      </c>
      <c r="K62486" t="s">
        <v>22</v>
      </c>
      <c r="L62486">
        <v>-84.407884999999993</v>
      </c>
      <c r="M62486">
        <v>33.773020000000002</v>
      </c>
      <c r="N62486" t="s">
        <v>110</v>
      </c>
      <c r="O62486" t="s">
        <v>12</v>
      </c>
    </row>
    <row r="62487" spans="1:15" x14ac:dyDescent="0.25">
      <c r="A62487">
        <v>-84.352180000000004</v>
      </c>
      <c r="B62487">
        <v>33.763102000000103</v>
      </c>
      <c r="C62487">
        <v>222750956</v>
      </c>
      <c r="D62487" s="1">
        <v>44836</v>
      </c>
      <c r="E62487" t="s">
        <v>5</v>
      </c>
      <c r="F62487">
        <v>1</v>
      </c>
      <c r="G62487">
        <v>6</v>
      </c>
      <c r="H62487">
        <v>602</v>
      </c>
      <c r="I62487" t="s">
        <v>21358</v>
      </c>
      <c r="J62487" t="s">
        <v>60</v>
      </c>
      <c r="K62487" t="s">
        <v>61</v>
      </c>
      <c r="L62487">
        <v>-84.352180000000004</v>
      </c>
      <c r="M62487">
        <v>33.763102000000003</v>
      </c>
      <c r="N62487" t="s">
        <v>269</v>
      </c>
      <c r="O62487" t="s">
        <v>9</v>
      </c>
    </row>
    <row r="62488" spans="1:15" x14ac:dyDescent="0.25">
      <c r="A62488">
        <v>-84.351731000000001</v>
      </c>
      <c r="B62488">
        <v>33.746196000000097</v>
      </c>
      <c r="C62488">
        <v>222750981</v>
      </c>
      <c r="D62488" s="1">
        <v>44836</v>
      </c>
      <c r="E62488" t="s">
        <v>5</v>
      </c>
      <c r="F62488">
        <v>1</v>
      </c>
      <c r="G62488">
        <v>6</v>
      </c>
      <c r="H62488">
        <v>606</v>
      </c>
      <c r="I62488" t="s">
        <v>21359</v>
      </c>
      <c r="J62488" t="s">
        <v>72</v>
      </c>
      <c r="K62488" t="s">
        <v>73</v>
      </c>
      <c r="L62488">
        <v>-84.351731000000001</v>
      </c>
      <c r="M62488">
        <v>33.746195999999998</v>
      </c>
      <c r="N62488" t="s">
        <v>117</v>
      </c>
      <c r="O62488" t="s">
        <v>9</v>
      </c>
    </row>
    <row r="62489" spans="1:15" x14ac:dyDescent="0.25">
      <c r="A62489">
        <v>-84.424751999999998</v>
      </c>
      <c r="B62489">
        <v>33.756422000000001</v>
      </c>
      <c r="C62489">
        <v>222750991</v>
      </c>
      <c r="D62489" s="1">
        <v>44836</v>
      </c>
      <c r="E62489" t="s">
        <v>19</v>
      </c>
      <c r="F62489">
        <v>7</v>
      </c>
      <c r="G62489">
        <v>1</v>
      </c>
      <c r="H62489">
        <v>105</v>
      </c>
      <c r="I62489" t="s">
        <v>21360</v>
      </c>
      <c r="J62489" t="s">
        <v>7</v>
      </c>
      <c r="K62489" t="s">
        <v>8</v>
      </c>
      <c r="L62489">
        <v>-84.424751999999998</v>
      </c>
      <c r="M62489">
        <v>33.756422000000001</v>
      </c>
      <c r="N62489" t="s">
        <v>1124</v>
      </c>
      <c r="O62489" t="s">
        <v>80</v>
      </c>
    </row>
    <row r="62490" spans="1:15" x14ac:dyDescent="0.25">
      <c r="A62490">
        <v>-84.479516000000004</v>
      </c>
      <c r="B62490">
        <v>33.754286</v>
      </c>
      <c r="C62490">
        <v>222751133</v>
      </c>
      <c r="D62490" s="1">
        <v>44836</v>
      </c>
      <c r="E62490" t="s">
        <v>5</v>
      </c>
      <c r="F62490">
        <v>1</v>
      </c>
      <c r="G62490">
        <v>4</v>
      </c>
      <c r="H62490">
        <v>405</v>
      </c>
      <c r="I62490" t="s">
        <v>8537</v>
      </c>
      <c r="J62490" t="s">
        <v>21</v>
      </c>
      <c r="K62490" t="s">
        <v>22</v>
      </c>
      <c r="L62490">
        <v>-84.479516000000004</v>
      </c>
      <c r="M62490">
        <v>33.754286</v>
      </c>
      <c r="N62490" t="s">
        <v>134</v>
      </c>
      <c r="O62490" t="s">
        <v>58</v>
      </c>
    </row>
    <row r="62491" spans="1:15" x14ac:dyDescent="0.25">
      <c r="A62491">
        <v>-84.370868999999999</v>
      </c>
      <c r="B62491">
        <v>33.822646000000098</v>
      </c>
      <c r="C62491">
        <v>222751182</v>
      </c>
      <c r="D62491" s="1">
        <v>44836</v>
      </c>
      <c r="E62491" t="s">
        <v>5</v>
      </c>
      <c r="F62491">
        <v>1</v>
      </c>
      <c r="G62491">
        <v>2</v>
      </c>
      <c r="H62491">
        <v>211</v>
      </c>
      <c r="I62491" t="s">
        <v>11068</v>
      </c>
      <c r="J62491" t="s">
        <v>256</v>
      </c>
      <c r="K62491" t="s">
        <v>257</v>
      </c>
      <c r="L62491">
        <v>-84.370868999999999</v>
      </c>
      <c r="M62491">
        <v>33.822645999999999</v>
      </c>
      <c r="N62491" t="s">
        <v>295</v>
      </c>
      <c r="O62491" t="s">
        <v>49</v>
      </c>
    </row>
    <row r="62492" spans="1:15" x14ac:dyDescent="0.25">
      <c r="A62492">
        <v>-84.444208999999901</v>
      </c>
      <c r="B62492">
        <v>33.791003000000003</v>
      </c>
      <c r="C62492">
        <v>222751250</v>
      </c>
      <c r="D62492" s="1">
        <v>44836</v>
      </c>
      <c r="E62492" t="s">
        <v>19</v>
      </c>
      <c r="F62492">
        <v>7</v>
      </c>
      <c r="G62492">
        <v>1</v>
      </c>
      <c r="H62492">
        <v>110</v>
      </c>
      <c r="I62492" t="s">
        <v>21361</v>
      </c>
      <c r="J62492" t="s">
        <v>7</v>
      </c>
      <c r="K62492" t="s">
        <v>8</v>
      </c>
      <c r="L62492">
        <v>-84.444209000000001</v>
      </c>
      <c r="M62492">
        <v>33.791003000000003</v>
      </c>
      <c r="N62492" t="s">
        <v>1748</v>
      </c>
      <c r="O62492" t="s">
        <v>77</v>
      </c>
    </row>
    <row r="62493" spans="1:15" x14ac:dyDescent="0.25">
      <c r="A62493">
        <v>-84.331218000000007</v>
      </c>
      <c r="B62493">
        <v>33.731205000000003</v>
      </c>
      <c r="C62493">
        <v>222751258</v>
      </c>
      <c r="D62493" s="1">
        <v>44842</v>
      </c>
      <c r="E62493" t="s">
        <v>5</v>
      </c>
      <c r="F62493">
        <v>1</v>
      </c>
      <c r="G62493">
        <v>6</v>
      </c>
      <c r="H62493">
        <v>612</v>
      </c>
      <c r="I62493" t="s">
        <v>21362</v>
      </c>
      <c r="J62493" t="s">
        <v>60</v>
      </c>
      <c r="K62493" t="s">
        <v>61</v>
      </c>
      <c r="L62493">
        <v>-84.331218000000007</v>
      </c>
      <c r="M62493">
        <v>33.731205000000003</v>
      </c>
      <c r="N62493" t="s">
        <v>29</v>
      </c>
      <c r="O62493" t="s">
        <v>30</v>
      </c>
    </row>
    <row r="62494" spans="1:15" x14ac:dyDescent="0.25">
      <c r="A62494">
        <v>-84.350967999999995</v>
      </c>
      <c r="B62494">
        <v>33.763601000000101</v>
      </c>
      <c r="C62494">
        <v>222751350</v>
      </c>
      <c r="D62494" s="1">
        <v>44836</v>
      </c>
      <c r="E62494" t="s">
        <v>5</v>
      </c>
      <c r="F62494">
        <v>1</v>
      </c>
      <c r="G62494">
        <v>6</v>
      </c>
      <c r="H62494">
        <v>602</v>
      </c>
      <c r="I62494" t="s">
        <v>12009</v>
      </c>
      <c r="J62494" t="s">
        <v>21</v>
      </c>
      <c r="K62494" t="s">
        <v>22</v>
      </c>
      <c r="L62494">
        <v>-84.350967999999995</v>
      </c>
      <c r="M62494">
        <v>33.763601000000001</v>
      </c>
      <c r="N62494" t="s">
        <v>269</v>
      </c>
      <c r="O62494" t="s">
        <v>9</v>
      </c>
    </row>
    <row r="62495" spans="1:15" x14ac:dyDescent="0.25">
      <c r="A62495">
        <v>-84.378596000000002</v>
      </c>
      <c r="B62495">
        <v>33.727018999999999</v>
      </c>
      <c r="C62495">
        <v>222751374</v>
      </c>
      <c r="D62495" s="1">
        <v>44836</v>
      </c>
      <c r="E62495" t="s">
        <v>5</v>
      </c>
      <c r="F62495">
        <v>1</v>
      </c>
      <c r="G62495">
        <v>6</v>
      </c>
      <c r="H62495">
        <v>605</v>
      </c>
      <c r="I62495" t="s">
        <v>21363</v>
      </c>
      <c r="J62495" t="s">
        <v>21</v>
      </c>
      <c r="K62495" t="s">
        <v>22</v>
      </c>
      <c r="L62495">
        <v>-84.378596000000002</v>
      </c>
      <c r="M62495">
        <v>33.727018999999999</v>
      </c>
      <c r="N62495" t="s">
        <v>17</v>
      </c>
      <c r="O62495" t="s">
        <v>18</v>
      </c>
    </row>
    <row r="62496" spans="1:15" x14ac:dyDescent="0.25">
      <c r="A62496">
        <v>-84.462637000000001</v>
      </c>
      <c r="B62496">
        <v>33.703566000000002</v>
      </c>
      <c r="C62496">
        <v>222751437</v>
      </c>
      <c r="D62496" s="1">
        <v>44836</v>
      </c>
      <c r="E62496" t="s">
        <v>5</v>
      </c>
      <c r="F62496">
        <v>1</v>
      </c>
      <c r="G62496">
        <v>4</v>
      </c>
      <c r="H62496">
        <v>410</v>
      </c>
      <c r="I62496" t="s">
        <v>1507</v>
      </c>
      <c r="J62496" t="s">
        <v>193</v>
      </c>
      <c r="K62496" t="s">
        <v>194</v>
      </c>
      <c r="L62496">
        <v>-84.462637000000001</v>
      </c>
      <c r="M62496">
        <v>33.703566000000002</v>
      </c>
      <c r="N62496" t="s">
        <v>140</v>
      </c>
      <c r="O62496" t="s">
        <v>137</v>
      </c>
    </row>
    <row r="62497" spans="1:15" x14ac:dyDescent="0.25">
      <c r="A62497">
        <v>-84.387573000000003</v>
      </c>
      <c r="B62497">
        <v>33.780158999999998</v>
      </c>
      <c r="C62497">
        <v>222751589</v>
      </c>
      <c r="D62497" s="1">
        <v>44836</v>
      </c>
      <c r="E62497" t="s">
        <v>5</v>
      </c>
      <c r="F62497">
        <v>1</v>
      </c>
      <c r="G62497">
        <v>5</v>
      </c>
      <c r="H62497">
        <v>503</v>
      </c>
      <c r="I62497" t="s">
        <v>262</v>
      </c>
      <c r="J62497" t="s">
        <v>72</v>
      </c>
      <c r="K62497" t="s">
        <v>73</v>
      </c>
      <c r="L62497">
        <v>-84.387573000000003</v>
      </c>
      <c r="M62497">
        <v>33.780158999999998</v>
      </c>
      <c r="N62497" t="s">
        <v>62</v>
      </c>
      <c r="O62497" t="s">
        <v>63</v>
      </c>
    </row>
    <row r="62498" spans="1:15" x14ac:dyDescent="0.25">
      <c r="A62498">
        <v>-84.403987000000001</v>
      </c>
      <c r="B62498">
        <v>33.745467000000097</v>
      </c>
      <c r="C62498">
        <v>222960781</v>
      </c>
      <c r="D62498" s="1">
        <v>44857</v>
      </c>
      <c r="E62498" t="s">
        <v>5</v>
      </c>
      <c r="F62498">
        <v>1</v>
      </c>
      <c r="G62498">
        <v>5</v>
      </c>
      <c r="H62498">
        <v>507</v>
      </c>
      <c r="I62498" t="s">
        <v>21364</v>
      </c>
      <c r="J62498" t="s">
        <v>65</v>
      </c>
      <c r="K62498" t="s">
        <v>66</v>
      </c>
      <c r="L62498">
        <v>-84.403987000000001</v>
      </c>
      <c r="M62498">
        <v>33.745466999999998</v>
      </c>
      <c r="N62498" t="s">
        <v>334</v>
      </c>
      <c r="O62498" t="s">
        <v>41</v>
      </c>
    </row>
    <row r="62499" spans="1:15" x14ac:dyDescent="0.25">
      <c r="A62499">
        <v>-84.366172999999904</v>
      </c>
      <c r="B62499">
        <v>33.849694000000099</v>
      </c>
      <c r="C62499">
        <v>222960930</v>
      </c>
      <c r="D62499" s="1">
        <v>44857</v>
      </c>
      <c r="E62499" t="s">
        <v>5</v>
      </c>
      <c r="F62499">
        <v>1</v>
      </c>
      <c r="G62499">
        <v>2</v>
      </c>
      <c r="H62499">
        <v>208</v>
      </c>
      <c r="I62499" t="s">
        <v>928</v>
      </c>
      <c r="J62499" t="s">
        <v>38</v>
      </c>
      <c r="K62499" t="s">
        <v>39</v>
      </c>
      <c r="L62499">
        <v>-84.366173000000003</v>
      </c>
      <c r="M62499">
        <v>33.849694</v>
      </c>
      <c r="N62499" t="s">
        <v>171</v>
      </c>
      <c r="O62499" t="s">
        <v>49</v>
      </c>
    </row>
    <row r="62500" spans="1:15" x14ac:dyDescent="0.25">
      <c r="A62500">
        <v>-84.412784000000002</v>
      </c>
      <c r="B62500">
        <v>33.803883999999996</v>
      </c>
      <c r="C62500">
        <v>222960931</v>
      </c>
      <c r="D62500" s="1">
        <v>44857</v>
      </c>
      <c r="E62500" t="s">
        <v>5</v>
      </c>
      <c r="F62500">
        <v>1</v>
      </c>
      <c r="G62500">
        <v>2</v>
      </c>
      <c r="H62500">
        <v>204</v>
      </c>
      <c r="I62500" t="s">
        <v>144</v>
      </c>
      <c r="J62500" t="s">
        <v>72</v>
      </c>
      <c r="K62500" t="s">
        <v>73</v>
      </c>
      <c r="L62500">
        <v>-84.412784000000002</v>
      </c>
      <c r="M62500">
        <v>33.803883999999996</v>
      </c>
      <c r="N62500" t="s">
        <v>103</v>
      </c>
      <c r="O62500" t="s">
        <v>104</v>
      </c>
    </row>
    <row r="62501" spans="1:15" x14ac:dyDescent="0.25">
      <c r="A62501">
        <v>-84.487628999999998</v>
      </c>
      <c r="B62501">
        <v>33.753539000000004</v>
      </c>
      <c r="C62501">
        <v>222961619</v>
      </c>
      <c r="D62501" s="1">
        <v>44858</v>
      </c>
      <c r="E62501" t="s">
        <v>5</v>
      </c>
      <c r="F62501">
        <v>1</v>
      </c>
      <c r="G62501">
        <v>1</v>
      </c>
      <c r="H62501">
        <v>111</v>
      </c>
      <c r="I62501" t="s">
        <v>4997</v>
      </c>
      <c r="J62501" t="s">
        <v>21</v>
      </c>
      <c r="K62501" t="s">
        <v>22</v>
      </c>
      <c r="L62501">
        <v>-84.487628999999998</v>
      </c>
      <c r="M62501">
        <v>33.753539000000004</v>
      </c>
      <c r="N62501" t="s">
        <v>10</v>
      </c>
      <c r="O62501" t="s">
        <v>58</v>
      </c>
    </row>
    <row r="62502" spans="1:15" x14ac:dyDescent="0.25">
      <c r="A62502">
        <v>-84.366261999999907</v>
      </c>
      <c r="B62502">
        <v>33.806221999999998</v>
      </c>
      <c r="C62502">
        <v>222965008</v>
      </c>
      <c r="D62502" s="1">
        <v>44857</v>
      </c>
      <c r="E62502" t="s">
        <v>5</v>
      </c>
      <c r="F62502">
        <v>1</v>
      </c>
      <c r="G62502">
        <v>6</v>
      </c>
      <c r="H62502">
        <v>613</v>
      </c>
      <c r="I62502" t="s">
        <v>581</v>
      </c>
      <c r="J62502" t="s">
        <v>221</v>
      </c>
      <c r="K62502" t="s">
        <v>222</v>
      </c>
      <c r="L62502">
        <v>-84.366262000000006</v>
      </c>
      <c r="M62502">
        <v>33.806221999999998</v>
      </c>
      <c r="N62502" t="s">
        <v>34</v>
      </c>
      <c r="O62502" t="s">
        <v>35</v>
      </c>
    </row>
    <row r="62503" spans="1:15" x14ac:dyDescent="0.25">
      <c r="A62503">
        <v>-84.448876999999996</v>
      </c>
      <c r="B62503">
        <v>33.821179999999998</v>
      </c>
      <c r="C62503">
        <v>222965012</v>
      </c>
      <c r="D62503" s="1">
        <v>44857</v>
      </c>
      <c r="E62503" t="s">
        <v>112</v>
      </c>
      <c r="F62503">
        <v>2</v>
      </c>
      <c r="G62503">
        <v>2</v>
      </c>
      <c r="H62503">
        <v>201</v>
      </c>
      <c r="I62503" t="s">
        <v>10606</v>
      </c>
      <c r="J62503" t="s">
        <v>43</v>
      </c>
      <c r="K62503" t="s">
        <v>44</v>
      </c>
      <c r="L62503">
        <v>-84.448876999999996</v>
      </c>
      <c r="M62503">
        <v>33.821179999999998</v>
      </c>
      <c r="N62503" t="s">
        <v>10</v>
      </c>
      <c r="O62503" t="s">
        <v>98</v>
      </c>
    </row>
    <row r="62504" spans="1:15" x14ac:dyDescent="0.25">
      <c r="A62504">
        <v>-84.427442999999997</v>
      </c>
      <c r="B62504">
        <v>33.803602000000097</v>
      </c>
      <c r="C62504">
        <v>222970193</v>
      </c>
      <c r="D62504" s="1">
        <v>44858</v>
      </c>
      <c r="E62504" t="s">
        <v>112</v>
      </c>
      <c r="F62504">
        <v>2</v>
      </c>
      <c r="G62504">
        <v>2</v>
      </c>
      <c r="H62504">
        <v>204</v>
      </c>
      <c r="I62504" t="s">
        <v>1897</v>
      </c>
      <c r="J62504" t="s">
        <v>21</v>
      </c>
      <c r="K62504" t="s">
        <v>22</v>
      </c>
      <c r="L62504">
        <v>-84.427442999999997</v>
      </c>
      <c r="M62504">
        <v>33.803601999999998</v>
      </c>
      <c r="N62504" t="s">
        <v>382</v>
      </c>
      <c r="O62504" t="s">
        <v>104</v>
      </c>
    </row>
    <row r="62505" spans="1:15" x14ac:dyDescent="0.25">
      <c r="A62505">
        <v>-84.434062999999995</v>
      </c>
      <c r="B62505">
        <v>33.809882000000101</v>
      </c>
      <c r="C62505">
        <v>222970262</v>
      </c>
      <c r="D62505" s="1">
        <v>44858</v>
      </c>
      <c r="E62505" t="s">
        <v>5</v>
      </c>
      <c r="F62505">
        <v>1</v>
      </c>
      <c r="G62505">
        <v>2</v>
      </c>
      <c r="H62505">
        <v>204</v>
      </c>
      <c r="I62505" t="s">
        <v>562</v>
      </c>
      <c r="J62505" t="s">
        <v>72</v>
      </c>
      <c r="K62505" t="s">
        <v>73</v>
      </c>
      <c r="L62505">
        <v>-84.434062999999995</v>
      </c>
      <c r="M62505">
        <v>33.809882000000002</v>
      </c>
      <c r="N62505" t="s">
        <v>382</v>
      </c>
      <c r="O62505" t="s">
        <v>104</v>
      </c>
    </row>
    <row r="62506" spans="1:15" x14ac:dyDescent="0.25">
      <c r="A62506">
        <v>-84.451163999999906</v>
      </c>
      <c r="B62506">
        <v>33.771980999999997</v>
      </c>
      <c r="C62506">
        <v>222970294</v>
      </c>
      <c r="D62506" s="1">
        <v>44858</v>
      </c>
      <c r="E62506" t="s">
        <v>112</v>
      </c>
      <c r="F62506">
        <v>2</v>
      </c>
      <c r="G62506">
        <v>1</v>
      </c>
      <c r="H62506">
        <v>107</v>
      </c>
      <c r="I62506" t="s">
        <v>21365</v>
      </c>
      <c r="J62506" t="s">
        <v>72</v>
      </c>
      <c r="K62506" t="s">
        <v>73</v>
      </c>
      <c r="L62506">
        <v>-84.451164000000006</v>
      </c>
      <c r="M62506">
        <v>33.771980999999997</v>
      </c>
      <c r="N62506" t="s">
        <v>586</v>
      </c>
      <c r="O62506" t="s">
        <v>24</v>
      </c>
    </row>
    <row r="62507" spans="1:15" x14ac:dyDescent="0.25">
      <c r="A62507">
        <v>-84.488035999999994</v>
      </c>
      <c r="B62507">
        <v>33.753015000000097</v>
      </c>
      <c r="C62507">
        <v>222970304</v>
      </c>
      <c r="D62507" s="1">
        <v>44858</v>
      </c>
      <c r="E62507" t="s">
        <v>112</v>
      </c>
      <c r="F62507">
        <v>2</v>
      </c>
      <c r="G62507">
        <v>1</v>
      </c>
      <c r="H62507">
        <v>111</v>
      </c>
      <c r="I62507" t="s">
        <v>13530</v>
      </c>
      <c r="J62507" t="s">
        <v>65</v>
      </c>
      <c r="K62507" t="s">
        <v>66</v>
      </c>
      <c r="L62507">
        <v>-84.488035999999994</v>
      </c>
      <c r="M62507">
        <v>33.753014999999998</v>
      </c>
      <c r="N62507" t="s">
        <v>10</v>
      </c>
      <c r="O62507" t="s">
        <v>58</v>
      </c>
    </row>
    <row r="62508" spans="1:15" x14ac:dyDescent="0.25">
      <c r="A62508">
        <v>-84.508958000000007</v>
      </c>
      <c r="B62508">
        <v>33.675582000000098</v>
      </c>
      <c r="C62508">
        <v>222970312</v>
      </c>
      <c r="D62508" s="1">
        <v>44858</v>
      </c>
      <c r="E62508" t="s">
        <v>25</v>
      </c>
      <c r="F62508">
        <v>6</v>
      </c>
      <c r="G62508">
        <v>4</v>
      </c>
      <c r="H62508">
        <v>414</v>
      </c>
      <c r="I62508" t="s">
        <v>21366</v>
      </c>
      <c r="J62508" t="s">
        <v>38</v>
      </c>
      <c r="K62508" t="s">
        <v>39</v>
      </c>
      <c r="L62508">
        <v>-84.508958000000007</v>
      </c>
      <c r="M62508">
        <v>33.675581999999999</v>
      </c>
      <c r="N62508" t="s">
        <v>2220</v>
      </c>
      <c r="O62508" t="s">
        <v>94</v>
      </c>
    </row>
    <row r="62509" spans="1:15" x14ac:dyDescent="0.25">
      <c r="A62509">
        <v>-84.419511999999898</v>
      </c>
      <c r="B62509">
        <v>33.743851000000099</v>
      </c>
      <c r="C62509">
        <v>222970363</v>
      </c>
      <c r="D62509" s="1">
        <v>44858</v>
      </c>
      <c r="E62509" t="s">
        <v>112</v>
      </c>
      <c r="F62509">
        <v>2</v>
      </c>
      <c r="G62509">
        <v>1</v>
      </c>
      <c r="H62509">
        <v>104</v>
      </c>
      <c r="I62509" t="s">
        <v>468</v>
      </c>
      <c r="J62509" t="s">
        <v>60</v>
      </c>
      <c r="K62509" t="s">
        <v>61</v>
      </c>
      <c r="L62509">
        <v>-84.419511999999997</v>
      </c>
      <c r="M62509">
        <v>33.743850999999999</v>
      </c>
      <c r="N62509" t="s">
        <v>469</v>
      </c>
      <c r="O62509" t="s">
        <v>224</v>
      </c>
    </row>
    <row r="62510" spans="1:15" x14ac:dyDescent="0.25">
      <c r="A62510">
        <v>-84.519734</v>
      </c>
      <c r="B62510">
        <v>33.69068</v>
      </c>
      <c r="C62510">
        <v>222970431</v>
      </c>
      <c r="D62510" s="1">
        <v>44858</v>
      </c>
      <c r="E62510" t="s">
        <v>112</v>
      </c>
      <c r="F62510">
        <v>2</v>
      </c>
      <c r="G62510">
        <v>4</v>
      </c>
      <c r="H62510">
        <v>413</v>
      </c>
      <c r="I62510" t="s">
        <v>21367</v>
      </c>
      <c r="J62510" t="s">
        <v>38</v>
      </c>
      <c r="K62510" t="s">
        <v>39</v>
      </c>
      <c r="L62510">
        <v>-84.519734</v>
      </c>
      <c r="M62510">
        <v>33.69068</v>
      </c>
      <c r="N62510" t="s">
        <v>259</v>
      </c>
      <c r="O62510" t="s">
        <v>94</v>
      </c>
    </row>
    <row r="62511" spans="1:15" x14ac:dyDescent="0.25">
      <c r="A62511">
        <v>-84.382913000000002</v>
      </c>
      <c r="B62511">
        <v>33.773425000000003</v>
      </c>
      <c r="C62511">
        <v>222970607</v>
      </c>
      <c r="D62511" s="1">
        <v>44858</v>
      </c>
      <c r="E62511" t="s">
        <v>25</v>
      </c>
      <c r="F62511">
        <v>6</v>
      </c>
      <c r="G62511">
        <v>5</v>
      </c>
      <c r="H62511">
        <v>505</v>
      </c>
      <c r="I62511" t="s">
        <v>5217</v>
      </c>
      <c r="J62511" t="s">
        <v>46</v>
      </c>
      <c r="K62511" t="s">
        <v>47</v>
      </c>
      <c r="L62511">
        <v>-84.382913000000002</v>
      </c>
      <c r="M62511">
        <v>33.773425000000003</v>
      </c>
      <c r="N62511" t="s">
        <v>62</v>
      </c>
      <c r="O62511" t="s">
        <v>63</v>
      </c>
    </row>
    <row r="62512" spans="1:15" x14ac:dyDescent="0.25">
      <c r="A62512">
        <v>-84.452296000000004</v>
      </c>
      <c r="B62512">
        <v>33.866034000000099</v>
      </c>
      <c r="C62512">
        <v>222970636</v>
      </c>
      <c r="D62512" s="1">
        <v>44858</v>
      </c>
      <c r="E62512" t="s">
        <v>19</v>
      </c>
      <c r="F62512">
        <v>7</v>
      </c>
      <c r="G62512">
        <v>2</v>
      </c>
      <c r="H62512">
        <v>201</v>
      </c>
      <c r="I62512" t="s">
        <v>10790</v>
      </c>
      <c r="J62512" t="s">
        <v>60</v>
      </c>
      <c r="K62512" t="s">
        <v>61</v>
      </c>
      <c r="L62512">
        <v>-84.452296000000004</v>
      </c>
      <c r="M62512">
        <v>33.866033999999999</v>
      </c>
      <c r="N62512" t="s">
        <v>1268</v>
      </c>
      <c r="O62512" t="s">
        <v>394</v>
      </c>
    </row>
    <row r="62513" spans="1:15" x14ac:dyDescent="0.25">
      <c r="A62513">
        <v>-84.380363000000003</v>
      </c>
      <c r="B62513">
        <v>33.8409720000001</v>
      </c>
      <c r="C62513">
        <v>222970691</v>
      </c>
      <c r="D62513" s="1">
        <v>44858</v>
      </c>
      <c r="E62513" t="s">
        <v>25</v>
      </c>
      <c r="F62513">
        <v>6</v>
      </c>
      <c r="G62513">
        <v>2</v>
      </c>
      <c r="H62513">
        <v>206</v>
      </c>
      <c r="I62513" t="s">
        <v>3320</v>
      </c>
      <c r="J62513" t="s">
        <v>7</v>
      </c>
      <c r="K62513" t="s">
        <v>8</v>
      </c>
      <c r="L62513">
        <v>-84.380363000000003</v>
      </c>
      <c r="M62513">
        <v>33.840972000000001</v>
      </c>
      <c r="N62513" t="s">
        <v>67</v>
      </c>
      <c r="O62513" t="s">
        <v>49</v>
      </c>
    </row>
    <row r="62514" spans="1:15" x14ac:dyDescent="0.25">
      <c r="A62514">
        <v>-84.387919999999994</v>
      </c>
      <c r="B62514">
        <v>33.733157000000098</v>
      </c>
      <c r="C62514">
        <v>222970751</v>
      </c>
      <c r="D62514" s="1">
        <v>44858</v>
      </c>
      <c r="E62514" t="s">
        <v>112</v>
      </c>
      <c r="F62514">
        <v>2</v>
      </c>
      <c r="G62514">
        <v>3</v>
      </c>
      <c r="H62514">
        <v>304</v>
      </c>
      <c r="I62514" t="s">
        <v>21368</v>
      </c>
      <c r="J62514" t="s">
        <v>38</v>
      </c>
      <c r="K62514" t="s">
        <v>39</v>
      </c>
      <c r="L62514">
        <v>-84.387919999999994</v>
      </c>
      <c r="M62514">
        <v>33.733156999999999</v>
      </c>
      <c r="N62514" t="s">
        <v>195</v>
      </c>
      <c r="O62514" t="s">
        <v>18</v>
      </c>
    </row>
    <row r="62515" spans="1:15" x14ac:dyDescent="0.25">
      <c r="A62515">
        <v>-84.432692000000003</v>
      </c>
      <c r="B62515">
        <v>33.7548600000001</v>
      </c>
      <c r="C62515">
        <v>222961068</v>
      </c>
      <c r="D62515" s="1">
        <v>44857</v>
      </c>
      <c r="E62515" t="s">
        <v>5</v>
      </c>
      <c r="F62515">
        <v>1</v>
      </c>
      <c r="G62515">
        <v>1</v>
      </c>
      <c r="H62515">
        <v>105</v>
      </c>
      <c r="I62515" t="s">
        <v>13639</v>
      </c>
      <c r="J62515" t="s">
        <v>21</v>
      </c>
      <c r="K62515" t="s">
        <v>22</v>
      </c>
      <c r="L62515">
        <v>-84.432692000000003</v>
      </c>
      <c r="M62515">
        <v>33.754860000000001</v>
      </c>
      <c r="N62515" t="s">
        <v>232</v>
      </c>
      <c r="O62515" t="s">
        <v>80</v>
      </c>
    </row>
    <row r="62516" spans="1:15" x14ac:dyDescent="0.25">
      <c r="A62516">
        <v>-84.357510000000005</v>
      </c>
      <c r="B62516">
        <v>33.744582000000001</v>
      </c>
      <c r="C62516">
        <v>222961241</v>
      </c>
      <c r="D62516" s="1">
        <v>44857</v>
      </c>
      <c r="E62516" t="s">
        <v>50</v>
      </c>
      <c r="F62516">
        <v>5</v>
      </c>
      <c r="G62516">
        <v>6</v>
      </c>
      <c r="H62516">
        <v>606</v>
      </c>
      <c r="I62516" t="s">
        <v>1144</v>
      </c>
      <c r="J62516" t="s">
        <v>46</v>
      </c>
      <c r="K62516" t="s">
        <v>47</v>
      </c>
      <c r="L62516">
        <v>-84.357510000000005</v>
      </c>
      <c r="M62516">
        <v>33.744582000000001</v>
      </c>
      <c r="N62516" t="s">
        <v>117</v>
      </c>
      <c r="O62516" t="s">
        <v>9</v>
      </c>
    </row>
    <row r="62517" spans="1:15" x14ac:dyDescent="0.25">
      <c r="A62517">
        <v>-84.309720999999996</v>
      </c>
      <c r="B62517">
        <v>33.751064999999997</v>
      </c>
      <c r="C62517">
        <v>222961507</v>
      </c>
      <c r="D62517" s="1">
        <v>44857</v>
      </c>
      <c r="E62517" t="s">
        <v>5</v>
      </c>
      <c r="F62517">
        <v>1</v>
      </c>
      <c r="G62517">
        <v>6</v>
      </c>
      <c r="H62517">
        <v>611</v>
      </c>
      <c r="I62517" t="s">
        <v>16353</v>
      </c>
      <c r="J62517" t="s">
        <v>72</v>
      </c>
      <c r="K62517" t="s">
        <v>73</v>
      </c>
      <c r="L62517">
        <v>-84.309720999999996</v>
      </c>
      <c r="M62517">
        <v>33.751064999999997</v>
      </c>
      <c r="N62517" t="s">
        <v>414</v>
      </c>
      <c r="O62517" t="s">
        <v>53</v>
      </c>
    </row>
    <row r="62518" spans="1:15" x14ac:dyDescent="0.25">
      <c r="A62518">
        <v>-84.361185000000006</v>
      </c>
      <c r="B62518">
        <v>33.837116999999999</v>
      </c>
      <c r="C62518">
        <v>222961517</v>
      </c>
      <c r="D62518" s="1">
        <v>44857</v>
      </c>
      <c r="E62518" t="s">
        <v>5</v>
      </c>
      <c r="F62518">
        <v>1</v>
      </c>
      <c r="G62518">
        <v>2</v>
      </c>
      <c r="H62518">
        <v>211</v>
      </c>
      <c r="I62518" t="s">
        <v>19336</v>
      </c>
      <c r="J62518" t="s">
        <v>7</v>
      </c>
      <c r="K62518" t="s">
        <v>8</v>
      </c>
      <c r="L62518">
        <v>-84.361185000000006</v>
      </c>
      <c r="M62518">
        <v>33.837116999999999</v>
      </c>
      <c r="N62518" t="s">
        <v>150</v>
      </c>
      <c r="O62518" t="s">
        <v>49</v>
      </c>
    </row>
    <row r="62519" spans="1:15" x14ac:dyDescent="0.25">
      <c r="A62519">
        <v>-84.410173999999998</v>
      </c>
      <c r="B62519">
        <v>33.702785000000098</v>
      </c>
      <c r="C62519">
        <v>222961526</v>
      </c>
      <c r="D62519" s="1">
        <v>44858</v>
      </c>
      <c r="E62519" t="s">
        <v>5</v>
      </c>
      <c r="F62519">
        <v>1</v>
      </c>
      <c r="G62519">
        <v>3</v>
      </c>
      <c r="H62519">
        <v>306</v>
      </c>
      <c r="I62519" t="s">
        <v>986</v>
      </c>
      <c r="J62519" t="s">
        <v>72</v>
      </c>
      <c r="K62519" t="s">
        <v>73</v>
      </c>
      <c r="L62519">
        <v>-84.410173999999998</v>
      </c>
      <c r="M62519">
        <v>33.702784999999999</v>
      </c>
      <c r="N62519" t="s">
        <v>159</v>
      </c>
      <c r="O62519" t="s">
        <v>0</v>
      </c>
    </row>
    <row r="62520" spans="1:15" x14ac:dyDescent="0.25">
      <c r="A62520">
        <v>-84.349541000000002</v>
      </c>
      <c r="B62520">
        <v>33.768119000000098</v>
      </c>
      <c r="C62520">
        <v>222961561</v>
      </c>
      <c r="D62520" s="1">
        <v>44857</v>
      </c>
      <c r="E62520" t="s">
        <v>5</v>
      </c>
      <c r="F62520">
        <v>1</v>
      </c>
      <c r="G62520">
        <v>6</v>
      </c>
      <c r="H62520">
        <v>602</v>
      </c>
      <c r="I62520" t="s">
        <v>6380</v>
      </c>
      <c r="J62520" t="s">
        <v>7</v>
      </c>
      <c r="K62520" t="s">
        <v>8</v>
      </c>
      <c r="L62520">
        <v>-84.349541000000002</v>
      </c>
      <c r="M62520">
        <v>33.768118999999999</v>
      </c>
      <c r="N62520" t="s">
        <v>269</v>
      </c>
      <c r="O62520" t="s">
        <v>9</v>
      </c>
    </row>
    <row r="62521" spans="1:15" x14ac:dyDescent="0.25">
      <c r="A62521">
        <v>-84.379907999999901</v>
      </c>
      <c r="B62521">
        <v>33.781658</v>
      </c>
      <c r="C62521">
        <v>222961580</v>
      </c>
      <c r="D62521" s="1">
        <v>44857</v>
      </c>
      <c r="E62521" t="s">
        <v>5</v>
      </c>
      <c r="F62521">
        <v>1</v>
      </c>
      <c r="G62521">
        <v>5</v>
      </c>
      <c r="H62521">
        <v>503</v>
      </c>
      <c r="I62521" t="s">
        <v>3845</v>
      </c>
      <c r="J62521" t="s">
        <v>21</v>
      </c>
      <c r="K62521" t="s">
        <v>22</v>
      </c>
      <c r="L62521">
        <v>-84.379908</v>
      </c>
      <c r="M62521">
        <v>33.781658</v>
      </c>
      <c r="N62521" t="s">
        <v>62</v>
      </c>
      <c r="O62521" t="s">
        <v>63</v>
      </c>
    </row>
    <row r="62522" spans="1:15" x14ac:dyDescent="0.25">
      <c r="A62522">
        <v>-84.408246000000005</v>
      </c>
      <c r="B62522">
        <v>33.722374000000102</v>
      </c>
      <c r="C62522">
        <v>222961584</v>
      </c>
      <c r="D62522" s="1">
        <v>44858</v>
      </c>
      <c r="E62522" t="s">
        <v>5</v>
      </c>
      <c r="F62522">
        <v>1</v>
      </c>
      <c r="G62522">
        <v>3</v>
      </c>
      <c r="H62522">
        <v>301</v>
      </c>
      <c r="I62522" t="s">
        <v>775</v>
      </c>
      <c r="J62522" t="s">
        <v>21</v>
      </c>
      <c r="K62522" t="s">
        <v>22</v>
      </c>
      <c r="L62522">
        <v>-84.408246000000005</v>
      </c>
      <c r="M62522">
        <v>33.722374000000002</v>
      </c>
      <c r="N62522" t="s">
        <v>96</v>
      </c>
      <c r="O62522" t="s">
        <v>18</v>
      </c>
    </row>
    <row r="62523" spans="1:15" x14ac:dyDescent="0.25">
      <c r="A62523">
        <v>-84.387489000000002</v>
      </c>
      <c r="B62523">
        <v>33.788338000000103</v>
      </c>
      <c r="C62523">
        <v>222970012</v>
      </c>
      <c r="D62523" s="1">
        <v>44858</v>
      </c>
      <c r="E62523" t="s">
        <v>5</v>
      </c>
      <c r="F62523">
        <v>1</v>
      </c>
      <c r="G62523">
        <v>5</v>
      </c>
      <c r="H62523">
        <v>502</v>
      </c>
      <c r="I62523" t="s">
        <v>2298</v>
      </c>
      <c r="J62523" t="s">
        <v>38</v>
      </c>
      <c r="K62523" t="s">
        <v>39</v>
      </c>
      <c r="L62523">
        <v>-84.387489000000002</v>
      </c>
      <c r="M62523">
        <v>33.788338000000003</v>
      </c>
      <c r="N62523" t="s">
        <v>62</v>
      </c>
      <c r="O62523" t="s">
        <v>63</v>
      </c>
    </row>
    <row r="62524" spans="1:15" x14ac:dyDescent="0.25">
      <c r="A62524">
        <v>-84.421444999999906</v>
      </c>
      <c r="B62524">
        <v>33.772950000000002</v>
      </c>
      <c r="C62524">
        <v>222970038</v>
      </c>
      <c r="D62524" s="1">
        <v>44858</v>
      </c>
      <c r="E62524" t="s">
        <v>112</v>
      </c>
      <c r="F62524">
        <v>2</v>
      </c>
      <c r="G62524">
        <v>1</v>
      </c>
      <c r="H62524">
        <v>106</v>
      </c>
      <c r="I62524" t="s">
        <v>12829</v>
      </c>
      <c r="J62524" t="s">
        <v>72</v>
      </c>
      <c r="K62524" t="s">
        <v>73</v>
      </c>
      <c r="L62524">
        <v>-84.421445000000006</v>
      </c>
      <c r="M62524">
        <v>33.772950000000002</v>
      </c>
      <c r="N62524" t="s">
        <v>79</v>
      </c>
      <c r="O62524" t="s">
        <v>80</v>
      </c>
    </row>
    <row r="62525" spans="1:15" x14ac:dyDescent="0.25">
      <c r="A62525">
        <v>-84.410116000000002</v>
      </c>
      <c r="B62525">
        <v>33.766252000000101</v>
      </c>
      <c r="C62525">
        <v>222970111</v>
      </c>
      <c r="D62525" s="1">
        <v>44858</v>
      </c>
      <c r="E62525" t="s">
        <v>112</v>
      </c>
      <c r="F62525">
        <v>2</v>
      </c>
      <c r="G62525">
        <v>5</v>
      </c>
      <c r="H62525">
        <v>506</v>
      </c>
      <c r="I62525" t="s">
        <v>16396</v>
      </c>
      <c r="J62525" t="s">
        <v>27</v>
      </c>
      <c r="K62525" t="s">
        <v>28</v>
      </c>
      <c r="L62525">
        <v>-84.410116000000002</v>
      </c>
      <c r="M62525">
        <v>33.766252000000001</v>
      </c>
      <c r="N62525" t="s">
        <v>110</v>
      </c>
      <c r="O62525" t="s">
        <v>12</v>
      </c>
    </row>
    <row r="62526" spans="1:15" x14ac:dyDescent="0.25">
      <c r="A62526">
        <v>-84.366257000000004</v>
      </c>
      <c r="B62526">
        <v>33.818562</v>
      </c>
      <c r="C62526">
        <v>222970137</v>
      </c>
      <c r="D62526" s="1">
        <v>44858</v>
      </c>
      <c r="E62526" t="s">
        <v>112</v>
      </c>
      <c r="F62526">
        <v>2</v>
      </c>
      <c r="G62526">
        <v>2</v>
      </c>
      <c r="H62526">
        <v>211</v>
      </c>
      <c r="I62526" t="s">
        <v>970</v>
      </c>
      <c r="J62526" t="s">
        <v>21</v>
      </c>
      <c r="K62526" t="s">
        <v>22</v>
      </c>
      <c r="L62526">
        <v>-84.366257000000004</v>
      </c>
      <c r="M62526">
        <v>33.818562</v>
      </c>
      <c r="N62526" t="s">
        <v>295</v>
      </c>
      <c r="O62526" t="s">
        <v>49</v>
      </c>
    </row>
    <row r="62527" spans="1:15" x14ac:dyDescent="0.25">
      <c r="A62527">
        <v>-84.387452999999894</v>
      </c>
      <c r="B62527">
        <v>33.786008000000002</v>
      </c>
      <c r="C62527">
        <v>222970138</v>
      </c>
      <c r="D62527" s="1">
        <v>44858</v>
      </c>
      <c r="E62527" t="s">
        <v>112</v>
      </c>
      <c r="F62527">
        <v>2</v>
      </c>
      <c r="G62527">
        <v>5</v>
      </c>
      <c r="H62527">
        <v>503</v>
      </c>
      <c r="I62527" t="s">
        <v>575</v>
      </c>
      <c r="J62527" t="s">
        <v>65</v>
      </c>
      <c r="K62527" t="s">
        <v>66</v>
      </c>
      <c r="L62527">
        <v>-84.387452999999994</v>
      </c>
      <c r="M62527">
        <v>33.786008000000002</v>
      </c>
      <c r="N62527" t="s">
        <v>62</v>
      </c>
      <c r="O62527" t="s">
        <v>63</v>
      </c>
    </row>
    <row r="62528" spans="1:15" x14ac:dyDescent="0.25">
      <c r="A62528">
        <v>-84.390044000000003</v>
      </c>
      <c r="B62528">
        <v>33.744840000000103</v>
      </c>
      <c r="C62528">
        <v>222970336</v>
      </c>
      <c r="D62528" s="1">
        <v>44858</v>
      </c>
      <c r="E62528" t="s">
        <v>112</v>
      </c>
      <c r="F62528">
        <v>2</v>
      </c>
      <c r="G62528">
        <v>3</v>
      </c>
      <c r="H62528">
        <v>304</v>
      </c>
      <c r="I62528" t="s">
        <v>8750</v>
      </c>
      <c r="J62528" t="s">
        <v>60</v>
      </c>
      <c r="K62528" t="s">
        <v>61</v>
      </c>
      <c r="L62528">
        <v>-84.390044000000003</v>
      </c>
      <c r="M62528">
        <v>33.744840000000003</v>
      </c>
      <c r="N62528" t="s">
        <v>195</v>
      </c>
      <c r="O62528" t="s">
        <v>18</v>
      </c>
    </row>
    <row r="62529" spans="1:15" x14ac:dyDescent="0.25">
      <c r="A62529">
        <v>-84.404601</v>
      </c>
      <c r="B62529">
        <v>33.7925660000001</v>
      </c>
      <c r="C62529">
        <v>222970403</v>
      </c>
      <c r="D62529" s="1">
        <v>44858</v>
      </c>
      <c r="E62529" t="s">
        <v>112</v>
      </c>
      <c r="F62529">
        <v>2</v>
      </c>
      <c r="G62529">
        <v>2</v>
      </c>
      <c r="H62529">
        <v>207</v>
      </c>
      <c r="I62529" t="s">
        <v>714</v>
      </c>
      <c r="J62529" t="s">
        <v>60</v>
      </c>
      <c r="K62529" t="s">
        <v>61</v>
      </c>
      <c r="L62529">
        <v>-84.404601</v>
      </c>
      <c r="M62529">
        <v>33.792566000000001</v>
      </c>
      <c r="N62529" t="s">
        <v>188</v>
      </c>
      <c r="O62529" t="s">
        <v>63</v>
      </c>
    </row>
    <row r="62530" spans="1:15" x14ac:dyDescent="0.25">
      <c r="A62530">
        <v>-84.483746999999894</v>
      </c>
      <c r="B62530">
        <v>33.706200000000003</v>
      </c>
      <c r="C62530">
        <v>222970458</v>
      </c>
      <c r="D62530" s="1">
        <v>44860</v>
      </c>
      <c r="E62530" t="s">
        <v>5</v>
      </c>
      <c r="F62530">
        <v>1</v>
      </c>
      <c r="G62530">
        <v>4</v>
      </c>
      <c r="H62530">
        <v>409</v>
      </c>
      <c r="I62530" t="s">
        <v>1482</v>
      </c>
      <c r="J62530" t="s">
        <v>7</v>
      </c>
      <c r="K62530" t="s">
        <v>8</v>
      </c>
      <c r="L62530">
        <v>-84.483746999999994</v>
      </c>
      <c r="M62530">
        <v>33.706200000000003</v>
      </c>
      <c r="N62530" t="s">
        <v>136</v>
      </c>
      <c r="O62530" t="s">
        <v>137</v>
      </c>
    </row>
    <row r="62531" spans="1:15" x14ac:dyDescent="0.25">
      <c r="A62531">
        <v>-84.504184999999893</v>
      </c>
      <c r="B62531">
        <v>33.761037000000002</v>
      </c>
      <c r="C62531">
        <v>222970496</v>
      </c>
      <c r="D62531" s="1">
        <v>44858</v>
      </c>
      <c r="E62531" t="s">
        <v>112</v>
      </c>
      <c r="F62531">
        <v>2</v>
      </c>
      <c r="G62531">
        <v>1</v>
      </c>
      <c r="H62531">
        <v>111</v>
      </c>
      <c r="I62531" t="s">
        <v>1397</v>
      </c>
      <c r="J62531" t="s">
        <v>65</v>
      </c>
      <c r="K62531" t="s">
        <v>66</v>
      </c>
      <c r="L62531">
        <v>-84.504185000000007</v>
      </c>
      <c r="M62531">
        <v>33.761037000000002</v>
      </c>
      <c r="N62531" t="s">
        <v>375</v>
      </c>
      <c r="O62531" t="s">
        <v>127</v>
      </c>
    </row>
    <row r="62532" spans="1:15" x14ac:dyDescent="0.25">
      <c r="A62532">
        <v>-84.475159000000005</v>
      </c>
      <c r="B62532">
        <v>33.778146999999997</v>
      </c>
      <c r="C62532">
        <v>222751721</v>
      </c>
      <c r="D62532" s="1">
        <v>44836</v>
      </c>
      <c r="E62532" t="s">
        <v>5</v>
      </c>
      <c r="F62532">
        <v>1</v>
      </c>
      <c r="G62532">
        <v>1</v>
      </c>
      <c r="H62532">
        <v>113</v>
      </c>
      <c r="I62532" t="s">
        <v>7622</v>
      </c>
      <c r="J62532" t="s">
        <v>7</v>
      </c>
      <c r="K62532" t="s">
        <v>8</v>
      </c>
      <c r="L62532">
        <v>-84.475159000000005</v>
      </c>
      <c r="M62532">
        <v>33.778146999999997</v>
      </c>
      <c r="N62532" t="s">
        <v>400</v>
      </c>
      <c r="O62532" t="s">
        <v>77</v>
      </c>
    </row>
    <row r="62533" spans="1:15" x14ac:dyDescent="0.25">
      <c r="A62533">
        <v>-84.403514999999999</v>
      </c>
      <c r="B62533">
        <v>33.742598000000001</v>
      </c>
      <c r="C62533">
        <v>222751764</v>
      </c>
      <c r="D62533" s="1">
        <v>44836</v>
      </c>
      <c r="E62533" t="s">
        <v>5</v>
      </c>
      <c r="F62533">
        <v>1</v>
      </c>
      <c r="G62533">
        <v>3</v>
      </c>
      <c r="H62533">
        <v>303</v>
      </c>
      <c r="I62533" t="s">
        <v>11078</v>
      </c>
      <c r="J62533" t="s">
        <v>320</v>
      </c>
      <c r="K62533" t="s">
        <v>321</v>
      </c>
      <c r="L62533">
        <v>-84.403514999999999</v>
      </c>
      <c r="M62533">
        <v>33.742598000000001</v>
      </c>
      <c r="N62533" t="s">
        <v>210</v>
      </c>
      <c r="O62533" t="s">
        <v>18</v>
      </c>
    </row>
    <row r="62534" spans="1:15" x14ac:dyDescent="0.25">
      <c r="A62534">
        <v>-84.393659</v>
      </c>
      <c r="B62534">
        <v>33.679878000000002</v>
      </c>
      <c r="C62534">
        <v>222751832</v>
      </c>
      <c r="D62534" s="1">
        <v>44836</v>
      </c>
      <c r="E62534" t="s">
        <v>5</v>
      </c>
      <c r="F62534">
        <v>1</v>
      </c>
      <c r="G62534">
        <v>3</v>
      </c>
      <c r="H62534">
        <v>311</v>
      </c>
      <c r="I62534" t="s">
        <v>2713</v>
      </c>
      <c r="J62534" t="s">
        <v>21</v>
      </c>
      <c r="K62534" t="s">
        <v>22</v>
      </c>
      <c r="L62534">
        <v>-84.393659</v>
      </c>
      <c r="M62534">
        <v>33.679878000000002</v>
      </c>
      <c r="N62534" t="s">
        <v>123</v>
      </c>
      <c r="O62534" t="s">
        <v>124</v>
      </c>
    </row>
    <row r="62535" spans="1:15" x14ac:dyDescent="0.25">
      <c r="A62535">
        <v>-84.360552999999996</v>
      </c>
      <c r="B62535">
        <v>33.783246000000098</v>
      </c>
      <c r="C62535">
        <v>222751966</v>
      </c>
      <c r="D62535" s="1">
        <v>44837</v>
      </c>
      <c r="E62535" t="s">
        <v>5</v>
      </c>
      <c r="F62535">
        <v>1</v>
      </c>
      <c r="G62535">
        <v>6</v>
      </c>
      <c r="H62535">
        <v>601</v>
      </c>
      <c r="I62535" t="s">
        <v>21369</v>
      </c>
      <c r="J62535" t="s">
        <v>72</v>
      </c>
      <c r="K62535" t="s">
        <v>73</v>
      </c>
      <c r="L62535">
        <v>-84.360552999999996</v>
      </c>
      <c r="M62535">
        <v>33.783245999999998</v>
      </c>
      <c r="N62535" t="s">
        <v>434</v>
      </c>
      <c r="O62535" t="s">
        <v>35</v>
      </c>
    </row>
    <row r="62536" spans="1:15" x14ac:dyDescent="0.25">
      <c r="A62536">
        <v>-84.378814000000006</v>
      </c>
      <c r="B62536">
        <v>33.782093000000003</v>
      </c>
      <c r="C62536">
        <v>222760134</v>
      </c>
      <c r="D62536" s="1">
        <v>44837</v>
      </c>
      <c r="E62536" t="s">
        <v>5</v>
      </c>
      <c r="F62536">
        <v>1</v>
      </c>
      <c r="G62536">
        <v>5</v>
      </c>
      <c r="H62536">
        <v>502</v>
      </c>
      <c r="I62536" t="s">
        <v>2439</v>
      </c>
      <c r="J62536" t="s">
        <v>7</v>
      </c>
      <c r="K62536" t="s">
        <v>8</v>
      </c>
      <c r="L62536">
        <v>-84.378814000000006</v>
      </c>
      <c r="M62536">
        <v>33.782093000000003</v>
      </c>
      <c r="N62536" t="s">
        <v>62</v>
      </c>
      <c r="O62536" t="s">
        <v>63</v>
      </c>
    </row>
    <row r="62537" spans="1:15" x14ac:dyDescent="0.25">
      <c r="A62537">
        <v>-84.513571999999996</v>
      </c>
      <c r="B62537">
        <v>33.764178000000101</v>
      </c>
      <c r="C62537">
        <v>222760905</v>
      </c>
      <c r="D62537" s="1">
        <v>44837</v>
      </c>
      <c r="E62537" t="s">
        <v>25</v>
      </c>
      <c r="F62537">
        <v>6</v>
      </c>
      <c r="G62537">
        <v>4</v>
      </c>
      <c r="H62537">
        <v>407</v>
      </c>
      <c r="I62537" t="s">
        <v>7990</v>
      </c>
      <c r="J62537" t="s">
        <v>38</v>
      </c>
      <c r="K62537" t="s">
        <v>39</v>
      </c>
      <c r="L62537">
        <v>-84.513571999999996</v>
      </c>
      <c r="M62537">
        <v>33.764178000000001</v>
      </c>
      <c r="N62537" t="s">
        <v>375</v>
      </c>
      <c r="O62537" t="s">
        <v>127</v>
      </c>
    </row>
    <row r="62538" spans="1:15" x14ac:dyDescent="0.25">
      <c r="A62538">
        <v>-84.423672999999994</v>
      </c>
      <c r="B62538">
        <v>33.738702000000004</v>
      </c>
      <c r="C62538">
        <v>222760985</v>
      </c>
      <c r="D62538" s="1">
        <v>44837</v>
      </c>
      <c r="E62538" t="s">
        <v>5</v>
      </c>
      <c r="F62538">
        <v>1</v>
      </c>
      <c r="G62538">
        <v>4</v>
      </c>
      <c r="H62538">
        <v>401</v>
      </c>
      <c r="I62538" t="s">
        <v>17842</v>
      </c>
      <c r="J62538" t="s">
        <v>15</v>
      </c>
      <c r="K62538" t="s">
        <v>16</v>
      </c>
      <c r="L62538">
        <v>-84.423672999999994</v>
      </c>
      <c r="M62538">
        <v>33.738702000000004</v>
      </c>
      <c r="N62538" t="s">
        <v>366</v>
      </c>
      <c r="O62538" t="s">
        <v>224</v>
      </c>
    </row>
    <row r="62539" spans="1:15" x14ac:dyDescent="0.25">
      <c r="A62539">
        <v>-84.384588999999906</v>
      </c>
      <c r="B62539">
        <v>33.835828999999997</v>
      </c>
      <c r="C62539">
        <v>222761014</v>
      </c>
      <c r="D62539" s="1">
        <v>44837</v>
      </c>
      <c r="E62539" t="s">
        <v>36</v>
      </c>
      <c r="F62539">
        <v>4</v>
      </c>
      <c r="G62539">
        <v>2</v>
      </c>
      <c r="H62539">
        <v>206</v>
      </c>
      <c r="I62539" t="s">
        <v>8341</v>
      </c>
      <c r="J62539" t="s">
        <v>221</v>
      </c>
      <c r="K62539" t="s">
        <v>222</v>
      </c>
      <c r="L62539">
        <v>-84.384589000000005</v>
      </c>
      <c r="M62539">
        <v>33.835828999999997</v>
      </c>
      <c r="N62539" t="s">
        <v>130</v>
      </c>
      <c r="O62539" t="s">
        <v>49</v>
      </c>
    </row>
    <row r="62540" spans="1:15" x14ac:dyDescent="0.25">
      <c r="A62540">
        <v>-84.391039000000006</v>
      </c>
      <c r="B62540">
        <v>33.796732000000098</v>
      </c>
      <c r="C62540">
        <v>222761104</v>
      </c>
      <c r="D62540" s="1">
        <v>44837</v>
      </c>
      <c r="E62540" t="s">
        <v>25</v>
      </c>
      <c r="F62540">
        <v>6</v>
      </c>
      <c r="G62540">
        <v>5</v>
      </c>
      <c r="H62540">
        <v>502</v>
      </c>
      <c r="I62540" t="s">
        <v>10837</v>
      </c>
      <c r="J62540" t="s">
        <v>60</v>
      </c>
      <c r="K62540" t="s">
        <v>61</v>
      </c>
      <c r="L62540">
        <v>-84.391039000000006</v>
      </c>
      <c r="M62540">
        <v>33.796731999999999</v>
      </c>
      <c r="N62540" t="s">
        <v>62</v>
      </c>
      <c r="O62540" t="s">
        <v>63</v>
      </c>
    </row>
    <row r="62541" spans="1:15" x14ac:dyDescent="0.25">
      <c r="A62541">
        <v>-84.389533</v>
      </c>
      <c r="B62541">
        <v>33.757615999999999</v>
      </c>
      <c r="C62541">
        <v>222761185</v>
      </c>
      <c r="D62541" s="1">
        <v>44837</v>
      </c>
      <c r="E62541" t="s">
        <v>112</v>
      </c>
      <c r="F62541">
        <v>2</v>
      </c>
      <c r="G62541">
        <v>5</v>
      </c>
      <c r="H62541">
        <v>508</v>
      </c>
      <c r="I62541" t="s">
        <v>8676</v>
      </c>
      <c r="J62541" t="s">
        <v>43</v>
      </c>
      <c r="K62541" t="s">
        <v>44</v>
      </c>
      <c r="L62541">
        <v>-84.389533</v>
      </c>
      <c r="M62541">
        <v>33.757615999999999</v>
      </c>
      <c r="N62541" t="s">
        <v>40</v>
      </c>
      <c r="O62541" t="s">
        <v>41</v>
      </c>
    </row>
    <row r="62542" spans="1:15" x14ac:dyDescent="0.25">
      <c r="A62542">
        <v>-84.380255000000005</v>
      </c>
      <c r="B62542">
        <v>33.841522000000097</v>
      </c>
      <c r="C62542">
        <v>222761186</v>
      </c>
      <c r="D62542" s="1">
        <v>44838</v>
      </c>
      <c r="E62542" t="s">
        <v>5</v>
      </c>
      <c r="F62542">
        <v>1</v>
      </c>
      <c r="G62542">
        <v>2</v>
      </c>
      <c r="H62542">
        <v>206</v>
      </c>
      <c r="I62542" t="s">
        <v>1028</v>
      </c>
      <c r="J62542" t="s">
        <v>43</v>
      </c>
      <c r="K62542" t="s">
        <v>44</v>
      </c>
      <c r="L62542">
        <v>-84.380255000000005</v>
      </c>
      <c r="M62542">
        <v>33.841521999999998</v>
      </c>
      <c r="N62542" t="s">
        <v>67</v>
      </c>
      <c r="O62542" t="s">
        <v>49</v>
      </c>
    </row>
    <row r="62543" spans="1:15" x14ac:dyDescent="0.25">
      <c r="A62543">
        <v>-84.493891000000005</v>
      </c>
      <c r="B62543">
        <v>33.733921000000102</v>
      </c>
      <c r="C62543">
        <v>222761222</v>
      </c>
      <c r="D62543" s="1">
        <v>44837</v>
      </c>
      <c r="E62543" t="s">
        <v>112</v>
      </c>
      <c r="F62543">
        <v>2</v>
      </c>
      <c r="G62543">
        <v>4</v>
      </c>
      <c r="H62543">
        <v>406</v>
      </c>
      <c r="I62543" t="s">
        <v>21370</v>
      </c>
      <c r="J62543" t="s">
        <v>614</v>
      </c>
      <c r="K62543" t="s">
        <v>615</v>
      </c>
      <c r="L62543">
        <v>-84.493891000000005</v>
      </c>
      <c r="M62543">
        <v>33.733921000000002</v>
      </c>
      <c r="N62543" t="s">
        <v>5829</v>
      </c>
      <c r="O62543" t="s">
        <v>58</v>
      </c>
    </row>
    <row r="62544" spans="1:15" x14ac:dyDescent="0.25">
      <c r="A62544">
        <v>-84.395372999999907</v>
      </c>
      <c r="B62544">
        <v>33.760600000000103</v>
      </c>
      <c r="C62544">
        <v>222761252</v>
      </c>
      <c r="D62544" s="1">
        <v>44837</v>
      </c>
      <c r="E62544" t="s">
        <v>19</v>
      </c>
      <c r="F62544">
        <v>7</v>
      </c>
      <c r="G62544">
        <v>5</v>
      </c>
      <c r="H62544">
        <v>507</v>
      </c>
      <c r="I62544" t="s">
        <v>21371</v>
      </c>
      <c r="J62544" t="s">
        <v>72</v>
      </c>
      <c r="K62544" t="s">
        <v>73</v>
      </c>
      <c r="L62544">
        <v>-84.395373000000006</v>
      </c>
      <c r="M62544">
        <v>33.760599999999997</v>
      </c>
      <c r="N62544" t="s">
        <v>40</v>
      </c>
      <c r="O62544" t="s">
        <v>41</v>
      </c>
    </row>
    <row r="62545" spans="1:15" x14ac:dyDescent="0.25">
      <c r="A62545">
        <v>-84.382810999999904</v>
      </c>
      <c r="B62545">
        <v>33.778878000000098</v>
      </c>
      <c r="C62545">
        <v>222761309</v>
      </c>
      <c r="D62545" s="1">
        <v>44837</v>
      </c>
      <c r="E62545" t="s">
        <v>112</v>
      </c>
      <c r="F62545">
        <v>2</v>
      </c>
      <c r="G62545">
        <v>5</v>
      </c>
      <c r="H62545">
        <v>505</v>
      </c>
      <c r="I62545" t="s">
        <v>350</v>
      </c>
      <c r="J62545" t="s">
        <v>60</v>
      </c>
      <c r="K62545" t="s">
        <v>61</v>
      </c>
      <c r="L62545">
        <v>-84.382811000000004</v>
      </c>
      <c r="M62545">
        <v>33.778877999999999</v>
      </c>
      <c r="N62545" t="s">
        <v>62</v>
      </c>
      <c r="O62545" t="s">
        <v>63</v>
      </c>
    </row>
    <row r="62546" spans="1:15" x14ac:dyDescent="0.25">
      <c r="A62546">
        <v>-84.304942999999994</v>
      </c>
      <c r="B62546">
        <v>33.746988999999999</v>
      </c>
      <c r="C62546">
        <v>222761342</v>
      </c>
      <c r="D62546" s="1">
        <v>44837</v>
      </c>
      <c r="E62546" t="s">
        <v>112</v>
      </c>
      <c r="F62546">
        <v>2</v>
      </c>
      <c r="G62546">
        <v>6</v>
      </c>
      <c r="H62546">
        <v>611</v>
      </c>
      <c r="I62546" t="s">
        <v>21372</v>
      </c>
      <c r="J62546" t="s">
        <v>72</v>
      </c>
      <c r="K62546" t="s">
        <v>73</v>
      </c>
      <c r="L62546">
        <v>-84.304942999999994</v>
      </c>
      <c r="M62546">
        <v>33.746988999999999</v>
      </c>
      <c r="N62546" t="s">
        <v>414</v>
      </c>
      <c r="O62546" t="s">
        <v>53</v>
      </c>
    </row>
    <row r="62547" spans="1:15" x14ac:dyDescent="0.25">
      <c r="A62547">
        <v>-84.418375999999995</v>
      </c>
      <c r="B62547">
        <v>33.736454999999999</v>
      </c>
      <c r="C62547">
        <v>222761430</v>
      </c>
      <c r="D62547" s="1">
        <v>44837</v>
      </c>
      <c r="E62547" t="s">
        <v>112</v>
      </c>
      <c r="F62547">
        <v>2</v>
      </c>
      <c r="G62547">
        <v>4</v>
      </c>
      <c r="H62547">
        <v>401</v>
      </c>
      <c r="I62547" t="s">
        <v>4857</v>
      </c>
      <c r="J62547" t="s">
        <v>55</v>
      </c>
      <c r="K62547" t="s">
        <v>56</v>
      </c>
      <c r="L62547">
        <v>-84.418375999999995</v>
      </c>
      <c r="M62547">
        <v>33.736454999999999</v>
      </c>
      <c r="N62547" t="s">
        <v>366</v>
      </c>
      <c r="O62547" t="s">
        <v>224</v>
      </c>
    </row>
    <row r="62548" spans="1:15" x14ac:dyDescent="0.25">
      <c r="A62548">
        <v>-84.420629000000005</v>
      </c>
      <c r="B62548">
        <v>33.746502000000099</v>
      </c>
      <c r="C62548">
        <v>222970570</v>
      </c>
      <c r="D62548" s="1">
        <v>44858</v>
      </c>
      <c r="E62548" t="s">
        <v>5</v>
      </c>
      <c r="F62548">
        <v>1</v>
      </c>
      <c r="G62548">
        <v>1</v>
      </c>
      <c r="H62548">
        <v>104</v>
      </c>
      <c r="I62548" t="s">
        <v>572</v>
      </c>
      <c r="J62548" t="s">
        <v>38</v>
      </c>
      <c r="K62548" t="s">
        <v>39</v>
      </c>
      <c r="L62548">
        <v>-84.420629000000005</v>
      </c>
      <c r="M62548">
        <v>33.746502</v>
      </c>
      <c r="N62548" t="s">
        <v>654</v>
      </c>
      <c r="O62548" t="s">
        <v>224</v>
      </c>
    </row>
    <row r="62549" spans="1:15" x14ac:dyDescent="0.25">
      <c r="A62549">
        <v>-84.368859</v>
      </c>
      <c r="B62549">
        <v>33.749720000000003</v>
      </c>
      <c r="C62549">
        <v>222970652</v>
      </c>
      <c r="D62549" s="1">
        <v>44858</v>
      </c>
      <c r="E62549" t="s">
        <v>25</v>
      </c>
      <c r="F62549">
        <v>6</v>
      </c>
      <c r="G62549">
        <v>6</v>
      </c>
      <c r="H62549">
        <v>606</v>
      </c>
      <c r="I62549" t="s">
        <v>2724</v>
      </c>
      <c r="J62549" t="s">
        <v>7</v>
      </c>
      <c r="K62549" t="s">
        <v>8</v>
      </c>
      <c r="L62549">
        <v>-84.368859</v>
      </c>
      <c r="M62549">
        <v>33.749720000000003</v>
      </c>
      <c r="N62549" t="s">
        <v>169</v>
      </c>
      <c r="O62549" t="s">
        <v>9</v>
      </c>
    </row>
    <row r="62550" spans="1:15" x14ac:dyDescent="0.25">
      <c r="A62550">
        <v>-84.363279000000006</v>
      </c>
      <c r="B62550">
        <v>33.8240270000001</v>
      </c>
      <c r="C62550">
        <v>222970821</v>
      </c>
      <c r="D62550" s="1">
        <v>44858</v>
      </c>
      <c r="E62550" t="s">
        <v>112</v>
      </c>
      <c r="F62550">
        <v>2</v>
      </c>
      <c r="G62550">
        <v>2</v>
      </c>
      <c r="H62550">
        <v>211</v>
      </c>
      <c r="I62550" t="s">
        <v>1875</v>
      </c>
      <c r="J62550" t="s">
        <v>55</v>
      </c>
      <c r="K62550" t="s">
        <v>56</v>
      </c>
      <c r="L62550">
        <v>-84.363279000000006</v>
      </c>
      <c r="M62550">
        <v>33.824027000000001</v>
      </c>
      <c r="N62550" t="s">
        <v>295</v>
      </c>
      <c r="O62550" t="s">
        <v>49</v>
      </c>
    </row>
    <row r="62551" spans="1:15" x14ac:dyDescent="0.25">
      <c r="A62551">
        <v>-84.448188000000002</v>
      </c>
      <c r="B62551">
        <v>33.738543</v>
      </c>
      <c r="C62551">
        <v>222970915</v>
      </c>
      <c r="D62551" s="1">
        <v>44858</v>
      </c>
      <c r="E62551" t="s">
        <v>19</v>
      </c>
      <c r="F62551">
        <v>7</v>
      </c>
      <c r="G62551">
        <v>4</v>
      </c>
      <c r="H62551">
        <v>404</v>
      </c>
      <c r="I62551" t="s">
        <v>21373</v>
      </c>
      <c r="J62551" t="s">
        <v>7</v>
      </c>
      <c r="K62551" t="s">
        <v>8</v>
      </c>
      <c r="L62551">
        <v>-84.448188000000002</v>
      </c>
      <c r="M62551">
        <v>33.738543</v>
      </c>
      <c r="N62551" t="s">
        <v>1024</v>
      </c>
      <c r="O62551" t="s">
        <v>58</v>
      </c>
    </row>
    <row r="62552" spans="1:15" x14ac:dyDescent="0.25">
      <c r="A62552">
        <v>-84.507913000000002</v>
      </c>
      <c r="B62552">
        <v>33.762481999999999</v>
      </c>
      <c r="C62552">
        <v>222970919</v>
      </c>
      <c r="D62552" s="1">
        <v>44858</v>
      </c>
      <c r="E62552" t="s">
        <v>112</v>
      </c>
      <c r="F62552">
        <v>2</v>
      </c>
      <c r="G62552">
        <v>1</v>
      </c>
      <c r="H62552">
        <v>111</v>
      </c>
      <c r="I62552" t="s">
        <v>14746</v>
      </c>
      <c r="J62552" t="s">
        <v>4128</v>
      </c>
      <c r="K62552" t="s">
        <v>4129</v>
      </c>
      <c r="L62552">
        <v>-84.507913000000002</v>
      </c>
      <c r="M62552">
        <v>33.762481999999999</v>
      </c>
      <c r="N62552" t="s">
        <v>375</v>
      </c>
      <c r="O62552" t="s">
        <v>127</v>
      </c>
    </row>
    <row r="62553" spans="1:15" x14ac:dyDescent="0.25">
      <c r="A62553">
        <v>-84.417426000000006</v>
      </c>
      <c r="B62553">
        <v>33.754874999999998</v>
      </c>
      <c r="C62553">
        <v>222970975</v>
      </c>
      <c r="D62553" s="1">
        <v>44858</v>
      </c>
      <c r="E62553" t="s">
        <v>112</v>
      </c>
      <c r="F62553">
        <v>2</v>
      </c>
      <c r="G62553">
        <v>1</v>
      </c>
      <c r="H62553">
        <v>102</v>
      </c>
      <c r="I62553" t="s">
        <v>15669</v>
      </c>
      <c r="J62553" t="s">
        <v>55</v>
      </c>
      <c r="K62553" t="s">
        <v>56</v>
      </c>
      <c r="L62553">
        <v>-84.417426000000006</v>
      </c>
      <c r="M62553">
        <v>33.754874999999998</v>
      </c>
      <c r="N62553" t="s">
        <v>11</v>
      </c>
      <c r="O62553" t="s">
        <v>12</v>
      </c>
    </row>
    <row r="62554" spans="1:15" x14ac:dyDescent="0.25">
      <c r="A62554">
        <v>-84.380972</v>
      </c>
      <c r="B62554">
        <v>33.677475000000101</v>
      </c>
      <c r="C62554">
        <v>222971040</v>
      </c>
      <c r="D62554" s="1">
        <v>44858</v>
      </c>
      <c r="E62554" t="s">
        <v>112</v>
      </c>
      <c r="F62554">
        <v>2</v>
      </c>
      <c r="G62554">
        <v>3</v>
      </c>
      <c r="H62554">
        <v>312</v>
      </c>
      <c r="I62554" t="s">
        <v>21374</v>
      </c>
      <c r="J62554" t="s">
        <v>27</v>
      </c>
      <c r="K62554" t="s">
        <v>28</v>
      </c>
      <c r="L62554">
        <v>-84.380972</v>
      </c>
      <c r="M62554">
        <v>33.677475000000001</v>
      </c>
      <c r="N62554" t="s">
        <v>551</v>
      </c>
      <c r="O62554" t="s">
        <v>124</v>
      </c>
    </row>
    <row r="62555" spans="1:15" x14ac:dyDescent="0.25">
      <c r="A62555">
        <v>-84.364147999999901</v>
      </c>
      <c r="B62555">
        <v>33.819870000000002</v>
      </c>
      <c r="C62555">
        <v>222971057</v>
      </c>
      <c r="D62555" s="1">
        <v>44858</v>
      </c>
      <c r="E62555" t="s">
        <v>25</v>
      </c>
      <c r="F62555">
        <v>6</v>
      </c>
      <c r="G62555">
        <v>2</v>
      </c>
      <c r="H62555">
        <v>211</v>
      </c>
      <c r="I62555" t="s">
        <v>1194</v>
      </c>
      <c r="J62555" t="s">
        <v>65</v>
      </c>
      <c r="K62555" t="s">
        <v>66</v>
      </c>
      <c r="L62555">
        <v>-84.364148</v>
      </c>
      <c r="M62555">
        <v>33.819870000000002</v>
      </c>
      <c r="N62555" t="s">
        <v>295</v>
      </c>
      <c r="O62555" t="s">
        <v>49</v>
      </c>
    </row>
    <row r="62556" spans="1:15" x14ac:dyDescent="0.25">
      <c r="A62556">
        <v>-84.321286999999998</v>
      </c>
      <c r="B62556">
        <v>33.759898000000099</v>
      </c>
      <c r="C62556">
        <v>222971086</v>
      </c>
      <c r="D62556" s="1">
        <v>44858</v>
      </c>
      <c r="E62556" t="s">
        <v>112</v>
      </c>
      <c r="F62556">
        <v>2</v>
      </c>
      <c r="G62556">
        <v>6</v>
      </c>
      <c r="H62556">
        <v>610</v>
      </c>
      <c r="I62556" t="s">
        <v>10094</v>
      </c>
      <c r="J62556" t="s">
        <v>65</v>
      </c>
      <c r="K62556" t="s">
        <v>66</v>
      </c>
      <c r="L62556">
        <v>-84.321286999999998</v>
      </c>
      <c r="M62556">
        <v>33.759898</v>
      </c>
      <c r="N62556" t="s">
        <v>52</v>
      </c>
      <c r="O62556" t="s">
        <v>53</v>
      </c>
    </row>
    <row r="62557" spans="1:15" x14ac:dyDescent="0.25">
      <c r="A62557">
        <v>-84.392234000000002</v>
      </c>
      <c r="B62557">
        <v>33.752906000000102</v>
      </c>
      <c r="C62557">
        <v>222971130</v>
      </c>
      <c r="D62557" s="1">
        <v>44858</v>
      </c>
      <c r="E62557" t="s">
        <v>112</v>
      </c>
      <c r="F62557">
        <v>2</v>
      </c>
      <c r="G62557">
        <v>5</v>
      </c>
      <c r="H62557">
        <v>511</v>
      </c>
      <c r="I62557" t="s">
        <v>19017</v>
      </c>
      <c r="J62557" t="s">
        <v>55</v>
      </c>
      <c r="K62557" t="s">
        <v>56</v>
      </c>
      <c r="L62557">
        <v>-84.392234000000002</v>
      </c>
      <c r="M62557">
        <v>33.752906000000003</v>
      </c>
      <c r="N62557" t="s">
        <v>40</v>
      </c>
      <c r="O62557" t="s">
        <v>41</v>
      </c>
    </row>
    <row r="62558" spans="1:15" x14ac:dyDescent="0.25">
      <c r="A62558">
        <v>-84.432832000000005</v>
      </c>
      <c r="B62558">
        <v>33.720621999999999</v>
      </c>
      <c r="C62558">
        <v>222971134</v>
      </c>
      <c r="D62558" s="1">
        <v>44858</v>
      </c>
      <c r="E62558" t="s">
        <v>112</v>
      </c>
      <c r="F62558">
        <v>2</v>
      </c>
      <c r="G62558">
        <v>4</v>
      </c>
      <c r="H62558">
        <v>403</v>
      </c>
      <c r="I62558" t="s">
        <v>7653</v>
      </c>
      <c r="J62558" t="s">
        <v>46</v>
      </c>
      <c r="K62558" t="s">
        <v>47</v>
      </c>
      <c r="L62558">
        <v>-84.432832000000005</v>
      </c>
      <c r="M62558">
        <v>33.720621999999999</v>
      </c>
      <c r="N62558" t="s">
        <v>142</v>
      </c>
      <c r="O62558" t="s">
        <v>89</v>
      </c>
    </row>
    <row r="62559" spans="1:15" x14ac:dyDescent="0.25">
      <c r="A62559">
        <v>-84.418375999999995</v>
      </c>
      <c r="B62559">
        <v>33.736454999999999</v>
      </c>
      <c r="C62559">
        <v>222971172</v>
      </c>
      <c r="D62559" s="1">
        <v>44858</v>
      </c>
      <c r="E62559" t="s">
        <v>112</v>
      </c>
      <c r="F62559">
        <v>2</v>
      </c>
      <c r="G62559">
        <v>4</v>
      </c>
      <c r="H62559">
        <v>401</v>
      </c>
      <c r="I62559" t="s">
        <v>4857</v>
      </c>
      <c r="J62559" t="s">
        <v>55</v>
      </c>
      <c r="K62559" t="s">
        <v>56</v>
      </c>
      <c r="L62559">
        <v>-84.418375999999995</v>
      </c>
      <c r="M62559">
        <v>33.736454999999999</v>
      </c>
      <c r="N62559" t="s">
        <v>366</v>
      </c>
      <c r="O62559" t="s">
        <v>224</v>
      </c>
    </row>
    <row r="62560" spans="1:15" x14ac:dyDescent="0.25">
      <c r="A62560">
        <v>-84.412820999999994</v>
      </c>
      <c r="B62560">
        <v>33.807985000000002</v>
      </c>
      <c r="C62560">
        <v>222971195</v>
      </c>
      <c r="D62560" s="1">
        <v>44858</v>
      </c>
      <c r="E62560" t="s">
        <v>112</v>
      </c>
      <c r="F62560">
        <v>2</v>
      </c>
      <c r="G62560">
        <v>2</v>
      </c>
      <c r="H62560">
        <v>205</v>
      </c>
      <c r="I62560" t="s">
        <v>3714</v>
      </c>
      <c r="J62560" t="s">
        <v>72</v>
      </c>
      <c r="K62560" t="s">
        <v>73</v>
      </c>
      <c r="L62560">
        <v>-84.412820999999994</v>
      </c>
      <c r="M62560">
        <v>33.807985000000002</v>
      </c>
      <c r="N62560" t="s">
        <v>621</v>
      </c>
      <c r="O62560" t="s">
        <v>98</v>
      </c>
    </row>
    <row r="62561" spans="1:15" x14ac:dyDescent="0.25">
      <c r="A62561">
        <v>-84.479516000000004</v>
      </c>
      <c r="B62561">
        <v>33.754286</v>
      </c>
      <c r="C62561">
        <v>222971320</v>
      </c>
      <c r="D62561" s="1">
        <v>44858</v>
      </c>
      <c r="E62561" t="s">
        <v>112</v>
      </c>
      <c r="F62561">
        <v>2</v>
      </c>
      <c r="G62561">
        <v>4</v>
      </c>
      <c r="H62561">
        <v>405</v>
      </c>
      <c r="I62561" t="s">
        <v>8537</v>
      </c>
      <c r="J62561" t="s">
        <v>46</v>
      </c>
      <c r="K62561" t="s">
        <v>47</v>
      </c>
      <c r="L62561">
        <v>-84.479516000000004</v>
      </c>
      <c r="M62561">
        <v>33.754286</v>
      </c>
      <c r="N62561" t="s">
        <v>134</v>
      </c>
      <c r="O62561" t="s">
        <v>58</v>
      </c>
    </row>
    <row r="62562" spans="1:15" x14ac:dyDescent="0.25">
      <c r="A62562">
        <v>-84.356387999999995</v>
      </c>
      <c r="B62562">
        <v>33.847129000000102</v>
      </c>
      <c r="C62562">
        <v>222971360</v>
      </c>
      <c r="D62562" s="1">
        <v>44859</v>
      </c>
      <c r="E62562" t="s">
        <v>112</v>
      </c>
      <c r="F62562">
        <v>2</v>
      </c>
      <c r="G62562">
        <v>2</v>
      </c>
      <c r="H62562">
        <v>210</v>
      </c>
      <c r="I62562" t="s">
        <v>7229</v>
      </c>
      <c r="J62562" t="s">
        <v>7</v>
      </c>
      <c r="K62562" t="s">
        <v>8</v>
      </c>
      <c r="L62562">
        <v>-84.356387999999995</v>
      </c>
      <c r="M62562">
        <v>33.847129000000002</v>
      </c>
      <c r="N62562" t="s">
        <v>48</v>
      </c>
      <c r="O62562" t="s">
        <v>49</v>
      </c>
    </row>
    <row r="62563" spans="1:15" x14ac:dyDescent="0.25">
      <c r="A62563">
        <v>-84.451127999999997</v>
      </c>
      <c r="B62563">
        <v>33.793723000000099</v>
      </c>
      <c r="C62563">
        <v>222971477</v>
      </c>
      <c r="D62563" s="1">
        <v>44858</v>
      </c>
      <c r="E62563" t="s">
        <v>112</v>
      </c>
      <c r="F62563">
        <v>2</v>
      </c>
      <c r="G62563">
        <v>1</v>
      </c>
      <c r="H62563">
        <v>110</v>
      </c>
      <c r="I62563" t="s">
        <v>2669</v>
      </c>
      <c r="J62563" t="s">
        <v>38</v>
      </c>
      <c r="K62563" t="s">
        <v>39</v>
      </c>
      <c r="L62563">
        <v>-84.451127999999997</v>
      </c>
      <c r="M62563">
        <v>33.793723</v>
      </c>
      <c r="N62563" t="s">
        <v>1748</v>
      </c>
      <c r="O62563" t="s">
        <v>77</v>
      </c>
    </row>
    <row r="62564" spans="1:15" x14ac:dyDescent="0.25">
      <c r="A62564">
        <v>-84.401207999999897</v>
      </c>
      <c r="B62564">
        <v>33.747744000000097</v>
      </c>
      <c r="C62564">
        <v>222971555</v>
      </c>
      <c r="D62564" s="1">
        <v>44858</v>
      </c>
      <c r="E62564" t="s">
        <v>5</v>
      </c>
      <c r="F62564">
        <v>1</v>
      </c>
      <c r="G62564">
        <v>5</v>
      </c>
      <c r="H62564">
        <v>507</v>
      </c>
      <c r="I62564" t="s">
        <v>8515</v>
      </c>
      <c r="J62564" t="s">
        <v>38</v>
      </c>
      <c r="K62564" t="s">
        <v>39</v>
      </c>
      <c r="L62564">
        <v>-84.401207999999997</v>
      </c>
      <c r="M62564">
        <v>33.747743999999997</v>
      </c>
      <c r="N62564" t="s">
        <v>334</v>
      </c>
      <c r="O62564" t="s">
        <v>41</v>
      </c>
    </row>
    <row r="62565" spans="1:15" x14ac:dyDescent="0.25">
      <c r="A62565">
        <v>-84.353475999999901</v>
      </c>
      <c r="B62565">
        <v>33.814960999999997</v>
      </c>
      <c r="C62565">
        <v>222971568</v>
      </c>
      <c r="D62565" s="1">
        <v>44858</v>
      </c>
      <c r="E62565" t="s">
        <v>112</v>
      </c>
      <c r="F62565">
        <v>2</v>
      </c>
      <c r="G62565">
        <v>2</v>
      </c>
      <c r="H62565">
        <v>212</v>
      </c>
      <c r="I62565" t="s">
        <v>6499</v>
      </c>
      <c r="J62565" t="s">
        <v>27</v>
      </c>
      <c r="K62565" t="s">
        <v>28</v>
      </c>
      <c r="L62565">
        <v>-84.353476000000001</v>
      </c>
      <c r="M62565">
        <v>33.814960999999997</v>
      </c>
      <c r="N62565" t="s">
        <v>119</v>
      </c>
      <c r="O62565" t="s">
        <v>35</v>
      </c>
    </row>
    <row r="62566" spans="1:15" x14ac:dyDescent="0.25">
      <c r="A62566">
        <v>-84.412784000000002</v>
      </c>
      <c r="B62566">
        <v>33.803883999999996</v>
      </c>
      <c r="C62566">
        <v>222971631</v>
      </c>
      <c r="D62566" s="1">
        <v>44858</v>
      </c>
      <c r="E62566" t="s">
        <v>112</v>
      </c>
      <c r="F62566">
        <v>2</v>
      </c>
      <c r="G62566">
        <v>2</v>
      </c>
      <c r="H62566">
        <v>204</v>
      </c>
      <c r="I62566" t="s">
        <v>144</v>
      </c>
      <c r="J62566" t="s">
        <v>72</v>
      </c>
      <c r="K62566" t="s">
        <v>73</v>
      </c>
      <c r="L62566">
        <v>-84.412784000000002</v>
      </c>
      <c r="M62566">
        <v>33.803883999999996</v>
      </c>
      <c r="N62566" t="s">
        <v>103</v>
      </c>
      <c r="O62566" t="s">
        <v>104</v>
      </c>
    </row>
    <row r="62567" spans="1:15" x14ac:dyDescent="0.25">
      <c r="A62567">
        <v>-84.464904000000004</v>
      </c>
      <c r="B62567">
        <v>33.784510000000097</v>
      </c>
      <c r="C62567">
        <v>222971691</v>
      </c>
      <c r="D62567" s="1">
        <v>44858</v>
      </c>
      <c r="E62567" t="s">
        <v>112</v>
      </c>
      <c r="F62567">
        <v>2</v>
      </c>
      <c r="G62567">
        <v>1</v>
      </c>
      <c r="H62567">
        <v>109</v>
      </c>
      <c r="I62567" t="s">
        <v>17952</v>
      </c>
      <c r="J62567" t="s">
        <v>65</v>
      </c>
      <c r="K62567" t="s">
        <v>66</v>
      </c>
      <c r="L62567">
        <v>-84.464904000000004</v>
      </c>
      <c r="M62567">
        <v>33.784509999999997</v>
      </c>
      <c r="N62567" t="s">
        <v>1277</v>
      </c>
      <c r="O62567" t="s">
        <v>77</v>
      </c>
    </row>
    <row r="62568" spans="1:15" x14ac:dyDescent="0.25">
      <c r="A62568">
        <v>-84.390032000000005</v>
      </c>
      <c r="B62568">
        <v>33.713895000000001</v>
      </c>
      <c r="C62568">
        <v>222975023</v>
      </c>
      <c r="D62568" s="1">
        <v>44858</v>
      </c>
      <c r="E62568" t="s">
        <v>13</v>
      </c>
      <c r="F62568">
        <v>3</v>
      </c>
      <c r="G62568">
        <v>3</v>
      </c>
      <c r="H62568">
        <v>305</v>
      </c>
      <c r="I62568" t="s">
        <v>521</v>
      </c>
      <c r="J62568" t="s">
        <v>505</v>
      </c>
      <c r="K62568" t="s">
        <v>506</v>
      </c>
      <c r="L62568">
        <v>-84.390032000000005</v>
      </c>
      <c r="M62568">
        <v>33.713895000000001</v>
      </c>
      <c r="N62568" t="s">
        <v>522</v>
      </c>
      <c r="O62568" t="s">
        <v>1</v>
      </c>
    </row>
    <row r="62569" spans="1:15" x14ac:dyDescent="0.25">
      <c r="A62569">
        <v>-84.468051999999901</v>
      </c>
      <c r="B62569">
        <v>33.637951000000001</v>
      </c>
      <c r="C62569">
        <v>222978034</v>
      </c>
      <c r="D62569" s="1">
        <v>44858</v>
      </c>
      <c r="E62569" t="s">
        <v>19</v>
      </c>
      <c r="F62569">
        <v>7</v>
      </c>
      <c r="G62569">
        <v>7</v>
      </c>
      <c r="H62569">
        <v>707</v>
      </c>
      <c r="I62569" t="s">
        <v>3765</v>
      </c>
      <c r="J62569" t="s">
        <v>43</v>
      </c>
      <c r="K62569" t="s">
        <v>44</v>
      </c>
      <c r="L62569">
        <v>-84.468052</v>
      </c>
      <c r="M62569">
        <v>33.637951000000001</v>
      </c>
      <c r="N62569" t="s">
        <v>10</v>
      </c>
      <c r="O62569" t="s">
        <v>10</v>
      </c>
    </row>
    <row r="62570" spans="1:15" x14ac:dyDescent="0.25">
      <c r="A62570">
        <v>-84.420758000000006</v>
      </c>
      <c r="B62570">
        <v>33.710534000000102</v>
      </c>
      <c r="C62570">
        <v>222980006</v>
      </c>
      <c r="D62570" s="1">
        <v>44859</v>
      </c>
      <c r="E62570" t="s">
        <v>13</v>
      </c>
      <c r="F62570">
        <v>3</v>
      </c>
      <c r="G62570">
        <v>3</v>
      </c>
      <c r="H62570">
        <v>306</v>
      </c>
      <c r="I62570" t="s">
        <v>2464</v>
      </c>
      <c r="J62570" t="s">
        <v>65</v>
      </c>
      <c r="K62570" t="s">
        <v>66</v>
      </c>
      <c r="L62570">
        <v>-84.420758000000006</v>
      </c>
      <c r="M62570">
        <v>33.710534000000003</v>
      </c>
      <c r="N62570" t="s">
        <v>159</v>
      </c>
      <c r="O62570" t="s">
        <v>0</v>
      </c>
    </row>
    <row r="62571" spans="1:15" x14ac:dyDescent="0.25">
      <c r="A62571">
        <v>-84.518541999999997</v>
      </c>
      <c r="B62571">
        <v>33.692098999999999</v>
      </c>
      <c r="C62571">
        <v>222980008</v>
      </c>
      <c r="D62571" s="1">
        <v>44859</v>
      </c>
      <c r="E62571" t="s">
        <v>112</v>
      </c>
      <c r="F62571">
        <v>2</v>
      </c>
      <c r="G62571">
        <v>4</v>
      </c>
      <c r="H62571">
        <v>413</v>
      </c>
      <c r="I62571" t="s">
        <v>5880</v>
      </c>
      <c r="J62571" t="s">
        <v>46</v>
      </c>
      <c r="K62571" t="s">
        <v>47</v>
      </c>
      <c r="L62571">
        <v>-84.518541999999997</v>
      </c>
      <c r="M62571">
        <v>33.692098999999999</v>
      </c>
      <c r="N62571" t="s">
        <v>259</v>
      </c>
      <c r="O62571" t="s">
        <v>94</v>
      </c>
    </row>
    <row r="62572" spans="1:15" x14ac:dyDescent="0.25">
      <c r="A62572">
        <v>-84.433543</v>
      </c>
      <c r="B62572">
        <v>33.771029000000098</v>
      </c>
      <c r="C62572">
        <v>222980027</v>
      </c>
      <c r="D62572" s="1">
        <v>44859</v>
      </c>
      <c r="E62572" t="s">
        <v>13</v>
      </c>
      <c r="F62572">
        <v>3</v>
      </c>
      <c r="G62572">
        <v>1</v>
      </c>
      <c r="H62572">
        <v>106</v>
      </c>
      <c r="I62572" t="s">
        <v>20956</v>
      </c>
      <c r="J62572" t="s">
        <v>193</v>
      </c>
      <c r="K62572" t="s">
        <v>194</v>
      </c>
      <c r="L62572">
        <v>-84.433543</v>
      </c>
      <c r="M62572">
        <v>33.771028999999999</v>
      </c>
      <c r="N62572" t="s">
        <v>79</v>
      </c>
      <c r="O62572" t="s">
        <v>80</v>
      </c>
    </row>
    <row r="62573" spans="1:15" x14ac:dyDescent="0.25">
      <c r="A62573">
        <v>-84.382143999999997</v>
      </c>
      <c r="B62573">
        <v>33.774889000000002</v>
      </c>
      <c r="C62573">
        <v>222980030</v>
      </c>
      <c r="D62573" s="1">
        <v>44859</v>
      </c>
      <c r="E62573" t="s">
        <v>13</v>
      </c>
      <c r="F62573">
        <v>3</v>
      </c>
      <c r="G62573">
        <v>5</v>
      </c>
      <c r="H62573">
        <v>505</v>
      </c>
      <c r="I62573" t="s">
        <v>21375</v>
      </c>
      <c r="J62573" t="s">
        <v>38</v>
      </c>
      <c r="K62573" t="s">
        <v>39</v>
      </c>
      <c r="L62573">
        <v>-84.382143999999997</v>
      </c>
      <c r="M62573">
        <v>33.774889000000002</v>
      </c>
      <c r="N62573" t="s">
        <v>62</v>
      </c>
      <c r="O62573" t="s">
        <v>63</v>
      </c>
    </row>
    <row r="62574" spans="1:15" x14ac:dyDescent="0.25">
      <c r="A62574">
        <v>-84.339737999999997</v>
      </c>
      <c r="B62574">
        <v>33.736196000000099</v>
      </c>
      <c r="C62574">
        <v>222980156</v>
      </c>
      <c r="D62574" s="1">
        <v>44859</v>
      </c>
      <c r="E62574" t="s">
        <v>13</v>
      </c>
      <c r="F62574">
        <v>3</v>
      </c>
      <c r="G62574">
        <v>6</v>
      </c>
      <c r="H62574">
        <v>612</v>
      </c>
      <c r="I62574" t="s">
        <v>21376</v>
      </c>
      <c r="J62574" t="s">
        <v>21</v>
      </c>
      <c r="K62574" t="s">
        <v>22</v>
      </c>
      <c r="L62574">
        <v>-84.339737999999997</v>
      </c>
      <c r="M62574">
        <v>33.736196</v>
      </c>
      <c r="N62574" t="s">
        <v>29</v>
      </c>
      <c r="O62574" t="s">
        <v>30</v>
      </c>
    </row>
    <row r="62575" spans="1:15" x14ac:dyDescent="0.25">
      <c r="A62575">
        <v>-84.394324999999995</v>
      </c>
      <c r="B62575">
        <v>33.751652</v>
      </c>
      <c r="C62575">
        <v>222980371</v>
      </c>
      <c r="D62575" s="1">
        <v>44859</v>
      </c>
      <c r="E62575" t="s">
        <v>13</v>
      </c>
      <c r="F62575">
        <v>3</v>
      </c>
      <c r="G62575">
        <v>5</v>
      </c>
      <c r="H62575">
        <v>512</v>
      </c>
      <c r="I62575" t="s">
        <v>21377</v>
      </c>
      <c r="J62575" t="s">
        <v>207</v>
      </c>
      <c r="K62575" t="s">
        <v>208</v>
      </c>
      <c r="L62575">
        <v>-84.394324999999995</v>
      </c>
      <c r="M62575">
        <v>33.751652</v>
      </c>
      <c r="N62575" t="s">
        <v>40</v>
      </c>
      <c r="O62575" t="s">
        <v>41</v>
      </c>
    </row>
    <row r="62576" spans="1:15" x14ac:dyDescent="0.25">
      <c r="A62576">
        <v>-84.372010000000003</v>
      </c>
      <c r="B62576">
        <v>33.771709000000001</v>
      </c>
      <c r="C62576">
        <v>222980384</v>
      </c>
      <c r="D62576" s="1">
        <v>44859</v>
      </c>
      <c r="E62576" t="s">
        <v>112</v>
      </c>
      <c r="F62576">
        <v>2</v>
      </c>
      <c r="G62576">
        <v>6</v>
      </c>
      <c r="H62576">
        <v>603</v>
      </c>
      <c r="I62576" t="s">
        <v>3528</v>
      </c>
      <c r="J62576" t="s">
        <v>43</v>
      </c>
      <c r="K62576" t="s">
        <v>44</v>
      </c>
      <c r="L62576">
        <v>-84.372010000000003</v>
      </c>
      <c r="M62576">
        <v>33.771709000000001</v>
      </c>
      <c r="N62576" t="s">
        <v>86</v>
      </c>
      <c r="O62576" t="s">
        <v>41</v>
      </c>
    </row>
    <row r="62577" spans="1:15" x14ac:dyDescent="0.25">
      <c r="A62577">
        <v>-84.382777000000004</v>
      </c>
      <c r="B62577">
        <v>33.776655000000098</v>
      </c>
      <c r="C62577">
        <v>222980436</v>
      </c>
      <c r="D62577" s="1">
        <v>44859</v>
      </c>
      <c r="E62577" t="s">
        <v>13</v>
      </c>
      <c r="F62577">
        <v>3</v>
      </c>
      <c r="G62577">
        <v>5</v>
      </c>
      <c r="H62577">
        <v>505</v>
      </c>
      <c r="I62577" t="s">
        <v>1720</v>
      </c>
      <c r="J62577" t="s">
        <v>72</v>
      </c>
      <c r="K62577" t="s">
        <v>73</v>
      </c>
      <c r="L62577">
        <v>-84.382777000000004</v>
      </c>
      <c r="M62577">
        <v>33.776654999999998</v>
      </c>
      <c r="N62577" t="s">
        <v>62</v>
      </c>
      <c r="O62577" t="s">
        <v>63</v>
      </c>
    </row>
    <row r="62578" spans="1:15" x14ac:dyDescent="0.25">
      <c r="A62578">
        <v>-84.362162999999995</v>
      </c>
      <c r="B62578">
        <v>33.771007000000097</v>
      </c>
      <c r="C62578">
        <v>222980572</v>
      </c>
      <c r="D62578" s="1">
        <v>44859</v>
      </c>
      <c r="E62578" t="s">
        <v>13</v>
      </c>
      <c r="F62578">
        <v>3</v>
      </c>
      <c r="G62578">
        <v>6</v>
      </c>
      <c r="H62578">
        <v>602</v>
      </c>
      <c r="I62578" t="s">
        <v>7790</v>
      </c>
      <c r="J62578" t="s">
        <v>7</v>
      </c>
      <c r="K62578" t="s">
        <v>8</v>
      </c>
      <c r="L62578">
        <v>-84.362162999999995</v>
      </c>
      <c r="M62578">
        <v>33.771006999999997</v>
      </c>
      <c r="N62578" t="s">
        <v>69</v>
      </c>
      <c r="O62578" t="s">
        <v>9</v>
      </c>
    </row>
    <row r="62579" spans="1:15" x14ac:dyDescent="0.25">
      <c r="A62579">
        <v>-84.379272999999998</v>
      </c>
      <c r="B62579">
        <v>33.706645999999999</v>
      </c>
      <c r="C62579">
        <v>222980575</v>
      </c>
      <c r="D62579" s="1">
        <v>44859</v>
      </c>
      <c r="E62579" t="s">
        <v>13</v>
      </c>
      <c r="F62579">
        <v>3</v>
      </c>
      <c r="G62579">
        <v>3</v>
      </c>
      <c r="H62579">
        <v>307</v>
      </c>
      <c r="I62579" t="s">
        <v>3074</v>
      </c>
      <c r="J62579" t="s">
        <v>7</v>
      </c>
      <c r="K62579" t="s">
        <v>8</v>
      </c>
      <c r="L62579">
        <v>-84.379272999999998</v>
      </c>
      <c r="M62579">
        <v>33.706645999999999</v>
      </c>
      <c r="N62579" t="s">
        <v>156</v>
      </c>
      <c r="O62579" t="s">
        <v>1</v>
      </c>
    </row>
    <row r="62580" spans="1:15" x14ac:dyDescent="0.25">
      <c r="A62580">
        <v>-84.408394000000001</v>
      </c>
      <c r="B62580">
        <v>33.721736000000099</v>
      </c>
      <c r="C62580">
        <v>222980660</v>
      </c>
      <c r="D62580" s="1">
        <v>44859</v>
      </c>
      <c r="E62580" t="s">
        <v>13</v>
      </c>
      <c r="F62580">
        <v>3</v>
      </c>
      <c r="G62580">
        <v>3</v>
      </c>
      <c r="H62580">
        <v>301</v>
      </c>
      <c r="I62580" t="s">
        <v>1467</v>
      </c>
      <c r="J62580" t="s">
        <v>60</v>
      </c>
      <c r="K62580" t="s">
        <v>61</v>
      </c>
      <c r="L62580">
        <v>-84.408394000000001</v>
      </c>
      <c r="M62580">
        <v>33.721736</v>
      </c>
      <c r="N62580" t="s">
        <v>96</v>
      </c>
      <c r="O62580" t="s">
        <v>18</v>
      </c>
    </row>
    <row r="62581" spans="1:15" x14ac:dyDescent="0.25">
      <c r="A62581">
        <v>-84.329120000000003</v>
      </c>
      <c r="B62581">
        <v>33.748291000000101</v>
      </c>
      <c r="C62581">
        <v>222981031</v>
      </c>
      <c r="D62581" s="1">
        <v>44859</v>
      </c>
      <c r="E62581" t="s">
        <v>112</v>
      </c>
      <c r="F62581">
        <v>2</v>
      </c>
      <c r="G62581">
        <v>6</v>
      </c>
      <c r="H62581">
        <v>610</v>
      </c>
      <c r="I62581" t="s">
        <v>9418</v>
      </c>
      <c r="J62581" t="s">
        <v>38</v>
      </c>
      <c r="K62581" t="s">
        <v>39</v>
      </c>
      <c r="L62581">
        <v>-84.329120000000003</v>
      </c>
      <c r="M62581">
        <v>33.748291000000002</v>
      </c>
      <c r="N62581" t="s">
        <v>52</v>
      </c>
      <c r="O62581" t="s">
        <v>53</v>
      </c>
    </row>
    <row r="62582" spans="1:15" x14ac:dyDescent="0.25">
      <c r="A62582">
        <v>-84.376054999999994</v>
      </c>
      <c r="B62582">
        <v>33.752994000000101</v>
      </c>
      <c r="C62582">
        <v>222981078</v>
      </c>
      <c r="D62582" s="1">
        <v>44859</v>
      </c>
      <c r="E62582" t="s">
        <v>13</v>
      </c>
      <c r="F62582">
        <v>3</v>
      </c>
      <c r="G62582">
        <v>6</v>
      </c>
      <c r="H62582">
        <v>604</v>
      </c>
      <c r="I62582" t="s">
        <v>7145</v>
      </c>
      <c r="J62582" t="s">
        <v>21</v>
      </c>
      <c r="K62582" t="s">
        <v>22</v>
      </c>
      <c r="L62582">
        <v>-84.376054999999994</v>
      </c>
      <c r="M62582">
        <v>33.752994000000001</v>
      </c>
      <c r="N62582" t="s">
        <v>165</v>
      </c>
      <c r="O62582" t="s">
        <v>41</v>
      </c>
    </row>
    <row r="62583" spans="1:15" x14ac:dyDescent="0.25">
      <c r="A62583">
        <v>-84.543720999999906</v>
      </c>
      <c r="B62583">
        <v>33.690117999999998</v>
      </c>
      <c r="C62583">
        <v>222981133</v>
      </c>
      <c r="D62583" s="1">
        <v>44859</v>
      </c>
      <c r="E62583" t="s">
        <v>13</v>
      </c>
      <c r="F62583">
        <v>3</v>
      </c>
      <c r="G62583">
        <v>4</v>
      </c>
      <c r="H62583">
        <v>413</v>
      </c>
      <c r="I62583" t="s">
        <v>21378</v>
      </c>
      <c r="J62583" t="s">
        <v>38</v>
      </c>
      <c r="K62583" t="s">
        <v>39</v>
      </c>
      <c r="L62583">
        <v>-84.543721000000005</v>
      </c>
      <c r="M62583">
        <v>33.690117999999998</v>
      </c>
      <c r="N62583" t="s">
        <v>93</v>
      </c>
      <c r="O62583" t="s">
        <v>94</v>
      </c>
    </row>
    <row r="62584" spans="1:15" x14ac:dyDescent="0.25">
      <c r="A62584">
        <v>-84.412880000000001</v>
      </c>
      <c r="B62584">
        <v>33.809430000000098</v>
      </c>
      <c r="C62584">
        <v>222981148</v>
      </c>
      <c r="D62584" s="1">
        <v>44859</v>
      </c>
      <c r="E62584" t="s">
        <v>13</v>
      </c>
      <c r="F62584">
        <v>3</v>
      </c>
      <c r="G62584">
        <v>2</v>
      </c>
      <c r="H62584">
        <v>205</v>
      </c>
      <c r="I62584" t="s">
        <v>20806</v>
      </c>
      <c r="J62584" t="s">
        <v>614</v>
      </c>
      <c r="K62584" t="s">
        <v>615</v>
      </c>
      <c r="L62584">
        <v>-84.412880000000001</v>
      </c>
      <c r="M62584">
        <v>33.809429999999999</v>
      </c>
      <c r="N62584" t="s">
        <v>621</v>
      </c>
      <c r="O62584" t="s">
        <v>98</v>
      </c>
    </row>
    <row r="62585" spans="1:15" x14ac:dyDescent="0.25">
      <c r="A62585">
        <v>-84.363898999999904</v>
      </c>
      <c r="B62585">
        <v>33.756669000000002</v>
      </c>
      <c r="C62585">
        <v>222761936</v>
      </c>
      <c r="D62585" s="1">
        <v>44838</v>
      </c>
      <c r="E62585" t="s">
        <v>112</v>
      </c>
      <c r="F62585">
        <v>2</v>
      </c>
      <c r="G62585">
        <v>6</v>
      </c>
      <c r="H62585">
        <v>602</v>
      </c>
      <c r="I62585" t="s">
        <v>914</v>
      </c>
      <c r="J62585" t="s">
        <v>72</v>
      </c>
      <c r="K62585" t="s">
        <v>73</v>
      </c>
      <c r="L62585">
        <v>-84.363899000000004</v>
      </c>
      <c r="M62585">
        <v>33.756669000000002</v>
      </c>
      <c r="N62585" t="s">
        <v>269</v>
      </c>
      <c r="O62585" t="s">
        <v>9</v>
      </c>
    </row>
    <row r="62586" spans="1:15" x14ac:dyDescent="0.25">
      <c r="A62586">
        <v>-84.357872</v>
      </c>
      <c r="B62586">
        <v>33.740742000000097</v>
      </c>
      <c r="C62586">
        <v>222762000</v>
      </c>
      <c r="D62586" s="1">
        <v>44838</v>
      </c>
      <c r="E62586" t="s">
        <v>112</v>
      </c>
      <c r="F62586">
        <v>2</v>
      </c>
      <c r="G62586">
        <v>6</v>
      </c>
      <c r="H62586">
        <v>606</v>
      </c>
      <c r="I62586" t="s">
        <v>21379</v>
      </c>
      <c r="J62586" t="s">
        <v>72</v>
      </c>
      <c r="K62586" t="s">
        <v>73</v>
      </c>
      <c r="L62586">
        <v>-84.357872</v>
      </c>
      <c r="M62586">
        <v>33.740741999999997</v>
      </c>
      <c r="N62586" t="s">
        <v>84</v>
      </c>
      <c r="O62586" t="s">
        <v>30</v>
      </c>
    </row>
    <row r="62587" spans="1:15" x14ac:dyDescent="0.25">
      <c r="A62587">
        <v>-84.357759000000001</v>
      </c>
      <c r="B62587">
        <v>33.702401000000101</v>
      </c>
      <c r="C62587">
        <v>222762013</v>
      </c>
      <c r="D62587" s="1">
        <v>44838</v>
      </c>
      <c r="E62587" t="s">
        <v>112</v>
      </c>
      <c r="F62587">
        <v>2</v>
      </c>
      <c r="G62587">
        <v>3</v>
      </c>
      <c r="H62587">
        <v>308</v>
      </c>
      <c r="I62587" t="s">
        <v>21380</v>
      </c>
      <c r="J62587" t="s">
        <v>65</v>
      </c>
      <c r="K62587" t="s">
        <v>66</v>
      </c>
      <c r="L62587">
        <v>-84.357759000000001</v>
      </c>
      <c r="M62587">
        <v>33.702401000000002</v>
      </c>
      <c r="N62587" t="s">
        <v>285</v>
      </c>
      <c r="O62587" t="s">
        <v>124</v>
      </c>
    </row>
    <row r="62588" spans="1:15" x14ac:dyDescent="0.25">
      <c r="A62588">
        <v>-84.386679999999998</v>
      </c>
      <c r="B62588">
        <v>33.783993000000102</v>
      </c>
      <c r="C62588">
        <v>222765000</v>
      </c>
      <c r="D62588" s="1">
        <v>44837</v>
      </c>
      <c r="E62588" t="s">
        <v>50</v>
      </c>
      <c r="F62588">
        <v>5</v>
      </c>
      <c r="G62588">
        <v>5</v>
      </c>
      <c r="H62588">
        <v>503</v>
      </c>
      <c r="I62588" t="s">
        <v>21281</v>
      </c>
      <c r="J62588" t="s">
        <v>221</v>
      </c>
      <c r="K62588" t="s">
        <v>222</v>
      </c>
      <c r="L62588">
        <v>-84.386679999999998</v>
      </c>
      <c r="M62588">
        <v>33.783993000000002</v>
      </c>
      <c r="N62588" t="s">
        <v>62</v>
      </c>
      <c r="O62588" t="s">
        <v>63</v>
      </c>
    </row>
    <row r="62589" spans="1:15" x14ac:dyDescent="0.25">
      <c r="A62589">
        <v>-84.366176999999894</v>
      </c>
      <c r="B62589">
        <v>33.853351000000004</v>
      </c>
      <c r="C62589">
        <v>222765002</v>
      </c>
      <c r="D62589" s="1">
        <v>44837</v>
      </c>
      <c r="E62589" t="s">
        <v>50</v>
      </c>
      <c r="F62589">
        <v>5</v>
      </c>
      <c r="G62589">
        <v>2</v>
      </c>
      <c r="H62589">
        <v>209</v>
      </c>
      <c r="I62589" t="s">
        <v>308</v>
      </c>
      <c r="J62589" t="s">
        <v>221</v>
      </c>
      <c r="K62589" t="s">
        <v>222</v>
      </c>
      <c r="L62589">
        <v>-84.366176999999993</v>
      </c>
      <c r="M62589">
        <v>33.853351000000004</v>
      </c>
      <c r="N62589" t="s">
        <v>171</v>
      </c>
      <c r="O62589" t="s">
        <v>49</v>
      </c>
    </row>
    <row r="62590" spans="1:15" x14ac:dyDescent="0.25">
      <c r="A62590">
        <v>-84.458803000000003</v>
      </c>
      <c r="B62590">
        <v>33.639938000000001</v>
      </c>
      <c r="C62590">
        <v>222768051</v>
      </c>
      <c r="D62590" s="1">
        <v>44837</v>
      </c>
      <c r="E62590" t="s">
        <v>112</v>
      </c>
      <c r="F62590">
        <v>2</v>
      </c>
      <c r="G62590">
        <v>7</v>
      </c>
      <c r="H62590">
        <v>707</v>
      </c>
      <c r="I62590" t="s">
        <v>9776</v>
      </c>
      <c r="J62590" t="s">
        <v>60</v>
      </c>
      <c r="K62590" t="s">
        <v>61</v>
      </c>
      <c r="L62590">
        <v>-84.458803000000003</v>
      </c>
      <c r="M62590">
        <v>33.639938000000001</v>
      </c>
      <c r="N62590" t="s">
        <v>10</v>
      </c>
      <c r="O62590" t="s">
        <v>10</v>
      </c>
    </row>
    <row r="62591" spans="1:15" x14ac:dyDescent="0.25">
      <c r="A62591">
        <v>-84.368385000000004</v>
      </c>
      <c r="B62591">
        <v>33.745648000000102</v>
      </c>
      <c r="C62591">
        <v>222770017</v>
      </c>
      <c r="D62591" s="1">
        <v>44838</v>
      </c>
      <c r="E62591" t="s">
        <v>112</v>
      </c>
      <c r="F62591">
        <v>2</v>
      </c>
      <c r="G62591">
        <v>6</v>
      </c>
      <c r="H62591">
        <v>605</v>
      </c>
      <c r="I62591" t="s">
        <v>4305</v>
      </c>
      <c r="J62591" t="s">
        <v>72</v>
      </c>
      <c r="K62591" t="s">
        <v>73</v>
      </c>
      <c r="L62591">
        <v>-84.368385000000004</v>
      </c>
      <c r="M62591">
        <v>33.745648000000003</v>
      </c>
      <c r="N62591" t="s">
        <v>226</v>
      </c>
      <c r="O62591" t="s">
        <v>30</v>
      </c>
    </row>
    <row r="62592" spans="1:15" x14ac:dyDescent="0.25">
      <c r="A62592">
        <v>-84.417974999999998</v>
      </c>
      <c r="B62592">
        <v>33.698521</v>
      </c>
      <c r="C62592">
        <v>222770044</v>
      </c>
      <c r="D62592" s="1">
        <v>44838</v>
      </c>
      <c r="E62592" t="s">
        <v>13</v>
      </c>
      <c r="F62592">
        <v>3</v>
      </c>
      <c r="G62592">
        <v>3</v>
      </c>
      <c r="H62592">
        <v>306</v>
      </c>
      <c r="I62592" t="s">
        <v>3240</v>
      </c>
      <c r="J62592" t="s">
        <v>27</v>
      </c>
      <c r="K62592" t="s">
        <v>28</v>
      </c>
      <c r="L62592">
        <v>-84.417974999999998</v>
      </c>
      <c r="M62592">
        <v>33.698521</v>
      </c>
      <c r="N62592" t="s">
        <v>159</v>
      </c>
      <c r="O62592" t="s">
        <v>0</v>
      </c>
    </row>
    <row r="62593" spans="1:15" x14ac:dyDescent="0.25">
      <c r="A62593">
        <v>-84.412751999999998</v>
      </c>
      <c r="B62593">
        <v>33.808923999999998</v>
      </c>
      <c r="C62593">
        <v>222770051</v>
      </c>
      <c r="D62593" s="1">
        <v>44838</v>
      </c>
      <c r="E62593" t="s">
        <v>112</v>
      </c>
      <c r="F62593">
        <v>2</v>
      </c>
      <c r="G62593">
        <v>2</v>
      </c>
      <c r="H62593">
        <v>205</v>
      </c>
      <c r="I62593" t="s">
        <v>1772</v>
      </c>
      <c r="J62593" t="s">
        <v>72</v>
      </c>
      <c r="K62593" t="s">
        <v>73</v>
      </c>
      <c r="L62593">
        <v>-84.412751999999998</v>
      </c>
      <c r="M62593">
        <v>33.808923999999998</v>
      </c>
      <c r="N62593" t="s">
        <v>1773</v>
      </c>
      <c r="O62593" t="s">
        <v>98</v>
      </c>
    </row>
    <row r="62594" spans="1:15" x14ac:dyDescent="0.25">
      <c r="A62594">
        <v>-84.387452999999894</v>
      </c>
      <c r="B62594">
        <v>33.786008000000002</v>
      </c>
      <c r="C62594">
        <v>222770059</v>
      </c>
      <c r="D62594" s="1">
        <v>44838</v>
      </c>
      <c r="E62594" t="s">
        <v>112</v>
      </c>
      <c r="F62594">
        <v>2</v>
      </c>
      <c r="G62594">
        <v>5</v>
      </c>
      <c r="H62594">
        <v>503</v>
      </c>
      <c r="I62594" t="s">
        <v>575</v>
      </c>
      <c r="J62594" t="s">
        <v>72</v>
      </c>
      <c r="K62594" t="s">
        <v>73</v>
      </c>
      <c r="L62594">
        <v>-84.387452999999994</v>
      </c>
      <c r="M62594">
        <v>33.786008000000002</v>
      </c>
      <c r="N62594" t="s">
        <v>62</v>
      </c>
      <c r="O62594" t="s">
        <v>63</v>
      </c>
    </row>
    <row r="62595" spans="1:15" x14ac:dyDescent="0.25">
      <c r="A62595">
        <v>-84.489024000000001</v>
      </c>
      <c r="B62595">
        <v>33.752507999999999</v>
      </c>
      <c r="C62595">
        <v>222770188</v>
      </c>
      <c r="D62595" s="1">
        <v>44838</v>
      </c>
      <c r="E62595" t="s">
        <v>13</v>
      </c>
      <c r="F62595">
        <v>3</v>
      </c>
      <c r="G62595">
        <v>1</v>
      </c>
      <c r="H62595">
        <v>111</v>
      </c>
      <c r="I62595" t="s">
        <v>3915</v>
      </c>
      <c r="J62595" t="s">
        <v>7</v>
      </c>
      <c r="K62595" t="s">
        <v>8</v>
      </c>
      <c r="L62595">
        <v>-84.489024000000001</v>
      </c>
      <c r="M62595">
        <v>33.752507999999999</v>
      </c>
      <c r="N62595" t="s">
        <v>10</v>
      </c>
      <c r="O62595" t="s">
        <v>58</v>
      </c>
    </row>
    <row r="62596" spans="1:15" x14ac:dyDescent="0.25">
      <c r="A62596">
        <v>-84.414365000000004</v>
      </c>
      <c r="B62596">
        <v>33.734634</v>
      </c>
      <c r="C62596">
        <v>222770215</v>
      </c>
      <c r="D62596" s="1">
        <v>44838</v>
      </c>
      <c r="E62596" t="s">
        <v>13</v>
      </c>
      <c r="F62596">
        <v>3</v>
      </c>
      <c r="G62596">
        <v>4</v>
      </c>
      <c r="H62596">
        <v>401</v>
      </c>
      <c r="I62596" t="s">
        <v>1013</v>
      </c>
      <c r="J62596" t="s">
        <v>38</v>
      </c>
      <c r="K62596" t="s">
        <v>39</v>
      </c>
      <c r="L62596">
        <v>-84.414365000000004</v>
      </c>
      <c r="M62596">
        <v>33.734634</v>
      </c>
      <c r="N62596" t="s">
        <v>366</v>
      </c>
      <c r="O62596" t="s">
        <v>224</v>
      </c>
    </row>
    <row r="62597" spans="1:15" x14ac:dyDescent="0.25">
      <c r="A62597">
        <v>-84.381350999999896</v>
      </c>
      <c r="B62597">
        <v>33.714692000000099</v>
      </c>
      <c r="C62597">
        <v>222770270</v>
      </c>
      <c r="D62597" s="1">
        <v>44838</v>
      </c>
      <c r="E62597" t="s">
        <v>13</v>
      </c>
      <c r="F62597">
        <v>3</v>
      </c>
      <c r="G62597">
        <v>3</v>
      </c>
      <c r="H62597">
        <v>305</v>
      </c>
      <c r="I62597" t="s">
        <v>21381</v>
      </c>
      <c r="J62597" t="s">
        <v>7</v>
      </c>
      <c r="K62597" t="s">
        <v>8</v>
      </c>
      <c r="L62597">
        <v>-84.381350999999995</v>
      </c>
      <c r="M62597">
        <v>33.714691999999999</v>
      </c>
      <c r="N62597" t="s">
        <v>161</v>
      </c>
      <c r="O62597" t="s">
        <v>1</v>
      </c>
    </row>
    <row r="62598" spans="1:15" x14ac:dyDescent="0.25">
      <c r="A62598">
        <v>-84.380255000000005</v>
      </c>
      <c r="B62598">
        <v>33.841522000000097</v>
      </c>
      <c r="C62598">
        <v>222770565</v>
      </c>
      <c r="D62598" s="1">
        <v>44838</v>
      </c>
      <c r="E62598" t="s">
        <v>25</v>
      </c>
      <c r="F62598">
        <v>6</v>
      </c>
      <c r="G62598">
        <v>2</v>
      </c>
      <c r="H62598">
        <v>206</v>
      </c>
      <c r="I62598" t="s">
        <v>1028</v>
      </c>
      <c r="J62598" t="s">
        <v>505</v>
      </c>
      <c r="K62598" t="s">
        <v>506</v>
      </c>
      <c r="L62598">
        <v>-84.380255000000005</v>
      </c>
      <c r="M62598">
        <v>33.841521999999998</v>
      </c>
      <c r="N62598" t="s">
        <v>67</v>
      </c>
      <c r="O62598" t="s">
        <v>49</v>
      </c>
    </row>
    <row r="62599" spans="1:15" x14ac:dyDescent="0.25">
      <c r="A62599">
        <v>-84.416807999999904</v>
      </c>
      <c r="B62599">
        <v>33.718102000000002</v>
      </c>
      <c r="C62599">
        <v>222770749</v>
      </c>
      <c r="D62599" s="1">
        <v>44838</v>
      </c>
      <c r="E62599" t="s">
        <v>13</v>
      </c>
      <c r="F62599">
        <v>3</v>
      </c>
      <c r="G62599">
        <v>3</v>
      </c>
      <c r="H62599">
        <v>301</v>
      </c>
      <c r="I62599" t="s">
        <v>1959</v>
      </c>
      <c r="J62599" t="s">
        <v>46</v>
      </c>
      <c r="K62599" t="s">
        <v>47</v>
      </c>
      <c r="L62599">
        <v>-84.416808000000003</v>
      </c>
      <c r="M62599">
        <v>33.718102000000002</v>
      </c>
      <c r="N62599" t="s">
        <v>490</v>
      </c>
      <c r="O62599" t="s">
        <v>0</v>
      </c>
    </row>
    <row r="62600" spans="1:15" x14ac:dyDescent="0.25">
      <c r="A62600">
        <v>-84.361577999999994</v>
      </c>
      <c r="B62600">
        <v>33.747363000000099</v>
      </c>
      <c r="C62600">
        <v>222770774</v>
      </c>
      <c r="D62600" s="1">
        <v>44838</v>
      </c>
      <c r="E62600" t="s">
        <v>13</v>
      </c>
      <c r="F62600">
        <v>3</v>
      </c>
      <c r="G62600">
        <v>6</v>
      </c>
      <c r="H62600">
        <v>606</v>
      </c>
      <c r="I62600" t="s">
        <v>3169</v>
      </c>
      <c r="J62600" t="s">
        <v>193</v>
      </c>
      <c r="K62600" t="s">
        <v>194</v>
      </c>
      <c r="L62600">
        <v>-84.361577999999994</v>
      </c>
      <c r="M62600">
        <v>33.747363</v>
      </c>
      <c r="N62600" t="s">
        <v>117</v>
      </c>
      <c r="O62600" t="s">
        <v>9</v>
      </c>
    </row>
    <row r="62601" spans="1:15" x14ac:dyDescent="0.25">
      <c r="A62601">
        <v>-84.449586999999994</v>
      </c>
      <c r="B62601">
        <v>33.726078999999999</v>
      </c>
      <c r="C62601">
        <v>222771041</v>
      </c>
      <c r="D62601" s="1">
        <v>44838</v>
      </c>
      <c r="E62601" t="s">
        <v>13</v>
      </c>
      <c r="F62601">
        <v>3</v>
      </c>
      <c r="G62601">
        <v>4</v>
      </c>
      <c r="H62601">
        <v>404</v>
      </c>
      <c r="I62601" t="s">
        <v>11564</v>
      </c>
      <c r="J62601" t="s">
        <v>7</v>
      </c>
      <c r="K62601" t="s">
        <v>8</v>
      </c>
      <c r="L62601">
        <v>-84.449586999999994</v>
      </c>
      <c r="M62601">
        <v>33.726078999999999</v>
      </c>
      <c r="N62601" t="s">
        <v>485</v>
      </c>
      <c r="O62601" t="s">
        <v>89</v>
      </c>
    </row>
    <row r="62602" spans="1:15" x14ac:dyDescent="0.25">
      <c r="A62602">
        <v>-84.365188000000003</v>
      </c>
      <c r="B62602">
        <v>33.822761000000099</v>
      </c>
      <c r="C62602">
        <v>222771067</v>
      </c>
      <c r="D62602" s="1">
        <v>44838</v>
      </c>
      <c r="E62602" t="s">
        <v>13</v>
      </c>
      <c r="F62602">
        <v>3</v>
      </c>
      <c r="G62602">
        <v>2</v>
      </c>
      <c r="H62602">
        <v>211</v>
      </c>
      <c r="I62602" t="s">
        <v>2921</v>
      </c>
      <c r="J62602" t="s">
        <v>55</v>
      </c>
      <c r="K62602" t="s">
        <v>56</v>
      </c>
      <c r="L62602">
        <v>-84.365188000000003</v>
      </c>
      <c r="M62602">
        <v>33.822761</v>
      </c>
      <c r="N62602" t="s">
        <v>295</v>
      </c>
      <c r="O62602" t="s">
        <v>49</v>
      </c>
    </row>
    <row r="62603" spans="1:15" x14ac:dyDescent="0.25">
      <c r="A62603">
        <v>-84.393764000000004</v>
      </c>
      <c r="B62603">
        <v>33.736562999999997</v>
      </c>
      <c r="C62603">
        <v>222771072</v>
      </c>
      <c r="D62603" s="1">
        <v>44838</v>
      </c>
      <c r="E62603" t="s">
        <v>112</v>
      </c>
      <c r="F62603">
        <v>2</v>
      </c>
      <c r="G62603">
        <v>3</v>
      </c>
      <c r="H62603">
        <v>303</v>
      </c>
      <c r="I62603" t="s">
        <v>10681</v>
      </c>
      <c r="J62603" t="s">
        <v>7</v>
      </c>
      <c r="K62603" t="s">
        <v>8</v>
      </c>
      <c r="L62603">
        <v>-84.393764000000004</v>
      </c>
      <c r="M62603">
        <v>33.736562999999997</v>
      </c>
      <c r="N62603" t="s">
        <v>210</v>
      </c>
      <c r="O62603" t="s">
        <v>18</v>
      </c>
    </row>
    <row r="62604" spans="1:15" x14ac:dyDescent="0.25">
      <c r="A62604">
        <v>-84.419382999999996</v>
      </c>
      <c r="B62604">
        <v>33.7455</v>
      </c>
      <c r="C62604">
        <v>222981542</v>
      </c>
      <c r="D62604" s="1">
        <v>44859</v>
      </c>
      <c r="E62604" t="s">
        <v>13</v>
      </c>
      <c r="F62604">
        <v>3</v>
      </c>
      <c r="G62604">
        <v>1</v>
      </c>
      <c r="H62604">
        <v>104</v>
      </c>
      <c r="I62604" t="s">
        <v>3008</v>
      </c>
      <c r="J62604" t="s">
        <v>60</v>
      </c>
      <c r="K62604" t="s">
        <v>61</v>
      </c>
      <c r="L62604">
        <v>-84.419382999999996</v>
      </c>
      <c r="M62604">
        <v>33.7455</v>
      </c>
      <c r="N62604" t="s">
        <v>469</v>
      </c>
      <c r="O62604" t="s">
        <v>224</v>
      </c>
    </row>
    <row r="62605" spans="1:15" x14ac:dyDescent="0.25">
      <c r="A62605">
        <v>-84.509084000000001</v>
      </c>
      <c r="B62605">
        <v>33.656869999999998</v>
      </c>
      <c r="C62605">
        <v>222981731</v>
      </c>
      <c r="D62605" s="1">
        <v>44859</v>
      </c>
      <c r="E62605" t="s">
        <v>13</v>
      </c>
      <c r="F62605">
        <v>3</v>
      </c>
      <c r="G62605">
        <v>4</v>
      </c>
      <c r="H62605">
        <v>414</v>
      </c>
      <c r="I62605" t="s">
        <v>1342</v>
      </c>
      <c r="J62605" t="s">
        <v>27</v>
      </c>
      <c r="K62605" t="s">
        <v>28</v>
      </c>
      <c r="L62605">
        <v>-84.509084000000001</v>
      </c>
      <c r="M62605">
        <v>33.656869999999998</v>
      </c>
      <c r="N62605" t="s">
        <v>431</v>
      </c>
      <c r="O62605" t="s">
        <v>94</v>
      </c>
    </row>
    <row r="62606" spans="1:15" x14ac:dyDescent="0.25">
      <c r="A62606">
        <v>-84.336025999999904</v>
      </c>
      <c r="B62606">
        <v>33.755536000000099</v>
      </c>
      <c r="C62606">
        <v>222981754</v>
      </c>
      <c r="D62606" s="1">
        <v>44859</v>
      </c>
      <c r="E62606" t="s">
        <v>112</v>
      </c>
      <c r="F62606">
        <v>2</v>
      </c>
      <c r="G62606">
        <v>6</v>
      </c>
      <c r="H62606">
        <v>609</v>
      </c>
      <c r="I62606" t="s">
        <v>880</v>
      </c>
      <c r="J62606" t="s">
        <v>65</v>
      </c>
      <c r="K62606" t="s">
        <v>66</v>
      </c>
      <c r="L62606">
        <v>-84.336026000000004</v>
      </c>
      <c r="M62606">
        <v>33.755535999999999</v>
      </c>
      <c r="N62606" t="s">
        <v>198</v>
      </c>
      <c r="O62606" t="s">
        <v>53</v>
      </c>
    </row>
    <row r="62607" spans="1:15" x14ac:dyDescent="0.25">
      <c r="A62607">
        <v>-84.5035799999999</v>
      </c>
      <c r="B62607">
        <v>33.743605000000102</v>
      </c>
      <c r="C62607">
        <v>222981774</v>
      </c>
      <c r="D62607" s="1">
        <v>44859</v>
      </c>
      <c r="E62607" t="s">
        <v>13</v>
      </c>
      <c r="F62607">
        <v>3</v>
      </c>
      <c r="G62607">
        <v>4</v>
      </c>
      <c r="H62607">
        <v>407</v>
      </c>
      <c r="I62607" t="s">
        <v>21382</v>
      </c>
      <c r="J62607" t="s">
        <v>38</v>
      </c>
      <c r="K62607" t="s">
        <v>39</v>
      </c>
      <c r="L62607">
        <v>-84.503579999999999</v>
      </c>
      <c r="M62607">
        <v>33.743605000000002</v>
      </c>
      <c r="N62607" t="s">
        <v>391</v>
      </c>
      <c r="O62607" t="s">
        <v>127</v>
      </c>
    </row>
    <row r="62608" spans="1:15" x14ac:dyDescent="0.25">
      <c r="A62608">
        <v>-84.331181000000001</v>
      </c>
      <c r="B62608">
        <v>33.759541000000098</v>
      </c>
      <c r="C62608">
        <v>222981802</v>
      </c>
      <c r="D62608" s="1">
        <v>44859</v>
      </c>
      <c r="E62608" t="s">
        <v>13</v>
      </c>
      <c r="F62608">
        <v>3</v>
      </c>
      <c r="G62608">
        <v>6</v>
      </c>
      <c r="H62608">
        <v>609</v>
      </c>
      <c r="I62608" t="s">
        <v>2924</v>
      </c>
      <c r="J62608" t="s">
        <v>21</v>
      </c>
      <c r="K62608" t="s">
        <v>22</v>
      </c>
      <c r="L62608">
        <v>-84.331181000000001</v>
      </c>
      <c r="M62608">
        <v>33.759540999999999</v>
      </c>
      <c r="N62608" t="s">
        <v>198</v>
      </c>
      <c r="O62608" t="s">
        <v>53</v>
      </c>
    </row>
    <row r="62609" spans="1:15" x14ac:dyDescent="0.25">
      <c r="A62609">
        <v>-84.316855000000004</v>
      </c>
      <c r="B62609">
        <v>33.745593</v>
      </c>
      <c r="C62609">
        <v>222981984</v>
      </c>
      <c r="D62609" s="1">
        <v>44860</v>
      </c>
      <c r="E62609" t="s">
        <v>13</v>
      </c>
      <c r="F62609">
        <v>3</v>
      </c>
      <c r="G62609">
        <v>6</v>
      </c>
      <c r="H62609">
        <v>611</v>
      </c>
      <c r="I62609" t="s">
        <v>21383</v>
      </c>
      <c r="J62609" t="s">
        <v>65</v>
      </c>
      <c r="K62609" t="s">
        <v>66</v>
      </c>
      <c r="L62609">
        <v>-84.316855000000004</v>
      </c>
      <c r="M62609">
        <v>33.745593</v>
      </c>
      <c r="N62609" t="s">
        <v>1487</v>
      </c>
      <c r="O62609" t="s">
        <v>53</v>
      </c>
    </row>
    <row r="62610" spans="1:15" x14ac:dyDescent="0.25">
      <c r="A62610">
        <v>-84.385288999999901</v>
      </c>
      <c r="B62610">
        <v>33.759342000000103</v>
      </c>
      <c r="C62610">
        <v>222985017</v>
      </c>
      <c r="D62610" s="1">
        <v>44859</v>
      </c>
      <c r="E62610" t="s">
        <v>112</v>
      </c>
      <c r="F62610">
        <v>2</v>
      </c>
      <c r="G62610">
        <v>5</v>
      </c>
      <c r="H62610">
        <v>510</v>
      </c>
      <c r="I62610" t="s">
        <v>3852</v>
      </c>
      <c r="J62610" t="s">
        <v>60</v>
      </c>
      <c r="K62610" t="s">
        <v>61</v>
      </c>
      <c r="L62610">
        <v>-84.385289</v>
      </c>
      <c r="M62610">
        <v>33.759341999999997</v>
      </c>
      <c r="N62610" t="s">
        <v>40</v>
      </c>
      <c r="O62610" t="s">
        <v>41</v>
      </c>
    </row>
    <row r="62611" spans="1:15" x14ac:dyDescent="0.25">
      <c r="A62611">
        <v>-84.417951000000002</v>
      </c>
      <c r="B62611">
        <v>33.754466000000001</v>
      </c>
      <c r="C62611">
        <v>222990042</v>
      </c>
      <c r="D62611" s="1">
        <v>44860</v>
      </c>
      <c r="E62611" t="s">
        <v>36</v>
      </c>
      <c r="F62611">
        <v>4</v>
      </c>
      <c r="G62611">
        <v>1</v>
      </c>
      <c r="H62611">
        <v>104</v>
      </c>
      <c r="I62611" t="s">
        <v>2136</v>
      </c>
      <c r="J62611" t="s">
        <v>55</v>
      </c>
      <c r="K62611" t="s">
        <v>56</v>
      </c>
      <c r="L62611">
        <v>-84.417951000000002</v>
      </c>
      <c r="M62611">
        <v>33.754466000000001</v>
      </c>
      <c r="N62611" t="s">
        <v>654</v>
      </c>
      <c r="O62611" t="s">
        <v>224</v>
      </c>
    </row>
    <row r="62612" spans="1:15" x14ac:dyDescent="0.25">
      <c r="A62612">
        <v>-84.384873999999996</v>
      </c>
      <c r="B62612">
        <v>33.757454000000102</v>
      </c>
      <c r="C62612">
        <v>222990113</v>
      </c>
      <c r="D62612" s="1">
        <v>44860</v>
      </c>
      <c r="E62612" t="s">
        <v>36</v>
      </c>
      <c r="F62612">
        <v>4</v>
      </c>
      <c r="G62612">
        <v>5</v>
      </c>
      <c r="H62612">
        <v>510</v>
      </c>
      <c r="I62612" t="s">
        <v>2653</v>
      </c>
      <c r="J62612" t="s">
        <v>21</v>
      </c>
      <c r="K62612" t="s">
        <v>22</v>
      </c>
      <c r="L62612">
        <v>-84.384873999999996</v>
      </c>
      <c r="M62612">
        <v>33.757454000000003</v>
      </c>
      <c r="N62612" t="s">
        <v>40</v>
      </c>
      <c r="O62612" t="s">
        <v>41</v>
      </c>
    </row>
    <row r="62613" spans="1:15" x14ac:dyDescent="0.25">
      <c r="A62613">
        <v>-84.502216000000004</v>
      </c>
      <c r="B62613">
        <v>33.745363000000097</v>
      </c>
      <c r="C62613">
        <v>222990141</v>
      </c>
      <c r="D62613" s="1">
        <v>44860</v>
      </c>
      <c r="E62613" t="s">
        <v>36</v>
      </c>
      <c r="F62613">
        <v>4</v>
      </c>
      <c r="G62613">
        <v>4</v>
      </c>
      <c r="H62613">
        <v>407</v>
      </c>
      <c r="I62613" t="s">
        <v>18603</v>
      </c>
      <c r="J62613" t="s">
        <v>65</v>
      </c>
      <c r="K62613" t="s">
        <v>66</v>
      </c>
      <c r="L62613">
        <v>-84.502216000000004</v>
      </c>
      <c r="M62613">
        <v>33.745362999999998</v>
      </c>
      <c r="N62613" t="s">
        <v>391</v>
      </c>
      <c r="O62613" t="s">
        <v>127</v>
      </c>
    </row>
    <row r="62614" spans="1:15" x14ac:dyDescent="0.25">
      <c r="A62614">
        <v>-84.417794999999998</v>
      </c>
      <c r="B62614">
        <v>33.780161000000099</v>
      </c>
      <c r="C62614">
        <v>222990170</v>
      </c>
      <c r="D62614" s="1">
        <v>44864</v>
      </c>
      <c r="E62614" t="s">
        <v>36</v>
      </c>
      <c r="F62614">
        <v>4</v>
      </c>
      <c r="G62614">
        <v>1</v>
      </c>
      <c r="H62614">
        <v>106</v>
      </c>
      <c r="I62614" t="s">
        <v>21384</v>
      </c>
      <c r="J62614" t="s">
        <v>46</v>
      </c>
      <c r="K62614" t="s">
        <v>47</v>
      </c>
      <c r="L62614">
        <v>-84.417794999999998</v>
      </c>
      <c r="M62614">
        <v>33.780161</v>
      </c>
      <c r="N62614" t="s">
        <v>1312</v>
      </c>
      <c r="O62614" t="s">
        <v>80</v>
      </c>
    </row>
    <row r="62615" spans="1:15" x14ac:dyDescent="0.25">
      <c r="A62615">
        <v>-84.421452000000002</v>
      </c>
      <c r="B62615">
        <v>33.731485000000099</v>
      </c>
      <c r="C62615">
        <v>222990318</v>
      </c>
      <c r="D62615" s="1">
        <v>44860</v>
      </c>
      <c r="E62615" t="s">
        <v>36</v>
      </c>
      <c r="F62615">
        <v>4</v>
      </c>
      <c r="G62615">
        <v>4</v>
      </c>
      <c r="H62615">
        <v>401</v>
      </c>
      <c r="I62615" t="s">
        <v>2579</v>
      </c>
      <c r="J62615" t="s">
        <v>60</v>
      </c>
      <c r="K62615" t="s">
        <v>61</v>
      </c>
      <c r="L62615">
        <v>-84.421452000000002</v>
      </c>
      <c r="M62615">
        <v>33.731484999999999</v>
      </c>
      <c r="N62615" t="s">
        <v>366</v>
      </c>
      <c r="O62615" t="s">
        <v>224</v>
      </c>
    </row>
    <row r="62616" spans="1:15" x14ac:dyDescent="0.25">
      <c r="A62616">
        <v>-84.511120999999903</v>
      </c>
      <c r="B62616">
        <v>33.690848000000102</v>
      </c>
      <c r="C62616">
        <v>222990508</v>
      </c>
      <c r="D62616" s="1">
        <v>44864</v>
      </c>
      <c r="E62616" t="s">
        <v>36</v>
      </c>
      <c r="F62616">
        <v>4</v>
      </c>
      <c r="G62616">
        <v>4</v>
      </c>
      <c r="H62616">
        <v>412</v>
      </c>
      <c r="I62616" t="s">
        <v>1497</v>
      </c>
      <c r="J62616" t="s">
        <v>4128</v>
      </c>
      <c r="K62616" t="s">
        <v>4129</v>
      </c>
      <c r="L62616">
        <v>-84.511121000000003</v>
      </c>
      <c r="M62616">
        <v>33.690848000000003</v>
      </c>
      <c r="N62616" t="s">
        <v>1210</v>
      </c>
      <c r="O62616" t="s">
        <v>94</v>
      </c>
    </row>
    <row r="62617" spans="1:15" x14ac:dyDescent="0.25">
      <c r="A62617">
        <v>-84.484677000000005</v>
      </c>
      <c r="B62617">
        <v>33.755126000000097</v>
      </c>
      <c r="C62617">
        <v>222990617</v>
      </c>
      <c r="D62617" s="1">
        <v>44860</v>
      </c>
      <c r="E62617" t="s">
        <v>36</v>
      </c>
      <c r="F62617">
        <v>4</v>
      </c>
      <c r="G62617">
        <v>1</v>
      </c>
      <c r="H62617">
        <v>111</v>
      </c>
      <c r="I62617" t="s">
        <v>3147</v>
      </c>
      <c r="J62617" t="s">
        <v>46</v>
      </c>
      <c r="K62617" t="s">
        <v>47</v>
      </c>
      <c r="L62617">
        <v>-84.484677000000005</v>
      </c>
      <c r="M62617">
        <v>33.755125999999997</v>
      </c>
      <c r="N62617" t="s">
        <v>10</v>
      </c>
      <c r="O62617" t="s">
        <v>58</v>
      </c>
    </row>
    <row r="62618" spans="1:15" x14ac:dyDescent="0.25">
      <c r="A62618">
        <v>-84.417760000000001</v>
      </c>
      <c r="B62618">
        <v>33.780876999999997</v>
      </c>
      <c r="C62618">
        <v>222990715</v>
      </c>
      <c r="D62618" s="1">
        <v>44860</v>
      </c>
      <c r="E62618" t="s">
        <v>13</v>
      </c>
      <c r="F62618">
        <v>3</v>
      </c>
      <c r="G62618">
        <v>1</v>
      </c>
      <c r="H62618">
        <v>106</v>
      </c>
      <c r="I62618" t="s">
        <v>7699</v>
      </c>
      <c r="J62618" t="s">
        <v>303</v>
      </c>
      <c r="K62618" t="s">
        <v>304</v>
      </c>
      <c r="L62618">
        <v>-84.417760000000001</v>
      </c>
      <c r="M62618">
        <v>33.780876999999997</v>
      </c>
      <c r="N62618" t="s">
        <v>1312</v>
      </c>
      <c r="O62618" t="s">
        <v>80</v>
      </c>
    </row>
    <row r="62619" spans="1:15" x14ac:dyDescent="0.25">
      <c r="A62619">
        <v>-84.382299000000003</v>
      </c>
      <c r="B62619">
        <v>33.779207999999997</v>
      </c>
      <c r="C62619">
        <v>222771077</v>
      </c>
      <c r="D62619" s="1">
        <v>44838</v>
      </c>
      <c r="E62619" t="s">
        <v>112</v>
      </c>
      <c r="F62619">
        <v>2</v>
      </c>
      <c r="G62619">
        <v>5</v>
      </c>
      <c r="H62619">
        <v>505</v>
      </c>
      <c r="I62619" t="s">
        <v>8714</v>
      </c>
      <c r="J62619" t="s">
        <v>38</v>
      </c>
      <c r="K62619" t="s">
        <v>39</v>
      </c>
      <c r="L62619">
        <v>-84.382299000000003</v>
      </c>
      <c r="M62619">
        <v>33.779207999999997</v>
      </c>
      <c r="N62619" t="s">
        <v>62</v>
      </c>
      <c r="O62619" t="s">
        <v>63</v>
      </c>
    </row>
    <row r="62620" spans="1:15" x14ac:dyDescent="0.25">
      <c r="A62620">
        <v>-84.402949000000007</v>
      </c>
      <c r="B62620">
        <v>33.729711000000101</v>
      </c>
      <c r="C62620">
        <v>222771115</v>
      </c>
      <c r="D62620" s="1">
        <v>44838</v>
      </c>
      <c r="E62620" t="s">
        <v>50</v>
      </c>
      <c r="F62620">
        <v>5</v>
      </c>
      <c r="G62620">
        <v>3</v>
      </c>
      <c r="H62620">
        <v>302</v>
      </c>
      <c r="I62620" t="s">
        <v>21385</v>
      </c>
      <c r="J62620" t="s">
        <v>46</v>
      </c>
      <c r="K62620" t="s">
        <v>47</v>
      </c>
      <c r="L62620">
        <v>-84.402949000000007</v>
      </c>
      <c r="M62620">
        <v>33.729711000000002</v>
      </c>
      <c r="N62620" t="s">
        <v>336</v>
      </c>
      <c r="O62620" t="s">
        <v>18</v>
      </c>
    </row>
    <row r="62621" spans="1:15" x14ac:dyDescent="0.25">
      <c r="A62621">
        <v>-84.388054999999994</v>
      </c>
      <c r="B62621">
        <v>33.793185000000101</v>
      </c>
      <c r="C62621">
        <v>222771152</v>
      </c>
      <c r="D62621" s="1">
        <v>44838</v>
      </c>
      <c r="E62621" t="s">
        <v>13</v>
      </c>
      <c r="F62621">
        <v>3</v>
      </c>
      <c r="G62621">
        <v>5</v>
      </c>
      <c r="H62621">
        <v>502</v>
      </c>
      <c r="I62621" t="s">
        <v>5363</v>
      </c>
      <c r="J62621" t="s">
        <v>7</v>
      </c>
      <c r="K62621" t="s">
        <v>8</v>
      </c>
      <c r="L62621">
        <v>-84.388054999999994</v>
      </c>
      <c r="M62621">
        <v>33.793185000000001</v>
      </c>
      <c r="N62621" t="s">
        <v>62</v>
      </c>
      <c r="O62621" t="s">
        <v>63</v>
      </c>
    </row>
    <row r="62622" spans="1:15" x14ac:dyDescent="0.25">
      <c r="A62622">
        <v>-84.411273999999906</v>
      </c>
      <c r="B62622">
        <v>33.775986000000003</v>
      </c>
      <c r="C62622">
        <v>222771157</v>
      </c>
      <c r="D62622" s="1">
        <v>44838</v>
      </c>
      <c r="E62622" t="s">
        <v>36</v>
      </c>
      <c r="F62622">
        <v>4</v>
      </c>
      <c r="G62622">
        <v>5</v>
      </c>
      <c r="H62622">
        <v>506</v>
      </c>
      <c r="I62622" t="s">
        <v>15508</v>
      </c>
      <c r="J62622" t="s">
        <v>60</v>
      </c>
      <c r="K62622" t="s">
        <v>61</v>
      </c>
      <c r="L62622">
        <v>-84.411274000000006</v>
      </c>
      <c r="M62622">
        <v>33.775986000000003</v>
      </c>
      <c r="N62622" t="s">
        <v>110</v>
      </c>
      <c r="O62622" t="s">
        <v>12</v>
      </c>
    </row>
    <row r="62623" spans="1:15" x14ac:dyDescent="0.25">
      <c r="A62623">
        <v>-84.430440000000004</v>
      </c>
      <c r="B62623">
        <v>33.746603999999998</v>
      </c>
      <c r="C62623">
        <v>222771164</v>
      </c>
      <c r="D62623" s="1">
        <v>44838</v>
      </c>
      <c r="E62623" t="s">
        <v>13</v>
      </c>
      <c r="F62623">
        <v>3</v>
      </c>
      <c r="G62623">
        <v>1</v>
      </c>
      <c r="H62623">
        <v>104</v>
      </c>
      <c r="I62623" t="s">
        <v>21386</v>
      </c>
      <c r="J62623" t="s">
        <v>60</v>
      </c>
      <c r="K62623" t="s">
        <v>61</v>
      </c>
      <c r="L62623">
        <v>-84.430440000000004</v>
      </c>
      <c r="M62623">
        <v>33.746603999999998</v>
      </c>
      <c r="N62623" t="s">
        <v>366</v>
      </c>
      <c r="O62623" t="s">
        <v>224</v>
      </c>
    </row>
    <row r="62624" spans="1:15" x14ac:dyDescent="0.25">
      <c r="A62624">
        <v>-84.428515999999902</v>
      </c>
      <c r="B62624">
        <v>33.802879000000097</v>
      </c>
      <c r="C62624">
        <v>222771197</v>
      </c>
      <c r="D62624" s="1">
        <v>44838</v>
      </c>
      <c r="E62624" t="s">
        <v>13</v>
      </c>
      <c r="F62624">
        <v>3</v>
      </c>
      <c r="G62624">
        <v>2</v>
      </c>
      <c r="H62624">
        <v>204</v>
      </c>
      <c r="I62624" t="s">
        <v>10303</v>
      </c>
      <c r="J62624" t="s">
        <v>614</v>
      </c>
      <c r="K62624" t="s">
        <v>615</v>
      </c>
      <c r="L62624">
        <v>-84.428516000000002</v>
      </c>
      <c r="M62624">
        <v>33.802878999999997</v>
      </c>
      <c r="N62624" t="s">
        <v>382</v>
      </c>
      <c r="O62624" t="s">
        <v>104</v>
      </c>
    </row>
    <row r="62625" spans="1:15" x14ac:dyDescent="0.25">
      <c r="A62625">
        <v>-84.384742000000003</v>
      </c>
      <c r="B62625">
        <v>33.842418000000102</v>
      </c>
      <c r="C62625">
        <v>222771302</v>
      </c>
      <c r="D62625" s="1">
        <v>44838</v>
      </c>
      <c r="E62625" t="s">
        <v>19</v>
      </c>
      <c r="F62625">
        <v>7</v>
      </c>
      <c r="G62625">
        <v>2</v>
      </c>
      <c r="H62625">
        <v>206</v>
      </c>
      <c r="I62625" t="s">
        <v>10171</v>
      </c>
      <c r="J62625" t="s">
        <v>43</v>
      </c>
      <c r="K62625" t="s">
        <v>44</v>
      </c>
      <c r="L62625">
        <v>-84.384742000000003</v>
      </c>
      <c r="M62625">
        <v>33.842418000000002</v>
      </c>
      <c r="N62625" t="s">
        <v>67</v>
      </c>
      <c r="O62625" t="s">
        <v>49</v>
      </c>
    </row>
    <row r="62626" spans="1:15" x14ac:dyDescent="0.25">
      <c r="A62626">
        <v>-84.451844999999906</v>
      </c>
      <c r="B62626">
        <v>33.782917000000097</v>
      </c>
      <c r="C62626">
        <v>222771332</v>
      </c>
      <c r="D62626" s="1">
        <v>44838</v>
      </c>
      <c r="E62626" t="s">
        <v>13</v>
      </c>
      <c r="F62626">
        <v>3</v>
      </c>
      <c r="G62626">
        <v>1</v>
      </c>
      <c r="H62626">
        <v>110</v>
      </c>
      <c r="I62626" t="s">
        <v>21387</v>
      </c>
      <c r="J62626" t="s">
        <v>72</v>
      </c>
      <c r="K62626" t="s">
        <v>73</v>
      </c>
      <c r="L62626">
        <v>-84.451845000000006</v>
      </c>
      <c r="M62626">
        <v>33.782916999999998</v>
      </c>
      <c r="N62626" t="s">
        <v>586</v>
      </c>
      <c r="O62626" t="s">
        <v>24</v>
      </c>
    </row>
    <row r="62627" spans="1:15" x14ac:dyDescent="0.25">
      <c r="A62627">
        <v>-84.380807999999902</v>
      </c>
      <c r="B62627">
        <v>33.755679999999998</v>
      </c>
      <c r="C62627">
        <v>222771371</v>
      </c>
      <c r="D62627" s="1">
        <v>44838</v>
      </c>
      <c r="E62627" t="s">
        <v>13</v>
      </c>
      <c r="F62627">
        <v>3</v>
      </c>
      <c r="G62627">
        <v>5</v>
      </c>
      <c r="H62627">
        <v>510</v>
      </c>
      <c r="I62627" t="s">
        <v>1002</v>
      </c>
      <c r="J62627" t="s">
        <v>614</v>
      </c>
      <c r="K62627" t="s">
        <v>615</v>
      </c>
      <c r="L62627">
        <v>-84.380808000000002</v>
      </c>
      <c r="M62627">
        <v>33.755679999999998</v>
      </c>
      <c r="N62627" t="s">
        <v>40</v>
      </c>
      <c r="O62627" t="s">
        <v>41</v>
      </c>
    </row>
    <row r="62628" spans="1:15" x14ac:dyDescent="0.25">
      <c r="A62628">
        <v>-84.368234000000001</v>
      </c>
      <c r="B62628">
        <v>33.8452500000001</v>
      </c>
      <c r="C62628">
        <v>222771693</v>
      </c>
      <c r="D62628" s="1">
        <v>44838</v>
      </c>
      <c r="E62628" t="s">
        <v>5</v>
      </c>
      <c r="F62628">
        <v>1</v>
      </c>
      <c r="G62628">
        <v>2</v>
      </c>
      <c r="H62628">
        <v>208</v>
      </c>
      <c r="I62628" t="s">
        <v>3282</v>
      </c>
      <c r="J62628" t="s">
        <v>7</v>
      </c>
      <c r="K62628" t="s">
        <v>8</v>
      </c>
      <c r="L62628">
        <v>-84.368234000000001</v>
      </c>
      <c r="M62628">
        <v>33.84525</v>
      </c>
      <c r="N62628" t="s">
        <v>150</v>
      </c>
      <c r="O62628" t="s">
        <v>49</v>
      </c>
    </row>
    <row r="62629" spans="1:15" x14ac:dyDescent="0.25">
      <c r="A62629">
        <v>-84.384818999999894</v>
      </c>
      <c r="B62629">
        <v>33.777563999999998</v>
      </c>
      <c r="C62629">
        <v>222771789</v>
      </c>
      <c r="D62629" s="1">
        <v>44838</v>
      </c>
      <c r="E62629" t="s">
        <v>13</v>
      </c>
      <c r="F62629">
        <v>3</v>
      </c>
      <c r="G62629">
        <v>5</v>
      </c>
      <c r="H62629">
        <v>505</v>
      </c>
      <c r="I62629" t="s">
        <v>2593</v>
      </c>
      <c r="J62629" t="s">
        <v>7</v>
      </c>
      <c r="K62629" t="s">
        <v>8</v>
      </c>
      <c r="L62629">
        <v>-84.384818999999993</v>
      </c>
      <c r="M62629">
        <v>33.777563999999998</v>
      </c>
      <c r="N62629" t="s">
        <v>62</v>
      </c>
      <c r="O62629" t="s">
        <v>63</v>
      </c>
    </row>
    <row r="62630" spans="1:15" x14ac:dyDescent="0.25">
      <c r="A62630">
        <v>-84.365281999999993</v>
      </c>
      <c r="B62630">
        <v>33.774061000000103</v>
      </c>
      <c r="C62630">
        <v>222771888</v>
      </c>
      <c r="D62630" s="1">
        <v>44840</v>
      </c>
      <c r="E62630" t="s">
        <v>19</v>
      </c>
      <c r="F62630">
        <v>7</v>
      </c>
      <c r="G62630">
        <v>6</v>
      </c>
      <c r="H62630">
        <v>614</v>
      </c>
      <c r="I62630" t="s">
        <v>552</v>
      </c>
      <c r="J62630" t="s">
        <v>60</v>
      </c>
      <c r="K62630" t="s">
        <v>61</v>
      </c>
      <c r="L62630">
        <v>-84.365281999999993</v>
      </c>
      <c r="M62630">
        <v>33.774061000000003</v>
      </c>
      <c r="N62630" t="s">
        <v>62</v>
      </c>
      <c r="O62630" t="s">
        <v>63</v>
      </c>
    </row>
    <row r="62631" spans="1:15" x14ac:dyDescent="0.25">
      <c r="A62631">
        <v>-84.352525</v>
      </c>
      <c r="B62631">
        <v>33.792788999999999</v>
      </c>
      <c r="C62631">
        <v>222772198</v>
      </c>
      <c r="D62631" s="1">
        <v>44839</v>
      </c>
      <c r="E62631" t="s">
        <v>13</v>
      </c>
      <c r="F62631">
        <v>3</v>
      </c>
      <c r="G62631">
        <v>6</v>
      </c>
      <c r="H62631">
        <v>613</v>
      </c>
      <c r="I62631" t="s">
        <v>6059</v>
      </c>
      <c r="J62631" t="s">
        <v>72</v>
      </c>
      <c r="K62631" t="s">
        <v>73</v>
      </c>
      <c r="L62631">
        <v>-84.352525</v>
      </c>
      <c r="M62631">
        <v>33.792788999999999</v>
      </c>
      <c r="N62631" t="s">
        <v>34</v>
      </c>
      <c r="O62631" t="s">
        <v>35</v>
      </c>
    </row>
    <row r="62632" spans="1:15" x14ac:dyDescent="0.25">
      <c r="A62632">
        <v>-84.409898999999896</v>
      </c>
      <c r="B62632">
        <v>33.794818000000099</v>
      </c>
      <c r="C62632">
        <v>222775012</v>
      </c>
      <c r="D62632" s="1">
        <v>44838</v>
      </c>
      <c r="E62632" t="s">
        <v>112</v>
      </c>
      <c r="F62632">
        <v>2</v>
      </c>
      <c r="G62632">
        <v>2</v>
      </c>
      <c r="H62632">
        <v>207</v>
      </c>
      <c r="I62632" t="s">
        <v>10879</v>
      </c>
      <c r="J62632" t="s">
        <v>43</v>
      </c>
      <c r="K62632" t="s">
        <v>44</v>
      </c>
      <c r="L62632">
        <v>-84.409898999999996</v>
      </c>
      <c r="M62632">
        <v>33.794817999999999</v>
      </c>
      <c r="N62632" t="s">
        <v>103</v>
      </c>
      <c r="O62632" t="s">
        <v>104</v>
      </c>
    </row>
    <row r="62633" spans="1:15" x14ac:dyDescent="0.25">
      <c r="A62633">
        <v>-84.390552999999997</v>
      </c>
      <c r="B62633">
        <v>33.817854000000104</v>
      </c>
      <c r="C62633">
        <v>222970596</v>
      </c>
      <c r="D62633" s="1">
        <v>44858</v>
      </c>
      <c r="E62633" t="s">
        <v>5</v>
      </c>
      <c r="F62633">
        <v>1</v>
      </c>
      <c r="G62633">
        <v>2</v>
      </c>
      <c r="H62633">
        <v>205</v>
      </c>
      <c r="I62633" t="s">
        <v>17228</v>
      </c>
      <c r="J62633" t="s">
        <v>38</v>
      </c>
      <c r="K62633" t="s">
        <v>39</v>
      </c>
      <c r="L62633">
        <v>-84.390552999999997</v>
      </c>
      <c r="M62633">
        <v>33.817853999999997</v>
      </c>
      <c r="N62633" t="s">
        <v>10</v>
      </c>
      <c r="O62633" t="s">
        <v>98</v>
      </c>
    </row>
    <row r="62634" spans="1:15" x14ac:dyDescent="0.25">
      <c r="A62634">
        <v>-84.383251999999999</v>
      </c>
      <c r="B62634">
        <v>33.680946000000098</v>
      </c>
      <c r="C62634">
        <v>222970646</v>
      </c>
      <c r="D62634" s="1">
        <v>44858</v>
      </c>
      <c r="E62634" t="s">
        <v>5</v>
      </c>
      <c r="F62634">
        <v>1</v>
      </c>
      <c r="G62634">
        <v>3</v>
      </c>
      <c r="H62634">
        <v>312</v>
      </c>
      <c r="I62634" t="s">
        <v>21388</v>
      </c>
      <c r="J62634" t="s">
        <v>193</v>
      </c>
      <c r="K62634" t="s">
        <v>194</v>
      </c>
      <c r="L62634">
        <v>-84.383251999999999</v>
      </c>
      <c r="M62634">
        <v>33.680945999999999</v>
      </c>
      <c r="N62634" t="s">
        <v>551</v>
      </c>
      <c r="O62634" t="s">
        <v>124</v>
      </c>
    </row>
    <row r="62635" spans="1:15" x14ac:dyDescent="0.25">
      <c r="A62635">
        <v>-84.354337000000001</v>
      </c>
      <c r="B62635">
        <v>33.772883999999998</v>
      </c>
      <c r="C62635">
        <v>222970679</v>
      </c>
      <c r="D62635" s="1">
        <v>44858</v>
      </c>
      <c r="E62635" t="s">
        <v>112</v>
      </c>
      <c r="F62635">
        <v>2</v>
      </c>
      <c r="G62635">
        <v>6</v>
      </c>
      <c r="H62635">
        <v>602</v>
      </c>
      <c r="I62635" t="s">
        <v>772</v>
      </c>
      <c r="J62635" t="s">
        <v>55</v>
      </c>
      <c r="K62635" t="s">
        <v>56</v>
      </c>
      <c r="L62635">
        <v>-84.354337000000001</v>
      </c>
      <c r="M62635">
        <v>33.772883999999998</v>
      </c>
      <c r="N62635" t="s">
        <v>69</v>
      </c>
      <c r="O62635" t="s">
        <v>9</v>
      </c>
    </row>
    <row r="62636" spans="1:15" x14ac:dyDescent="0.25">
      <c r="A62636">
        <v>-84.400308999999893</v>
      </c>
      <c r="B62636">
        <v>33.823369000000099</v>
      </c>
      <c r="C62636">
        <v>222970681</v>
      </c>
      <c r="D62636" s="1">
        <v>44858</v>
      </c>
      <c r="E62636" t="s">
        <v>112</v>
      </c>
      <c r="F62636">
        <v>2</v>
      </c>
      <c r="G62636">
        <v>2</v>
      </c>
      <c r="H62636">
        <v>205</v>
      </c>
      <c r="I62636" t="s">
        <v>21389</v>
      </c>
      <c r="J62636" t="s">
        <v>221</v>
      </c>
      <c r="K62636" t="s">
        <v>222</v>
      </c>
      <c r="L62636">
        <v>-84.400308999999993</v>
      </c>
      <c r="M62636">
        <v>33.823369</v>
      </c>
      <c r="N62636" t="s">
        <v>625</v>
      </c>
      <c r="O62636" t="s">
        <v>98</v>
      </c>
    </row>
    <row r="62637" spans="1:15" x14ac:dyDescent="0.25">
      <c r="A62637">
        <v>-84.362858000000003</v>
      </c>
      <c r="B62637">
        <v>33.872374999999998</v>
      </c>
      <c r="C62637">
        <v>222970701</v>
      </c>
      <c r="D62637" s="1">
        <v>44858</v>
      </c>
      <c r="E62637" t="s">
        <v>112</v>
      </c>
      <c r="F62637">
        <v>2</v>
      </c>
      <c r="G62637">
        <v>2</v>
      </c>
      <c r="H62637">
        <v>209</v>
      </c>
      <c r="I62637" t="s">
        <v>21390</v>
      </c>
      <c r="J62637" t="s">
        <v>7</v>
      </c>
      <c r="K62637" t="s">
        <v>8</v>
      </c>
      <c r="L62637">
        <v>-84.362858000000003</v>
      </c>
      <c r="M62637">
        <v>33.872374999999998</v>
      </c>
      <c r="N62637" t="s">
        <v>171</v>
      </c>
      <c r="O62637" t="s">
        <v>49</v>
      </c>
    </row>
    <row r="62638" spans="1:15" x14ac:dyDescent="0.25">
      <c r="A62638">
        <v>-84.362796999999901</v>
      </c>
      <c r="B62638">
        <v>33.758315000000003</v>
      </c>
      <c r="C62638">
        <v>222970739</v>
      </c>
      <c r="D62638" s="1">
        <v>44858</v>
      </c>
      <c r="E62638" t="s">
        <v>5</v>
      </c>
      <c r="F62638">
        <v>1</v>
      </c>
      <c r="G62638">
        <v>6</v>
      </c>
      <c r="H62638">
        <v>602</v>
      </c>
      <c r="I62638" t="s">
        <v>21391</v>
      </c>
      <c r="J62638" t="s">
        <v>72</v>
      </c>
      <c r="K62638" t="s">
        <v>73</v>
      </c>
      <c r="L62638">
        <v>-84.362797</v>
      </c>
      <c r="M62638">
        <v>33.758315000000003</v>
      </c>
      <c r="N62638" t="s">
        <v>269</v>
      </c>
      <c r="O62638" t="s">
        <v>9</v>
      </c>
    </row>
    <row r="62639" spans="1:15" x14ac:dyDescent="0.25">
      <c r="A62639">
        <v>-84.370220000000003</v>
      </c>
      <c r="B62639">
        <v>33.7621490000001</v>
      </c>
      <c r="C62639">
        <v>222970825</v>
      </c>
      <c r="D62639" s="1">
        <v>44858</v>
      </c>
      <c r="E62639" t="s">
        <v>112</v>
      </c>
      <c r="F62639">
        <v>2</v>
      </c>
      <c r="G62639">
        <v>6</v>
      </c>
      <c r="H62639">
        <v>603</v>
      </c>
      <c r="I62639" t="s">
        <v>21392</v>
      </c>
      <c r="J62639" t="s">
        <v>7</v>
      </c>
      <c r="K62639" t="s">
        <v>8</v>
      </c>
      <c r="L62639">
        <v>-84.370220000000003</v>
      </c>
      <c r="M62639">
        <v>33.762149000000001</v>
      </c>
      <c r="N62639" t="s">
        <v>86</v>
      </c>
      <c r="O62639" t="s">
        <v>41</v>
      </c>
    </row>
    <row r="62640" spans="1:15" x14ac:dyDescent="0.25">
      <c r="A62640">
        <v>-84.387401999999994</v>
      </c>
      <c r="B62640">
        <v>33.791618</v>
      </c>
      <c r="C62640">
        <v>222970843</v>
      </c>
      <c r="D62640" s="1">
        <v>44858</v>
      </c>
      <c r="E62640" t="s">
        <v>112</v>
      </c>
      <c r="F62640">
        <v>2</v>
      </c>
      <c r="G62640">
        <v>5</v>
      </c>
      <c r="H62640">
        <v>502</v>
      </c>
      <c r="I62640" t="s">
        <v>5914</v>
      </c>
      <c r="J62640" t="s">
        <v>72</v>
      </c>
      <c r="K62640" t="s">
        <v>73</v>
      </c>
      <c r="L62640">
        <v>-84.387401999999994</v>
      </c>
      <c r="M62640">
        <v>33.791618</v>
      </c>
      <c r="N62640" t="s">
        <v>62</v>
      </c>
      <c r="O62640" t="s">
        <v>63</v>
      </c>
    </row>
    <row r="62641" spans="1:15" x14ac:dyDescent="0.25">
      <c r="A62641">
        <v>-84.399574999999999</v>
      </c>
      <c r="B62641">
        <v>33.862822000000101</v>
      </c>
      <c r="C62641">
        <v>222970847</v>
      </c>
      <c r="D62641" s="1">
        <v>44858</v>
      </c>
      <c r="E62641" t="s">
        <v>112</v>
      </c>
      <c r="F62641">
        <v>2</v>
      </c>
      <c r="G62641">
        <v>2</v>
      </c>
      <c r="H62641">
        <v>202</v>
      </c>
      <c r="I62641" t="s">
        <v>21393</v>
      </c>
      <c r="J62641" t="s">
        <v>72</v>
      </c>
      <c r="K62641" t="s">
        <v>73</v>
      </c>
      <c r="L62641">
        <v>-84.399574999999999</v>
      </c>
      <c r="M62641">
        <v>33.862822000000001</v>
      </c>
      <c r="N62641" t="s">
        <v>439</v>
      </c>
      <c r="O62641" t="s">
        <v>394</v>
      </c>
    </row>
    <row r="62642" spans="1:15" x14ac:dyDescent="0.25">
      <c r="A62642">
        <v>-84.404601</v>
      </c>
      <c r="B62642">
        <v>33.7925660000001</v>
      </c>
      <c r="C62642">
        <v>222971034</v>
      </c>
      <c r="D62642" s="1">
        <v>44858</v>
      </c>
      <c r="E62642" t="s">
        <v>112</v>
      </c>
      <c r="F62642">
        <v>2</v>
      </c>
      <c r="G62642">
        <v>2</v>
      </c>
      <c r="H62642">
        <v>207</v>
      </c>
      <c r="I62642" t="s">
        <v>714</v>
      </c>
      <c r="J62642" t="s">
        <v>72</v>
      </c>
      <c r="K62642" t="s">
        <v>73</v>
      </c>
      <c r="L62642">
        <v>-84.404601</v>
      </c>
      <c r="M62642">
        <v>33.792566000000001</v>
      </c>
      <c r="N62642" t="s">
        <v>188</v>
      </c>
      <c r="O62642" t="s">
        <v>63</v>
      </c>
    </row>
    <row r="62643" spans="1:15" x14ac:dyDescent="0.25">
      <c r="A62643">
        <v>-84.362351000000004</v>
      </c>
      <c r="B62643">
        <v>33.851655999999998</v>
      </c>
      <c r="C62643">
        <v>222971038</v>
      </c>
      <c r="D62643" s="1">
        <v>44858</v>
      </c>
      <c r="E62643" t="s">
        <v>112</v>
      </c>
      <c r="F62643">
        <v>2</v>
      </c>
      <c r="G62643">
        <v>2</v>
      </c>
      <c r="H62643">
        <v>208</v>
      </c>
      <c r="I62643" t="s">
        <v>1326</v>
      </c>
      <c r="J62643" t="s">
        <v>55</v>
      </c>
      <c r="K62643" t="s">
        <v>56</v>
      </c>
      <c r="L62643">
        <v>-84.362351000000004</v>
      </c>
      <c r="M62643">
        <v>33.851655999999998</v>
      </c>
      <c r="N62643" t="s">
        <v>171</v>
      </c>
      <c r="O62643" t="s">
        <v>49</v>
      </c>
    </row>
    <row r="62644" spans="1:15" x14ac:dyDescent="0.25">
      <c r="A62644">
        <v>-84.394657999999893</v>
      </c>
      <c r="B62644">
        <v>33.7920960000001</v>
      </c>
      <c r="C62644">
        <v>222971093</v>
      </c>
      <c r="D62644" s="1">
        <v>44858</v>
      </c>
      <c r="E62644" t="s">
        <v>112</v>
      </c>
      <c r="F62644">
        <v>2</v>
      </c>
      <c r="G62644">
        <v>5</v>
      </c>
      <c r="H62644">
        <v>501</v>
      </c>
      <c r="I62644" t="s">
        <v>4685</v>
      </c>
      <c r="J62644" t="s">
        <v>55</v>
      </c>
      <c r="K62644" t="s">
        <v>56</v>
      </c>
      <c r="L62644">
        <v>-84.394658000000007</v>
      </c>
      <c r="M62644">
        <v>33.792096000000001</v>
      </c>
      <c r="N62644" t="s">
        <v>497</v>
      </c>
      <c r="O62644" t="s">
        <v>63</v>
      </c>
    </row>
    <row r="62645" spans="1:15" x14ac:dyDescent="0.25">
      <c r="A62645">
        <v>-84.378544000000005</v>
      </c>
      <c r="B62645">
        <v>33.746724999999998</v>
      </c>
      <c r="C62645">
        <v>222971161</v>
      </c>
      <c r="D62645" s="1">
        <v>44858</v>
      </c>
      <c r="E62645" t="s">
        <v>112</v>
      </c>
      <c r="F62645">
        <v>2</v>
      </c>
      <c r="G62645">
        <v>6</v>
      </c>
      <c r="H62645">
        <v>605</v>
      </c>
      <c r="I62645" t="s">
        <v>225</v>
      </c>
      <c r="J62645" t="s">
        <v>72</v>
      </c>
      <c r="K62645" t="s">
        <v>73</v>
      </c>
      <c r="L62645">
        <v>-84.378544000000005</v>
      </c>
      <c r="M62645">
        <v>33.746724999999998</v>
      </c>
      <c r="N62645" t="s">
        <v>226</v>
      </c>
      <c r="O62645" t="s">
        <v>30</v>
      </c>
    </row>
    <row r="62646" spans="1:15" x14ac:dyDescent="0.25">
      <c r="A62646">
        <v>-84.417473999999999</v>
      </c>
      <c r="B62646">
        <v>33.740734000000003</v>
      </c>
      <c r="C62646">
        <v>222971247</v>
      </c>
      <c r="D62646" s="1">
        <v>44858</v>
      </c>
      <c r="E62646" t="s">
        <v>112</v>
      </c>
      <c r="F62646">
        <v>2</v>
      </c>
      <c r="G62646">
        <v>4</v>
      </c>
      <c r="H62646">
        <v>401</v>
      </c>
      <c r="I62646" t="s">
        <v>21394</v>
      </c>
      <c r="J62646" t="s">
        <v>72</v>
      </c>
      <c r="K62646" t="s">
        <v>73</v>
      </c>
      <c r="L62646">
        <v>-84.417473999999999</v>
      </c>
      <c r="M62646">
        <v>33.740734000000003</v>
      </c>
      <c r="N62646" t="s">
        <v>366</v>
      </c>
      <c r="O62646" t="s">
        <v>224</v>
      </c>
    </row>
    <row r="62647" spans="1:15" x14ac:dyDescent="0.25">
      <c r="A62647">
        <v>-84.311489999999907</v>
      </c>
      <c r="B62647">
        <v>33.7398430000001</v>
      </c>
      <c r="C62647">
        <v>222971282</v>
      </c>
      <c r="D62647" s="1">
        <v>44859</v>
      </c>
      <c r="E62647" t="s">
        <v>112</v>
      </c>
      <c r="F62647">
        <v>2</v>
      </c>
      <c r="G62647">
        <v>6</v>
      </c>
      <c r="H62647">
        <v>611</v>
      </c>
      <c r="I62647" t="s">
        <v>413</v>
      </c>
      <c r="J62647" t="s">
        <v>55</v>
      </c>
      <c r="K62647" t="s">
        <v>56</v>
      </c>
      <c r="L62647">
        <v>-84.311490000000006</v>
      </c>
      <c r="M62647">
        <v>33.739843</v>
      </c>
      <c r="N62647" t="s">
        <v>414</v>
      </c>
      <c r="O62647" t="s">
        <v>53</v>
      </c>
    </row>
    <row r="62648" spans="1:15" x14ac:dyDescent="0.25">
      <c r="A62648">
        <v>-84.350832999999994</v>
      </c>
      <c r="B62648">
        <v>33.818027999999998</v>
      </c>
      <c r="C62648">
        <v>222971289</v>
      </c>
      <c r="D62648" s="1">
        <v>44858</v>
      </c>
      <c r="E62648" t="s">
        <v>112</v>
      </c>
      <c r="F62648">
        <v>2</v>
      </c>
      <c r="G62648">
        <v>2</v>
      </c>
      <c r="H62648">
        <v>212</v>
      </c>
      <c r="I62648" t="s">
        <v>1373</v>
      </c>
      <c r="J62648" t="s">
        <v>72</v>
      </c>
      <c r="K62648" t="s">
        <v>73</v>
      </c>
      <c r="L62648">
        <v>-84.350832999999994</v>
      </c>
      <c r="M62648">
        <v>33.818027999999998</v>
      </c>
      <c r="N62648" t="s">
        <v>119</v>
      </c>
      <c r="O62648" t="s">
        <v>35</v>
      </c>
    </row>
    <row r="62649" spans="1:15" x14ac:dyDescent="0.25">
      <c r="A62649">
        <v>-84.410904000000002</v>
      </c>
      <c r="B62649">
        <v>33.750543999999998</v>
      </c>
      <c r="C62649">
        <v>222971356</v>
      </c>
      <c r="D62649" s="1">
        <v>44858</v>
      </c>
      <c r="E62649" t="s">
        <v>112</v>
      </c>
      <c r="F62649">
        <v>2</v>
      </c>
      <c r="G62649">
        <v>1</v>
      </c>
      <c r="H62649">
        <v>101</v>
      </c>
      <c r="I62649" t="s">
        <v>7608</v>
      </c>
      <c r="J62649" t="s">
        <v>65</v>
      </c>
      <c r="K62649" t="s">
        <v>66</v>
      </c>
      <c r="L62649">
        <v>-84.410904000000002</v>
      </c>
      <c r="M62649">
        <v>33.750543999999998</v>
      </c>
      <c r="N62649" t="s">
        <v>711</v>
      </c>
      <c r="O62649" t="s">
        <v>224</v>
      </c>
    </row>
    <row r="62650" spans="1:15" x14ac:dyDescent="0.25">
      <c r="A62650">
        <v>-84.422360999999995</v>
      </c>
      <c r="B62650">
        <v>33.773137000000098</v>
      </c>
      <c r="C62650">
        <v>222971441</v>
      </c>
      <c r="D62650" s="1">
        <v>44858</v>
      </c>
      <c r="E62650" t="s">
        <v>112</v>
      </c>
      <c r="F62650">
        <v>2</v>
      </c>
      <c r="G62650">
        <v>1</v>
      </c>
      <c r="H62650">
        <v>106</v>
      </c>
      <c r="I62650" t="s">
        <v>12404</v>
      </c>
      <c r="J62650" t="s">
        <v>72</v>
      </c>
      <c r="K62650" t="s">
        <v>73</v>
      </c>
      <c r="L62650">
        <v>-84.422360999999995</v>
      </c>
      <c r="M62650">
        <v>33.773136999999998</v>
      </c>
      <c r="N62650" t="s">
        <v>79</v>
      </c>
      <c r="O62650" t="s">
        <v>80</v>
      </c>
    </row>
    <row r="62651" spans="1:15" x14ac:dyDescent="0.25">
      <c r="A62651">
        <v>-84.386116000000001</v>
      </c>
      <c r="B62651">
        <v>33.731344999999997</v>
      </c>
      <c r="C62651">
        <v>222971461</v>
      </c>
      <c r="D62651" s="1">
        <v>44858</v>
      </c>
      <c r="E62651" t="s">
        <v>112</v>
      </c>
      <c r="F62651">
        <v>2</v>
      </c>
      <c r="G62651">
        <v>3</v>
      </c>
      <c r="H62651">
        <v>304</v>
      </c>
      <c r="I62651" t="s">
        <v>21395</v>
      </c>
      <c r="J62651" t="s">
        <v>72</v>
      </c>
      <c r="K62651" t="s">
        <v>73</v>
      </c>
      <c r="L62651">
        <v>-84.386116000000001</v>
      </c>
      <c r="M62651">
        <v>33.731344999999997</v>
      </c>
      <c r="N62651" t="s">
        <v>17</v>
      </c>
      <c r="O62651" t="s">
        <v>18</v>
      </c>
    </row>
    <row r="62652" spans="1:15" x14ac:dyDescent="0.25">
      <c r="A62652">
        <v>-84.381359000000003</v>
      </c>
      <c r="B62652">
        <v>33.809942999999997</v>
      </c>
      <c r="C62652">
        <v>222971575</v>
      </c>
      <c r="D62652" s="1">
        <v>44859</v>
      </c>
      <c r="E62652" t="s">
        <v>112</v>
      </c>
      <c r="F62652">
        <v>2</v>
      </c>
      <c r="G62652">
        <v>2</v>
      </c>
      <c r="H62652">
        <v>212</v>
      </c>
      <c r="I62652" t="s">
        <v>16342</v>
      </c>
      <c r="J62652" t="s">
        <v>72</v>
      </c>
      <c r="K62652" t="s">
        <v>73</v>
      </c>
      <c r="L62652">
        <v>-84.381359000000003</v>
      </c>
      <c r="M62652">
        <v>33.809942999999997</v>
      </c>
      <c r="N62652" t="s">
        <v>10</v>
      </c>
      <c r="O62652" t="s">
        <v>63</v>
      </c>
    </row>
    <row r="62653" spans="1:15" x14ac:dyDescent="0.25">
      <c r="A62653">
        <v>-84.381359000000003</v>
      </c>
      <c r="B62653">
        <v>33.809942999999997</v>
      </c>
      <c r="C62653">
        <v>222971575</v>
      </c>
      <c r="D62653" s="1">
        <v>44859</v>
      </c>
      <c r="E62653" t="s">
        <v>112</v>
      </c>
      <c r="F62653">
        <v>2</v>
      </c>
      <c r="G62653">
        <v>2</v>
      </c>
      <c r="H62653">
        <v>212</v>
      </c>
      <c r="I62653" t="s">
        <v>16342</v>
      </c>
      <c r="J62653" t="s">
        <v>60</v>
      </c>
      <c r="K62653" t="s">
        <v>61</v>
      </c>
      <c r="L62653">
        <v>-84.381359000000003</v>
      </c>
      <c r="M62653">
        <v>33.809942999999997</v>
      </c>
      <c r="N62653" t="s">
        <v>10</v>
      </c>
      <c r="O62653" t="s">
        <v>63</v>
      </c>
    </row>
    <row r="62654" spans="1:15" x14ac:dyDescent="0.25">
      <c r="A62654">
        <v>-84.311367000000004</v>
      </c>
      <c r="B62654">
        <v>33.739727000000101</v>
      </c>
      <c r="C62654">
        <v>222971714</v>
      </c>
      <c r="D62654" s="1">
        <v>44859</v>
      </c>
      <c r="E62654" t="s">
        <v>112</v>
      </c>
      <c r="F62654">
        <v>2</v>
      </c>
      <c r="G62654">
        <v>6</v>
      </c>
      <c r="H62654">
        <v>611</v>
      </c>
      <c r="I62654" t="s">
        <v>413</v>
      </c>
      <c r="J62654" t="s">
        <v>21</v>
      </c>
      <c r="K62654" t="s">
        <v>22</v>
      </c>
      <c r="L62654">
        <v>-84.311367000000004</v>
      </c>
      <c r="M62654">
        <v>33.739727000000002</v>
      </c>
      <c r="N62654" t="s">
        <v>414</v>
      </c>
      <c r="O62654" t="s">
        <v>53</v>
      </c>
    </row>
    <row r="62655" spans="1:15" x14ac:dyDescent="0.25">
      <c r="A62655">
        <v>-84.368514999999903</v>
      </c>
      <c r="B62655">
        <v>33.810338000000101</v>
      </c>
      <c r="C62655">
        <v>222971730</v>
      </c>
      <c r="D62655" s="1">
        <v>44859</v>
      </c>
      <c r="E62655" t="s">
        <v>112</v>
      </c>
      <c r="F62655">
        <v>2</v>
      </c>
      <c r="G62655">
        <v>2</v>
      </c>
      <c r="H62655">
        <v>212</v>
      </c>
      <c r="I62655" t="s">
        <v>1068</v>
      </c>
      <c r="J62655" t="s">
        <v>38</v>
      </c>
      <c r="K62655" t="s">
        <v>39</v>
      </c>
      <c r="L62655">
        <v>-84.368515000000002</v>
      </c>
      <c r="M62655">
        <v>33.810338000000002</v>
      </c>
      <c r="N62655" t="s">
        <v>694</v>
      </c>
      <c r="O62655" t="s">
        <v>35</v>
      </c>
    </row>
    <row r="62656" spans="1:15" x14ac:dyDescent="0.25">
      <c r="A62656">
        <v>-84.459097</v>
      </c>
      <c r="B62656">
        <v>33.750519000000097</v>
      </c>
      <c r="C62656">
        <v>222975017</v>
      </c>
      <c r="D62656" s="1">
        <v>44858</v>
      </c>
      <c r="E62656" t="s">
        <v>5</v>
      </c>
      <c r="F62656">
        <v>1</v>
      </c>
      <c r="G62656">
        <v>4</v>
      </c>
      <c r="H62656">
        <v>405</v>
      </c>
      <c r="I62656" t="s">
        <v>21396</v>
      </c>
      <c r="J62656" t="s">
        <v>221</v>
      </c>
      <c r="K62656" t="s">
        <v>222</v>
      </c>
      <c r="L62656">
        <v>-84.459097</v>
      </c>
      <c r="M62656">
        <v>33.750518999999997</v>
      </c>
      <c r="N62656" t="s">
        <v>473</v>
      </c>
      <c r="O62656" t="s">
        <v>58</v>
      </c>
    </row>
    <row r="62657" spans="1:15" x14ac:dyDescent="0.25">
      <c r="A62657">
        <v>-84.468051999999901</v>
      </c>
      <c r="B62657">
        <v>33.637951000000001</v>
      </c>
      <c r="C62657">
        <v>222978035</v>
      </c>
      <c r="D62657" s="1">
        <v>44858</v>
      </c>
      <c r="E62657" t="s">
        <v>50</v>
      </c>
      <c r="F62657">
        <v>5</v>
      </c>
      <c r="G62657">
        <v>7</v>
      </c>
      <c r="H62657">
        <v>707</v>
      </c>
      <c r="I62657" t="s">
        <v>3765</v>
      </c>
      <c r="J62657" t="s">
        <v>43</v>
      </c>
      <c r="K62657" t="s">
        <v>44</v>
      </c>
      <c r="L62657">
        <v>-84.468052</v>
      </c>
      <c r="M62657">
        <v>33.637951000000001</v>
      </c>
      <c r="N62657" t="s">
        <v>10</v>
      </c>
      <c r="O62657" t="s">
        <v>10</v>
      </c>
    </row>
    <row r="62658" spans="1:15" x14ac:dyDescent="0.25">
      <c r="A62658">
        <v>-84.433031</v>
      </c>
      <c r="B62658">
        <v>33.716697000000103</v>
      </c>
      <c r="C62658">
        <v>222980037</v>
      </c>
      <c r="D62658" s="1">
        <v>44859</v>
      </c>
      <c r="E62658" t="s">
        <v>13</v>
      </c>
      <c r="F62658">
        <v>3</v>
      </c>
      <c r="G62658">
        <v>4</v>
      </c>
      <c r="H62658">
        <v>403</v>
      </c>
      <c r="I62658" t="s">
        <v>21397</v>
      </c>
      <c r="J62658" t="s">
        <v>65</v>
      </c>
      <c r="K62658" t="s">
        <v>66</v>
      </c>
      <c r="L62658">
        <v>-84.433031</v>
      </c>
      <c r="M62658">
        <v>33.716697000000003</v>
      </c>
      <c r="N62658" t="s">
        <v>142</v>
      </c>
      <c r="O62658" t="s">
        <v>89</v>
      </c>
    </row>
    <row r="62659" spans="1:15" x14ac:dyDescent="0.25">
      <c r="A62659">
        <v>-84.406704000000005</v>
      </c>
      <c r="B62659">
        <v>33.774773000000003</v>
      </c>
      <c r="C62659">
        <v>222980206</v>
      </c>
      <c r="D62659" s="1">
        <v>44859</v>
      </c>
      <c r="E62659" t="s">
        <v>13</v>
      </c>
      <c r="F62659">
        <v>3</v>
      </c>
      <c r="G62659">
        <v>5</v>
      </c>
      <c r="H62659">
        <v>504</v>
      </c>
      <c r="I62659" t="s">
        <v>2034</v>
      </c>
      <c r="J62659" t="s">
        <v>60</v>
      </c>
      <c r="K62659" t="s">
        <v>61</v>
      </c>
      <c r="L62659">
        <v>-84.406704000000005</v>
      </c>
      <c r="M62659">
        <v>33.774773000000003</v>
      </c>
      <c r="N62659" t="s">
        <v>990</v>
      </c>
      <c r="O62659" t="s">
        <v>63</v>
      </c>
    </row>
    <row r="62660" spans="1:15" x14ac:dyDescent="0.25">
      <c r="A62660">
        <v>-84.497540999999998</v>
      </c>
      <c r="B62660">
        <v>33.746733000000098</v>
      </c>
      <c r="C62660">
        <v>222980287</v>
      </c>
      <c r="D62660" s="1">
        <v>44859</v>
      </c>
      <c r="E62660" t="s">
        <v>13</v>
      </c>
      <c r="F62660">
        <v>3</v>
      </c>
      <c r="G62660">
        <v>4</v>
      </c>
      <c r="H62660">
        <v>406</v>
      </c>
      <c r="I62660" t="s">
        <v>7672</v>
      </c>
      <c r="J62660" t="s">
        <v>38</v>
      </c>
      <c r="K62660" t="s">
        <v>39</v>
      </c>
      <c r="L62660">
        <v>-84.497540999999998</v>
      </c>
      <c r="M62660">
        <v>33.746732999999999</v>
      </c>
      <c r="N62660" t="s">
        <v>10</v>
      </c>
      <c r="O62660" t="s">
        <v>58</v>
      </c>
    </row>
    <row r="62661" spans="1:15" x14ac:dyDescent="0.25">
      <c r="A62661">
        <v>-84.397908000000001</v>
      </c>
      <c r="B62661">
        <v>33.742478000000098</v>
      </c>
      <c r="C62661">
        <v>222980471</v>
      </c>
      <c r="D62661" s="1">
        <v>44859</v>
      </c>
      <c r="E62661" t="s">
        <v>13</v>
      </c>
      <c r="F62661">
        <v>3</v>
      </c>
      <c r="G62661">
        <v>3</v>
      </c>
      <c r="H62661">
        <v>303</v>
      </c>
      <c r="I62661" t="s">
        <v>1365</v>
      </c>
      <c r="J62661" t="s">
        <v>38</v>
      </c>
      <c r="K62661" t="s">
        <v>39</v>
      </c>
      <c r="L62661">
        <v>-84.397908000000001</v>
      </c>
      <c r="M62661">
        <v>33.742477999999998</v>
      </c>
      <c r="N62661" t="s">
        <v>210</v>
      </c>
      <c r="O62661" t="s">
        <v>18</v>
      </c>
    </row>
    <row r="62662" spans="1:15" x14ac:dyDescent="0.25">
      <c r="A62662">
        <v>-84.362162999999995</v>
      </c>
      <c r="B62662">
        <v>33.771007000000097</v>
      </c>
      <c r="C62662">
        <v>222980619</v>
      </c>
      <c r="D62662" s="1">
        <v>44859</v>
      </c>
      <c r="E62662" t="s">
        <v>13</v>
      </c>
      <c r="F62662">
        <v>3</v>
      </c>
      <c r="G62662">
        <v>6</v>
      </c>
      <c r="H62662">
        <v>602</v>
      </c>
      <c r="I62662" t="s">
        <v>7790</v>
      </c>
      <c r="J62662" t="s">
        <v>60</v>
      </c>
      <c r="K62662" t="s">
        <v>61</v>
      </c>
      <c r="L62662">
        <v>-84.362162999999995</v>
      </c>
      <c r="M62662">
        <v>33.771006999999997</v>
      </c>
      <c r="N62662" t="s">
        <v>69</v>
      </c>
      <c r="O62662" t="s">
        <v>9</v>
      </c>
    </row>
    <row r="62663" spans="1:15" x14ac:dyDescent="0.25">
      <c r="A62663">
        <v>-84.3494689999999</v>
      </c>
      <c r="B62663">
        <v>33.767493000000101</v>
      </c>
      <c r="C62663">
        <v>222980677</v>
      </c>
      <c r="D62663" s="1">
        <v>44859</v>
      </c>
      <c r="E62663" t="s">
        <v>19</v>
      </c>
      <c r="F62663">
        <v>7</v>
      </c>
      <c r="G62663">
        <v>6</v>
      </c>
      <c r="H62663">
        <v>602</v>
      </c>
      <c r="I62663" t="s">
        <v>2853</v>
      </c>
      <c r="J62663" t="s">
        <v>60</v>
      </c>
      <c r="K62663" t="s">
        <v>61</v>
      </c>
      <c r="L62663">
        <v>-84.349468999999999</v>
      </c>
      <c r="M62663">
        <v>33.767493000000002</v>
      </c>
      <c r="N62663" t="s">
        <v>269</v>
      </c>
      <c r="O62663" t="s">
        <v>9</v>
      </c>
    </row>
    <row r="62664" spans="1:15" x14ac:dyDescent="0.25">
      <c r="A62664">
        <v>-84.356705000000005</v>
      </c>
      <c r="B62664">
        <v>33.691021999999997</v>
      </c>
      <c r="C62664">
        <v>222980736</v>
      </c>
      <c r="D62664" s="1">
        <v>44859</v>
      </c>
      <c r="E62664" t="s">
        <v>13</v>
      </c>
      <c r="F62664">
        <v>3</v>
      </c>
      <c r="G62664">
        <v>3</v>
      </c>
      <c r="H62664">
        <v>308</v>
      </c>
      <c r="I62664" t="s">
        <v>19591</v>
      </c>
      <c r="J62664" t="s">
        <v>65</v>
      </c>
      <c r="K62664" t="s">
        <v>66</v>
      </c>
      <c r="L62664">
        <v>-84.356705000000005</v>
      </c>
      <c r="M62664">
        <v>33.691021999999997</v>
      </c>
      <c r="N62664" t="s">
        <v>1297</v>
      </c>
      <c r="O62664" t="s">
        <v>124</v>
      </c>
    </row>
    <row r="62665" spans="1:15" x14ac:dyDescent="0.25">
      <c r="A62665">
        <v>-84.375988999999905</v>
      </c>
      <c r="B62665">
        <v>33.781503000000001</v>
      </c>
      <c r="C62665">
        <v>222980922</v>
      </c>
      <c r="D62665" s="1">
        <v>44859</v>
      </c>
      <c r="E62665" t="s">
        <v>13</v>
      </c>
      <c r="F62665">
        <v>3</v>
      </c>
      <c r="G62665">
        <v>5</v>
      </c>
      <c r="H62665">
        <v>503</v>
      </c>
      <c r="I62665" t="s">
        <v>4046</v>
      </c>
      <c r="J62665" t="s">
        <v>256</v>
      </c>
      <c r="K62665" t="s">
        <v>257</v>
      </c>
      <c r="L62665">
        <v>-84.375989000000004</v>
      </c>
      <c r="M62665">
        <v>33.781503000000001</v>
      </c>
      <c r="N62665" t="s">
        <v>62</v>
      </c>
      <c r="O62665" t="s">
        <v>63</v>
      </c>
    </row>
    <row r="62666" spans="1:15" x14ac:dyDescent="0.25">
      <c r="A62666">
        <v>-84.510148999999998</v>
      </c>
      <c r="B62666">
        <v>33.657114</v>
      </c>
      <c r="C62666">
        <v>222980933</v>
      </c>
      <c r="D62666" s="1">
        <v>44859</v>
      </c>
      <c r="E62666" t="s">
        <v>36</v>
      </c>
      <c r="F62666">
        <v>4</v>
      </c>
      <c r="G62666">
        <v>4</v>
      </c>
      <c r="H62666">
        <v>414</v>
      </c>
      <c r="I62666" t="s">
        <v>6461</v>
      </c>
      <c r="J62666" t="s">
        <v>38</v>
      </c>
      <c r="K62666" t="s">
        <v>39</v>
      </c>
      <c r="L62666">
        <v>-84.510148999999998</v>
      </c>
      <c r="M62666">
        <v>33.657114</v>
      </c>
      <c r="N62666" t="s">
        <v>431</v>
      </c>
      <c r="O62666" t="s">
        <v>94</v>
      </c>
    </row>
    <row r="62667" spans="1:15" x14ac:dyDescent="0.25">
      <c r="A62667">
        <v>-84.409175999999903</v>
      </c>
      <c r="B62667">
        <v>33.831957000000003</v>
      </c>
      <c r="C62667">
        <v>222981033</v>
      </c>
      <c r="D62667" s="1">
        <v>44859</v>
      </c>
      <c r="E62667" t="s">
        <v>13</v>
      </c>
      <c r="F62667">
        <v>3</v>
      </c>
      <c r="G62667">
        <v>2</v>
      </c>
      <c r="H62667">
        <v>205</v>
      </c>
      <c r="I62667" t="s">
        <v>5507</v>
      </c>
      <c r="J62667" t="s">
        <v>72</v>
      </c>
      <c r="K62667" t="s">
        <v>73</v>
      </c>
      <c r="L62667">
        <v>-84.409176000000002</v>
      </c>
      <c r="M62667">
        <v>33.831957000000003</v>
      </c>
      <c r="N62667" t="s">
        <v>3372</v>
      </c>
      <c r="O62667" t="s">
        <v>98</v>
      </c>
    </row>
    <row r="62668" spans="1:15" x14ac:dyDescent="0.25">
      <c r="A62668">
        <v>-84.395933999999997</v>
      </c>
      <c r="B62668">
        <v>33.708011000000099</v>
      </c>
      <c r="C62668">
        <v>222981042</v>
      </c>
      <c r="D62668" s="1">
        <v>44859</v>
      </c>
      <c r="E62668" t="s">
        <v>13</v>
      </c>
      <c r="F62668">
        <v>3</v>
      </c>
      <c r="G62668">
        <v>3</v>
      </c>
      <c r="H62668">
        <v>307</v>
      </c>
      <c r="I62668" t="s">
        <v>7770</v>
      </c>
      <c r="J62668" t="s">
        <v>72</v>
      </c>
      <c r="K62668" t="s">
        <v>73</v>
      </c>
      <c r="L62668">
        <v>-84.395933999999997</v>
      </c>
      <c r="M62668">
        <v>33.708010999999999</v>
      </c>
      <c r="N62668" t="s">
        <v>821</v>
      </c>
      <c r="O62668" t="s">
        <v>1</v>
      </c>
    </row>
    <row r="62669" spans="1:15" x14ac:dyDescent="0.25">
      <c r="A62669">
        <v>-84.393343999999999</v>
      </c>
      <c r="B62669">
        <v>33.7369330000001</v>
      </c>
      <c r="C62669">
        <v>222981177</v>
      </c>
      <c r="D62669" s="1">
        <v>44866</v>
      </c>
      <c r="E62669" t="s">
        <v>5</v>
      </c>
      <c r="F62669">
        <v>1</v>
      </c>
      <c r="G62669">
        <v>3</v>
      </c>
      <c r="H62669">
        <v>303</v>
      </c>
      <c r="I62669" t="s">
        <v>10594</v>
      </c>
      <c r="J62669" t="s">
        <v>60</v>
      </c>
      <c r="K62669" t="s">
        <v>61</v>
      </c>
      <c r="L62669">
        <v>-84.393343999999999</v>
      </c>
      <c r="M62669">
        <v>33.736933000000001</v>
      </c>
      <c r="N62669" t="s">
        <v>210</v>
      </c>
      <c r="O62669" t="s">
        <v>18</v>
      </c>
    </row>
    <row r="62670" spans="1:15" x14ac:dyDescent="0.25">
      <c r="A62670">
        <v>-84.458207999999999</v>
      </c>
      <c r="B62670">
        <v>33.748677999999998</v>
      </c>
      <c r="C62670">
        <v>222970779</v>
      </c>
      <c r="D62670" s="1">
        <v>44858</v>
      </c>
      <c r="E62670" t="s">
        <v>112</v>
      </c>
      <c r="F62670">
        <v>2</v>
      </c>
      <c r="G62670">
        <v>4</v>
      </c>
      <c r="H62670">
        <v>405</v>
      </c>
      <c r="I62670" t="s">
        <v>4730</v>
      </c>
      <c r="J62670" t="s">
        <v>43</v>
      </c>
      <c r="K62670" t="s">
        <v>44</v>
      </c>
      <c r="L62670">
        <v>-84.458207999999999</v>
      </c>
      <c r="M62670">
        <v>33.748677999999998</v>
      </c>
      <c r="N62670" t="s">
        <v>473</v>
      </c>
      <c r="O62670" t="s">
        <v>58</v>
      </c>
    </row>
    <row r="62671" spans="1:15" x14ac:dyDescent="0.25">
      <c r="A62671">
        <v>-84.406468000000004</v>
      </c>
      <c r="B62671">
        <v>33.797143000000098</v>
      </c>
      <c r="C62671">
        <v>222970866</v>
      </c>
      <c r="D62671" s="1">
        <v>44858</v>
      </c>
      <c r="E62671" t="s">
        <v>112</v>
      </c>
      <c r="F62671">
        <v>2</v>
      </c>
      <c r="G62671">
        <v>2</v>
      </c>
      <c r="H62671">
        <v>207</v>
      </c>
      <c r="I62671" t="s">
        <v>21398</v>
      </c>
      <c r="J62671" t="s">
        <v>193</v>
      </c>
      <c r="K62671" t="s">
        <v>194</v>
      </c>
      <c r="L62671">
        <v>-84.406468000000004</v>
      </c>
      <c r="M62671">
        <v>33.797142999999998</v>
      </c>
      <c r="N62671" t="s">
        <v>188</v>
      </c>
      <c r="O62671" t="s">
        <v>63</v>
      </c>
    </row>
    <row r="62672" spans="1:15" x14ac:dyDescent="0.25">
      <c r="A62672">
        <v>-84.506424999999993</v>
      </c>
      <c r="B62672">
        <v>33.7663930000001</v>
      </c>
      <c r="C62672">
        <v>222971030</v>
      </c>
      <c r="D62672" s="1">
        <v>44858</v>
      </c>
      <c r="E62672" t="s">
        <v>112</v>
      </c>
      <c r="F62672">
        <v>2</v>
      </c>
      <c r="G62672">
        <v>1</v>
      </c>
      <c r="H62672">
        <v>114</v>
      </c>
      <c r="I62672" t="s">
        <v>21399</v>
      </c>
      <c r="J62672" t="s">
        <v>65</v>
      </c>
      <c r="K62672" t="s">
        <v>66</v>
      </c>
      <c r="L62672">
        <v>-84.506424999999993</v>
      </c>
      <c r="M62672">
        <v>33.766393000000001</v>
      </c>
      <c r="N62672" t="s">
        <v>416</v>
      </c>
      <c r="O62672" t="s">
        <v>127</v>
      </c>
    </row>
    <row r="62673" spans="1:15" x14ac:dyDescent="0.25">
      <c r="A62673">
        <v>-84.412751999999998</v>
      </c>
      <c r="B62673">
        <v>33.808923999999998</v>
      </c>
      <c r="C62673">
        <v>222971049</v>
      </c>
      <c r="D62673" s="1">
        <v>44858</v>
      </c>
      <c r="E62673" t="s">
        <v>5</v>
      </c>
      <c r="F62673">
        <v>1</v>
      </c>
      <c r="G62673">
        <v>2</v>
      </c>
      <c r="H62673">
        <v>205</v>
      </c>
      <c r="I62673" t="s">
        <v>1772</v>
      </c>
      <c r="J62673" t="s">
        <v>65</v>
      </c>
      <c r="K62673" t="s">
        <v>66</v>
      </c>
      <c r="L62673">
        <v>-84.412751999999998</v>
      </c>
      <c r="M62673">
        <v>33.808923999999998</v>
      </c>
      <c r="N62673" t="s">
        <v>1773</v>
      </c>
      <c r="O62673" t="s">
        <v>98</v>
      </c>
    </row>
    <row r="62674" spans="1:15" x14ac:dyDescent="0.25">
      <c r="A62674">
        <v>-84.428873999999993</v>
      </c>
      <c r="B62674">
        <v>33.841710999999997</v>
      </c>
      <c r="C62674">
        <v>222971081</v>
      </c>
      <c r="D62674" s="1">
        <v>44858</v>
      </c>
      <c r="E62674" t="s">
        <v>19</v>
      </c>
      <c r="F62674">
        <v>7</v>
      </c>
      <c r="G62674">
        <v>2</v>
      </c>
      <c r="H62674">
        <v>201</v>
      </c>
      <c r="I62674" t="s">
        <v>1218</v>
      </c>
      <c r="J62674" t="s">
        <v>65</v>
      </c>
      <c r="K62674" t="s">
        <v>66</v>
      </c>
      <c r="L62674">
        <v>-84.428873999999993</v>
      </c>
      <c r="M62674">
        <v>33.841710999999997</v>
      </c>
      <c r="N62674" t="s">
        <v>10</v>
      </c>
      <c r="O62674" t="s">
        <v>98</v>
      </c>
    </row>
    <row r="62675" spans="1:15" x14ac:dyDescent="0.25">
      <c r="A62675">
        <v>-84.366083999999901</v>
      </c>
      <c r="B62675">
        <v>33.683945000000101</v>
      </c>
      <c r="C62675">
        <v>222971124</v>
      </c>
      <c r="D62675" s="1">
        <v>44859</v>
      </c>
      <c r="E62675" t="s">
        <v>112</v>
      </c>
      <c r="F62675">
        <v>2</v>
      </c>
      <c r="G62675">
        <v>3</v>
      </c>
      <c r="H62675">
        <v>310</v>
      </c>
      <c r="I62675" t="s">
        <v>378</v>
      </c>
      <c r="J62675" t="s">
        <v>38</v>
      </c>
      <c r="K62675" t="s">
        <v>39</v>
      </c>
      <c r="L62675">
        <v>-84.366084000000001</v>
      </c>
      <c r="M62675">
        <v>33.683945000000001</v>
      </c>
      <c r="N62675" t="s">
        <v>379</v>
      </c>
      <c r="O62675" t="s">
        <v>124</v>
      </c>
    </row>
    <row r="62676" spans="1:15" x14ac:dyDescent="0.25">
      <c r="A62676">
        <v>-84.383187000000007</v>
      </c>
      <c r="B62676">
        <v>33.7376620000001</v>
      </c>
      <c r="C62676">
        <v>222971268</v>
      </c>
      <c r="D62676" s="1">
        <v>44858</v>
      </c>
      <c r="E62676" t="s">
        <v>112</v>
      </c>
      <c r="F62676">
        <v>2</v>
      </c>
      <c r="G62676">
        <v>3</v>
      </c>
      <c r="H62676">
        <v>304</v>
      </c>
      <c r="I62676" t="s">
        <v>281</v>
      </c>
      <c r="J62676" t="s">
        <v>21</v>
      </c>
      <c r="K62676" t="s">
        <v>22</v>
      </c>
      <c r="L62676">
        <v>-84.383187000000007</v>
      </c>
      <c r="M62676">
        <v>33.737662</v>
      </c>
      <c r="N62676" t="s">
        <v>195</v>
      </c>
      <c r="O62676" t="s">
        <v>18</v>
      </c>
    </row>
    <row r="62677" spans="1:15" x14ac:dyDescent="0.25">
      <c r="A62677">
        <v>-84.369554999999906</v>
      </c>
      <c r="B62677">
        <v>33.770779000000097</v>
      </c>
      <c r="C62677">
        <v>222971340</v>
      </c>
      <c r="D62677" s="1">
        <v>44858</v>
      </c>
      <c r="E62677" t="s">
        <v>112</v>
      </c>
      <c r="F62677">
        <v>2</v>
      </c>
      <c r="G62677">
        <v>6</v>
      </c>
      <c r="H62677">
        <v>603</v>
      </c>
      <c r="I62677" t="s">
        <v>8427</v>
      </c>
      <c r="J62677" t="s">
        <v>320</v>
      </c>
      <c r="K62677" t="s">
        <v>321</v>
      </c>
      <c r="L62677">
        <v>-84.369555000000005</v>
      </c>
      <c r="M62677">
        <v>33.770778999999997</v>
      </c>
      <c r="N62677" t="s">
        <v>86</v>
      </c>
      <c r="O62677" t="s">
        <v>41</v>
      </c>
    </row>
    <row r="62678" spans="1:15" x14ac:dyDescent="0.25">
      <c r="A62678">
        <v>-84.373771000000005</v>
      </c>
      <c r="B62678">
        <v>33.792624000000004</v>
      </c>
      <c r="C62678">
        <v>222971674</v>
      </c>
      <c r="D62678" s="1">
        <v>44858</v>
      </c>
      <c r="E62678" t="s">
        <v>112</v>
      </c>
      <c r="F62678">
        <v>2</v>
      </c>
      <c r="G62678">
        <v>5</v>
      </c>
      <c r="H62678">
        <v>502</v>
      </c>
      <c r="I62678" t="s">
        <v>9467</v>
      </c>
      <c r="J62678" t="s">
        <v>193</v>
      </c>
      <c r="K62678" t="s">
        <v>194</v>
      </c>
      <c r="L62678">
        <v>-84.373771000000005</v>
      </c>
      <c r="M62678">
        <v>33.792624000000004</v>
      </c>
      <c r="N62678" t="s">
        <v>898</v>
      </c>
      <c r="O62678" t="s">
        <v>63</v>
      </c>
    </row>
    <row r="62679" spans="1:15" x14ac:dyDescent="0.25">
      <c r="A62679">
        <v>-84.377813999999901</v>
      </c>
      <c r="B62679">
        <v>33.780323000000102</v>
      </c>
      <c r="C62679">
        <v>222971703</v>
      </c>
      <c r="D62679" s="1">
        <v>44859</v>
      </c>
      <c r="E62679" t="s">
        <v>112</v>
      </c>
      <c r="F62679">
        <v>2</v>
      </c>
      <c r="G62679">
        <v>5</v>
      </c>
      <c r="H62679">
        <v>503</v>
      </c>
      <c r="I62679" t="s">
        <v>12191</v>
      </c>
      <c r="J62679" t="s">
        <v>60</v>
      </c>
      <c r="K62679" t="s">
        <v>61</v>
      </c>
      <c r="L62679">
        <v>-84.377814000000001</v>
      </c>
      <c r="M62679">
        <v>33.780323000000003</v>
      </c>
      <c r="N62679" t="s">
        <v>62</v>
      </c>
      <c r="O62679" t="s">
        <v>63</v>
      </c>
    </row>
    <row r="62680" spans="1:15" x14ac:dyDescent="0.25">
      <c r="A62680">
        <v>-84.393754999999899</v>
      </c>
      <c r="B62680">
        <v>33.721639000000003</v>
      </c>
      <c r="C62680">
        <v>222980086</v>
      </c>
      <c r="D62680" s="1">
        <v>44859</v>
      </c>
      <c r="E62680" t="s">
        <v>13</v>
      </c>
      <c r="F62680">
        <v>3</v>
      </c>
      <c r="G62680">
        <v>3</v>
      </c>
      <c r="H62680">
        <v>302</v>
      </c>
      <c r="I62680" t="s">
        <v>894</v>
      </c>
      <c r="J62680" t="s">
        <v>7</v>
      </c>
      <c r="K62680" t="s">
        <v>8</v>
      </c>
      <c r="L62680">
        <v>-84.393754999999999</v>
      </c>
      <c r="M62680">
        <v>33.721639000000003</v>
      </c>
      <c r="N62680" t="s">
        <v>336</v>
      </c>
      <c r="O62680" t="s">
        <v>18</v>
      </c>
    </row>
    <row r="62681" spans="1:15" x14ac:dyDescent="0.25">
      <c r="A62681">
        <v>-84.411062999999999</v>
      </c>
      <c r="B62681">
        <v>33.760635000000001</v>
      </c>
      <c r="C62681">
        <v>222980438</v>
      </c>
      <c r="D62681" s="1">
        <v>44859</v>
      </c>
      <c r="E62681" t="s">
        <v>13</v>
      </c>
      <c r="F62681">
        <v>3</v>
      </c>
      <c r="G62681">
        <v>1</v>
      </c>
      <c r="H62681">
        <v>102</v>
      </c>
      <c r="I62681" t="s">
        <v>21400</v>
      </c>
      <c r="J62681" t="s">
        <v>38</v>
      </c>
      <c r="K62681" t="s">
        <v>39</v>
      </c>
      <c r="L62681">
        <v>-84.411062999999999</v>
      </c>
      <c r="M62681">
        <v>33.760635000000001</v>
      </c>
      <c r="N62681" t="s">
        <v>11</v>
      </c>
      <c r="O62681" t="s">
        <v>12</v>
      </c>
    </row>
    <row r="62682" spans="1:15" x14ac:dyDescent="0.25">
      <c r="A62682">
        <v>-84.407280999999998</v>
      </c>
      <c r="B62682">
        <v>33.757368999999997</v>
      </c>
      <c r="C62682">
        <v>222980447</v>
      </c>
      <c r="D62682" s="1">
        <v>44859</v>
      </c>
      <c r="E62682" t="s">
        <v>112</v>
      </c>
      <c r="F62682">
        <v>2</v>
      </c>
      <c r="G62682">
        <v>1</v>
      </c>
      <c r="H62682">
        <v>102</v>
      </c>
      <c r="I62682" t="s">
        <v>21401</v>
      </c>
      <c r="J62682" t="s">
        <v>38</v>
      </c>
      <c r="K62682" t="s">
        <v>39</v>
      </c>
      <c r="L62682">
        <v>-84.407280999999998</v>
      </c>
      <c r="M62682">
        <v>33.757368999999997</v>
      </c>
      <c r="N62682" t="s">
        <v>11</v>
      </c>
      <c r="O62682" t="s">
        <v>12</v>
      </c>
    </row>
    <row r="62683" spans="1:15" x14ac:dyDescent="0.25">
      <c r="A62683">
        <v>-84.336027999999899</v>
      </c>
      <c r="B62683">
        <v>33.746190000000098</v>
      </c>
      <c r="C62683">
        <v>222980578</v>
      </c>
      <c r="D62683" s="1">
        <v>44859</v>
      </c>
      <c r="E62683" t="s">
        <v>5</v>
      </c>
      <c r="F62683">
        <v>1</v>
      </c>
      <c r="G62683">
        <v>6</v>
      </c>
      <c r="H62683">
        <v>610</v>
      </c>
      <c r="I62683" t="s">
        <v>629</v>
      </c>
      <c r="J62683" t="s">
        <v>72</v>
      </c>
      <c r="K62683" t="s">
        <v>73</v>
      </c>
      <c r="L62683">
        <v>-84.336027999999999</v>
      </c>
      <c r="M62683">
        <v>33.746189999999999</v>
      </c>
      <c r="N62683" t="s">
        <v>52</v>
      </c>
      <c r="O62683" t="s">
        <v>53</v>
      </c>
    </row>
    <row r="62684" spans="1:15" x14ac:dyDescent="0.25">
      <c r="A62684">
        <v>-84.414849999999902</v>
      </c>
      <c r="B62684">
        <v>33.676740000000102</v>
      </c>
      <c r="C62684">
        <v>222980589</v>
      </c>
      <c r="D62684" s="1">
        <v>44859</v>
      </c>
      <c r="E62684" t="s">
        <v>13</v>
      </c>
      <c r="F62684">
        <v>3</v>
      </c>
      <c r="G62684">
        <v>3</v>
      </c>
      <c r="H62684">
        <v>311</v>
      </c>
      <c r="I62684" t="s">
        <v>14465</v>
      </c>
      <c r="J62684" t="s">
        <v>38</v>
      </c>
      <c r="K62684" t="s">
        <v>39</v>
      </c>
      <c r="L62684">
        <v>-84.414850000000001</v>
      </c>
      <c r="M62684">
        <v>33.676740000000002</v>
      </c>
      <c r="N62684" t="s">
        <v>200</v>
      </c>
      <c r="O62684" t="s">
        <v>0</v>
      </c>
    </row>
    <row r="62685" spans="1:15" x14ac:dyDescent="0.25">
      <c r="A62685">
        <v>-84.352243000000001</v>
      </c>
      <c r="B62685">
        <v>33.821148999999998</v>
      </c>
      <c r="C62685">
        <v>222980641</v>
      </c>
      <c r="D62685" s="1">
        <v>44859</v>
      </c>
      <c r="E62685" t="s">
        <v>112</v>
      </c>
      <c r="F62685">
        <v>2</v>
      </c>
      <c r="G62685">
        <v>2</v>
      </c>
      <c r="H62685">
        <v>212</v>
      </c>
      <c r="I62685" t="s">
        <v>2139</v>
      </c>
      <c r="J62685" t="s">
        <v>46</v>
      </c>
      <c r="K62685" t="s">
        <v>47</v>
      </c>
      <c r="L62685">
        <v>-84.352243000000001</v>
      </c>
      <c r="M62685">
        <v>33.821148999999998</v>
      </c>
      <c r="N62685" t="s">
        <v>119</v>
      </c>
      <c r="O62685" t="s">
        <v>35</v>
      </c>
    </row>
    <row r="62686" spans="1:15" x14ac:dyDescent="0.25">
      <c r="A62686">
        <v>-84.368312999999901</v>
      </c>
      <c r="B62686">
        <v>33.798984000000097</v>
      </c>
      <c r="C62686">
        <v>222980667</v>
      </c>
      <c r="D62686" s="1">
        <v>44859</v>
      </c>
      <c r="E62686" t="s">
        <v>13</v>
      </c>
      <c r="F62686">
        <v>3</v>
      </c>
      <c r="G62686">
        <v>6</v>
      </c>
      <c r="H62686">
        <v>613</v>
      </c>
      <c r="I62686" t="s">
        <v>21402</v>
      </c>
      <c r="J62686" t="s">
        <v>256</v>
      </c>
      <c r="K62686" t="s">
        <v>257</v>
      </c>
      <c r="L62686">
        <v>-84.368313000000001</v>
      </c>
      <c r="M62686">
        <v>33.798983999999997</v>
      </c>
      <c r="N62686" t="s">
        <v>694</v>
      </c>
      <c r="O62686" t="s">
        <v>35</v>
      </c>
    </row>
    <row r="62687" spans="1:15" x14ac:dyDescent="0.25">
      <c r="A62687">
        <v>-84.396715999999998</v>
      </c>
      <c r="B62687">
        <v>33.873277999999999</v>
      </c>
      <c r="C62687">
        <v>222980706</v>
      </c>
      <c r="D62687" s="1">
        <v>44859</v>
      </c>
      <c r="E62687" t="s">
        <v>13</v>
      </c>
      <c r="F62687">
        <v>3</v>
      </c>
      <c r="G62687">
        <v>2</v>
      </c>
      <c r="H62687">
        <v>202</v>
      </c>
      <c r="I62687" t="s">
        <v>4818</v>
      </c>
      <c r="J62687" t="s">
        <v>60</v>
      </c>
      <c r="K62687" t="s">
        <v>61</v>
      </c>
      <c r="L62687">
        <v>-84.396715999999998</v>
      </c>
      <c r="M62687">
        <v>33.873277999999999</v>
      </c>
      <c r="N62687" t="s">
        <v>439</v>
      </c>
      <c r="O62687" t="s">
        <v>394</v>
      </c>
    </row>
    <row r="62688" spans="1:15" x14ac:dyDescent="0.25">
      <c r="A62688">
        <v>-84.440352000000004</v>
      </c>
      <c r="B62688">
        <v>33.724101000000097</v>
      </c>
      <c r="C62688">
        <v>222980720</v>
      </c>
      <c r="D62688" s="1">
        <v>44859</v>
      </c>
      <c r="E62688" t="s">
        <v>112</v>
      </c>
      <c r="F62688">
        <v>2</v>
      </c>
      <c r="G62688">
        <v>4</v>
      </c>
      <c r="H62688">
        <v>403</v>
      </c>
      <c r="I62688" t="s">
        <v>21403</v>
      </c>
      <c r="J62688" t="s">
        <v>46</v>
      </c>
      <c r="K62688" t="s">
        <v>47</v>
      </c>
      <c r="L62688">
        <v>-84.440352000000004</v>
      </c>
      <c r="M62688">
        <v>33.724100999999997</v>
      </c>
      <c r="N62688" t="s">
        <v>485</v>
      </c>
      <c r="O62688" t="s">
        <v>89</v>
      </c>
    </row>
    <row r="62689" spans="1:15" x14ac:dyDescent="0.25">
      <c r="A62689">
        <v>-84.409012000000004</v>
      </c>
      <c r="B62689">
        <v>33.682743000000102</v>
      </c>
      <c r="C62689">
        <v>222980789</v>
      </c>
      <c r="D62689" s="1">
        <v>44859</v>
      </c>
      <c r="E62689" t="s">
        <v>5</v>
      </c>
      <c r="F62689">
        <v>1</v>
      </c>
      <c r="G62689">
        <v>3</v>
      </c>
      <c r="H62689">
        <v>309</v>
      </c>
      <c r="I62689" t="s">
        <v>332</v>
      </c>
      <c r="J62689" t="s">
        <v>7</v>
      </c>
      <c r="K62689" t="s">
        <v>8</v>
      </c>
      <c r="L62689">
        <v>-84.409012000000004</v>
      </c>
      <c r="M62689">
        <v>33.682743000000002</v>
      </c>
      <c r="N62689" t="s">
        <v>291</v>
      </c>
      <c r="O62689" t="s">
        <v>0</v>
      </c>
    </row>
    <row r="62690" spans="1:15" x14ac:dyDescent="0.25">
      <c r="A62690">
        <v>-84.506939000000003</v>
      </c>
      <c r="B62690">
        <v>33.654265000000102</v>
      </c>
      <c r="C62690">
        <v>222981286</v>
      </c>
      <c r="D62690" s="1">
        <v>44859</v>
      </c>
      <c r="E62690" t="s">
        <v>13</v>
      </c>
      <c r="F62690">
        <v>3</v>
      </c>
      <c r="G62690">
        <v>4</v>
      </c>
      <c r="H62690">
        <v>414</v>
      </c>
      <c r="I62690" t="s">
        <v>8536</v>
      </c>
      <c r="J62690" t="s">
        <v>72</v>
      </c>
      <c r="K62690" t="s">
        <v>73</v>
      </c>
      <c r="L62690">
        <v>-84.506939000000003</v>
      </c>
      <c r="M62690">
        <v>33.654265000000002</v>
      </c>
      <c r="N62690" t="s">
        <v>431</v>
      </c>
      <c r="O62690" t="s">
        <v>94</v>
      </c>
    </row>
    <row r="62691" spans="1:15" x14ac:dyDescent="0.25">
      <c r="A62691">
        <v>-84.405298999999999</v>
      </c>
      <c r="B62691">
        <v>33.755595</v>
      </c>
      <c r="C62691">
        <v>222981322</v>
      </c>
      <c r="D62691" s="1">
        <v>44859</v>
      </c>
      <c r="E62691" t="s">
        <v>13</v>
      </c>
      <c r="F62691">
        <v>3</v>
      </c>
      <c r="G62691">
        <v>1</v>
      </c>
      <c r="H62691">
        <v>102</v>
      </c>
      <c r="I62691" t="s">
        <v>712</v>
      </c>
      <c r="J62691" t="s">
        <v>7</v>
      </c>
      <c r="K62691" t="s">
        <v>8</v>
      </c>
      <c r="L62691">
        <v>-84.405298999999999</v>
      </c>
      <c r="M62691">
        <v>33.755595</v>
      </c>
      <c r="N62691" t="s">
        <v>11</v>
      </c>
      <c r="O62691" t="s">
        <v>12</v>
      </c>
    </row>
    <row r="62692" spans="1:15" x14ac:dyDescent="0.25">
      <c r="A62692">
        <v>-84.426771000000002</v>
      </c>
      <c r="B62692">
        <v>33.747293000000099</v>
      </c>
      <c r="C62692">
        <v>222981361</v>
      </c>
      <c r="D62692" s="1">
        <v>44859</v>
      </c>
      <c r="E62692" t="s">
        <v>19</v>
      </c>
      <c r="F62692">
        <v>7</v>
      </c>
      <c r="G62692">
        <v>1</v>
      </c>
      <c r="H62692">
        <v>104</v>
      </c>
      <c r="I62692" t="s">
        <v>21404</v>
      </c>
      <c r="J62692" t="s">
        <v>7</v>
      </c>
      <c r="K62692" t="s">
        <v>8</v>
      </c>
      <c r="L62692">
        <v>-84.426771000000002</v>
      </c>
      <c r="M62692">
        <v>33.747292999999999</v>
      </c>
      <c r="N62692" t="s">
        <v>366</v>
      </c>
      <c r="O62692" t="s">
        <v>224</v>
      </c>
    </row>
    <row r="62693" spans="1:15" x14ac:dyDescent="0.25">
      <c r="A62693">
        <v>-84.506939000000003</v>
      </c>
      <c r="B62693">
        <v>33.654265000000102</v>
      </c>
      <c r="C62693">
        <v>222981379</v>
      </c>
      <c r="D62693" s="1">
        <v>44859</v>
      </c>
      <c r="E62693" t="s">
        <v>13</v>
      </c>
      <c r="F62693">
        <v>3</v>
      </c>
      <c r="G62693">
        <v>4</v>
      </c>
      <c r="H62693">
        <v>414</v>
      </c>
      <c r="I62693" t="s">
        <v>8536</v>
      </c>
      <c r="J62693" t="s">
        <v>21</v>
      </c>
      <c r="K62693" t="s">
        <v>22</v>
      </c>
      <c r="L62693">
        <v>-84.506939000000003</v>
      </c>
      <c r="M62693">
        <v>33.654265000000002</v>
      </c>
      <c r="N62693" t="s">
        <v>431</v>
      </c>
      <c r="O62693" t="s">
        <v>94</v>
      </c>
    </row>
    <row r="62694" spans="1:15" x14ac:dyDescent="0.25">
      <c r="A62694">
        <v>-84.421567999999994</v>
      </c>
      <c r="B62694">
        <v>33.749686000000104</v>
      </c>
      <c r="C62694">
        <v>222981442</v>
      </c>
      <c r="D62694" s="1">
        <v>44859</v>
      </c>
      <c r="E62694" t="s">
        <v>5</v>
      </c>
      <c r="F62694">
        <v>1</v>
      </c>
      <c r="G62694">
        <v>1</v>
      </c>
      <c r="H62694">
        <v>104</v>
      </c>
      <c r="I62694" t="s">
        <v>21057</v>
      </c>
      <c r="J62694" t="s">
        <v>7</v>
      </c>
      <c r="K62694" t="s">
        <v>8</v>
      </c>
      <c r="L62694">
        <v>-84.421567999999994</v>
      </c>
      <c r="M62694">
        <v>33.749685999999997</v>
      </c>
      <c r="N62694" t="s">
        <v>654</v>
      </c>
      <c r="O62694" t="s">
        <v>224</v>
      </c>
    </row>
    <row r="62695" spans="1:15" x14ac:dyDescent="0.25">
      <c r="A62695">
        <v>-84.384165999999894</v>
      </c>
      <c r="B62695">
        <v>33.777563999999998</v>
      </c>
      <c r="C62695">
        <v>222981499</v>
      </c>
      <c r="D62695" s="1">
        <v>44859</v>
      </c>
      <c r="E62695" t="s">
        <v>13</v>
      </c>
      <c r="F62695">
        <v>3</v>
      </c>
      <c r="G62695">
        <v>5</v>
      </c>
      <c r="H62695">
        <v>505</v>
      </c>
      <c r="I62695" t="s">
        <v>4528</v>
      </c>
      <c r="J62695" t="s">
        <v>60</v>
      </c>
      <c r="K62695" t="s">
        <v>61</v>
      </c>
      <c r="L62695">
        <v>-84.384165999999993</v>
      </c>
      <c r="M62695">
        <v>33.777563999999998</v>
      </c>
      <c r="N62695" t="s">
        <v>62</v>
      </c>
      <c r="O62695" t="s">
        <v>63</v>
      </c>
    </row>
    <row r="62696" spans="1:15" x14ac:dyDescent="0.25">
      <c r="A62696">
        <v>-84.373452</v>
      </c>
      <c r="B62696">
        <v>33.761005000000097</v>
      </c>
      <c r="C62696">
        <v>222981529</v>
      </c>
      <c r="D62696" s="1">
        <v>44859</v>
      </c>
      <c r="E62696" t="s">
        <v>13</v>
      </c>
      <c r="F62696">
        <v>3</v>
      </c>
      <c r="G62696">
        <v>6</v>
      </c>
      <c r="H62696">
        <v>604</v>
      </c>
      <c r="I62696" t="s">
        <v>4417</v>
      </c>
      <c r="J62696" t="s">
        <v>7</v>
      </c>
      <c r="K62696" t="s">
        <v>8</v>
      </c>
      <c r="L62696">
        <v>-84.373452</v>
      </c>
      <c r="M62696">
        <v>33.761004999999997</v>
      </c>
      <c r="N62696" t="s">
        <v>86</v>
      </c>
      <c r="O62696" t="s">
        <v>41</v>
      </c>
    </row>
    <row r="62697" spans="1:15" x14ac:dyDescent="0.25">
      <c r="A62697">
        <v>-84.354945999999998</v>
      </c>
      <c r="B62697">
        <v>33.8151960000001</v>
      </c>
      <c r="C62697">
        <v>222981683</v>
      </c>
      <c r="D62697" s="1">
        <v>44859</v>
      </c>
      <c r="E62697" t="s">
        <v>13</v>
      </c>
      <c r="F62697">
        <v>3</v>
      </c>
      <c r="G62697">
        <v>2</v>
      </c>
      <c r="H62697">
        <v>212</v>
      </c>
      <c r="I62697" t="s">
        <v>21405</v>
      </c>
      <c r="J62697" t="s">
        <v>60</v>
      </c>
      <c r="K62697" t="s">
        <v>61</v>
      </c>
      <c r="L62697">
        <v>-84.354945999999998</v>
      </c>
      <c r="M62697">
        <v>33.815196</v>
      </c>
      <c r="N62697" t="s">
        <v>119</v>
      </c>
      <c r="O62697" t="s">
        <v>35</v>
      </c>
    </row>
    <row r="62698" spans="1:15" x14ac:dyDescent="0.25">
      <c r="A62698">
        <v>-84.373452</v>
      </c>
      <c r="B62698">
        <v>33.761005000000097</v>
      </c>
      <c r="C62698">
        <v>222981743</v>
      </c>
      <c r="D62698" s="1">
        <v>44859</v>
      </c>
      <c r="E62698" t="s">
        <v>112</v>
      </c>
      <c r="F62698">
        <v>2</v>
      </c>
      <c r="G62698">
        <v>6</v>
      </c>
      <c r="H62698">
        <v>604</v>
      </c>
      <c r="I62698" t="s">
        <v>4417</v>
      </c>
      <c r="J62698" t="s">
        <v>72</v>
      </c>
      <c r="K62698" t="s">
        <v>73</v>
      </c>
      <c r="L62698">
        <v>-84.373452</v>
      </c>
      <c r="M62698">
        <v>33.761004999999997</v>
      </c>
      <c r="N62698" t="s">
        <v>86</v>
      </c>
      <c r="O62698" t="s">
        <v>41</v>
      </c>
    </row>
    <row r="62699" spans="1:15" x14ac:dyDescent="0.25">
      <c r="A62699">
        <v>-84.388131999999999</v>
      </c>
      <c r="B62699">
        <v>33.789708000000097</v>
      </c>
      <c r="C62699">
        <v>222981764</v>
      </c>
      <c r="D62699" s="1">
        <v>44860</v>
      </c>
      <c r="E62699" t="s">
        <v>13</v>
      </c>
      <c r="F62699">
        <v>3</v>
      </c>
      <c r="G62699">
        <v>5</v>
      </c>
      <c r="H62699">
        <v>502</v>
      </c>
      <c r="I62699" t="s">
        <v>618</v>
      </c>
      <c r="J62699" t="s">
        <v>21</v>
      </c>
      <c r="K62699" t="s">
        <v>22</v>
      </c>
      <c r="L62699">
        <v>-84.388131999999999</v>
      </c>
      <c r="M62699">
        <v>33.789707999999997</v>
      </c>
      <c r="N62699" t="s">
        <v>62</v>
      </c>
      <c r="O62699" t="s">
        <v>63</v>
      </c>
    </row>
    <row r="62700" spans="1:15" x14ac:dyDescent="0.25">
      <c r="A62700">
        <v>-84.408291000000006</v>
      </c>
      <c r="B62700">
        <v>33.676769</v>
      </c>
      <c r="C62700">
        <v>222981827</v>
      </c>
      <c r="D62700" s="1">
        <v>44859</v>
      </c>
      <c r="E62700" t="s">
        <v>13</v>
      </c>
      <c r="F62700">
        <v>3</v>
      </c>
      <c r="G62700">
        <v>3</v>
      </c>
      <c r="H62700">
        <v>311</v>
      </c>
      <c r="I62700" t="s">
        <v>7513</v>
      </c>
      <c r="J62700" t="s">
        <v>55</v>
      </c>
      <c r="K62700" t="s">
        <v>56</v>
      </c>
      <c r="L62700">
        <v>-84.408291000000006</v>
      </c>
      <c r="M62700">
        <v>33.676769</v>
      </c>
      <c r="N62700" t="s">
        <v>200</v>
      </c>
      <c r="O62700" t="s">
        <v>0</v>
      </c>
    </row>
    <row r="62701" spans="1:15" x14ac:dyDescent="0.25">
      <c r="A62701">
        <v>-84.386861999999994</v>
      </c>
      <c r="B62701">
        <v>33.770629</v>
      </c>
      <c r="C62701">
        <v>222981916</v>
      </c>
      <c r="D62701" s="1">
        <v>44865</v>
      </c>
      <c r="E62701" t="s">
        <v>13</v>
      </c>
      <c r="F62701">
        <v>3</v>
      </c>
      <c r="G62701">
        <v>5</v>
      </c>
      <c r="H62701">
        <v>509</v>
      </c>
      <c r="I62701" t="s">
        <v>10183</v>
      </c>
      <c r="J62701" t="s">
        <v>60</v>
      </c>
      <c r="K62701" t="s">
        <v>61</v>
      </c>
      <c r="L62701">
        <v>-84.386861999999994</v>
      </c>
      <c r="M62701">
        <v>33.770629</v>
      </c>
      <c r="N62701" t="s">
        <v>40</v>
      </c>
      <c r="O62701" t="s">
        <v>41</v>
      </c>
    </row>
    <row r="62702" spans="1:15" x14ac:dyDescent="0.25">
      <c r="A62702">
        <v>-84.3290709999999</v>
      </c>
      <c r="B62702">
        <v>33.756639000000099</v>
      </c>
      <c r="C62702">
        <v>222981990</v>
      </c>
      <c r="D62702" s="1">
        <v>44860</v>
      </c>
      <c r="E62702" t="s">
        <v>13</v>
      </c>
      <c r="F62702">
        <v>3</v>
      </c>
      <c r="G62702">
        <v>6</v>
      </c>
      <c r="H62702">
        <v>609</v>
      </c>
      <c r="I62702" t="s">
        <v>15779</v>
      </c>
      <c r="J62702" t="s">
        <v>72</v>
      </c>
      <c r="K62702" t="s">
        <v>73</v>
      </c>
      <c r="L62702">
        <v>-84.329070999999999</v>
      </c>
      <c r="M62702">
        <v>33.756639</v>
      </c>
      <c r="N62702" t="s">
        <v>52</v>
      </c>
      <c r="O62702" t="s">
        <v>53</v>
      </c>
    </row>
    <row r="62703" spans="1:15" x14ac:dyDescent="0.25">
      <c r="A62703">
        <v>-84.468073999999902</v>
      </c>
      <c r="B62703">
        <v>33.638990999999997</v>
      </c>
      <c r="C62703">
        <v>222988021</v>
      </c>
      <c r="D62703" s="1">
        <v>44859</v>
      </c>
      <c r="E62703" t="s">
        <v>36</v>
      </c>
      <c r="F62703">
        <v>4</v>
      </c>
      <c r="G62703">
        <v>7</v>
      </c>
      <c r="H62703">
        <v>707</v>
      </c>
      <c r="I62703" t="s">
        <v>3135</v>
      </c>
      <c r="J62703" t="s">
        <v>43</v>
      </c>
      <c r="K62703" t="s">
        <v>44</v>
      </c>
      <c r="L62703">
        <v>-84.468074000000001</v>
      </c>
      <c r="M62703">
        <v>33.638990999999997</v>
      </c>
      <c r="N62703" t="s">
        <v>10</v>
      </c>
      <c r="O62703" t="s">
        <v>10</v>
      </c>
    </row>
    <row r="62704" spans="1:15" x14ac:dyDescent="0.25">
      <c r="A62704">
        <v>-84.407216999999903</v>
      </c>
      <c r="B62704">
        <v>33.683793000000001</v>
      </c>
      <c r="C62704">
        <v>222990004</v>
      </c>
      <c r="D62704" s="1">
        <v>44866</v>
      </c>
      <c r="E62704" t="s">
        <v>13</v>
      </c>
      <c r="F62704">
        <v>3</v>
      </c>
      <c r="G62704">
        <v>3</v>
      </c>
      <c r="H62704">
        <v>309</v>
      </c>
      <c r="I62704" t="s">
        <v>6064</v>
      </c>
      <c r="J62704" t="s">
        <v>72</v>
      </c>
      <c r="K62704" t="s">
        <v>73</v>
      </c>
      <c r="L62704">
        <v>-84.407217000000003</v>
      </c>
      <c r="M62704">
        <v>33.683793000000001</v>
      </c>
      <c r="N62704" t="s">
        <v>291</v>
      </c>
      <c r="O62704" t="s">
        <v>0</v>
      </c>
    </row>
    <row r="62705" spans="1:15" x14ac:dyDescent="0.25">
      <c r="A62705">
        <v>-84.394873000000004</v>
      </c>
      <c r="B62705">
        <v>33.757567000000101</v>
      </c>
      <c r="C62705">
        <v>222990063</v>
      </c>
      <c r="D62705" s="1">
        <v>44860</v>
      </c>
      <c r="E62705" t="s">
        <v>13</v>
      </c>
      <c r="F62705">
        <v>3</v>
      </c>
      <c r="G62705">
        <v>5</v>
      </c>
      <c r="H62705">
        <v>507</v>
      </c>
      <c r="I62705" t="s">
        <v>289</v>
      </c>
      <c r="J62705" t="s">
        <v>72</v>
      </c>
      <c r="K62705" t="s">
        <v>73</v>
      </c>
      <c r="L62705">
        <v>-84.394873000000004</v>
      </c>
      <c r="M62705">
        <v>33.757567000000002</v>
      </c>
      <c r="N62705" t="s">
        <v>40</v>
      </c>
      <c r="O62705" t="s">
        <v>41</v>
      </c>
    </row>
    <row r="62706" spans="1:15" x14ac:dyDescent="0.25">
      <c r="A62706">
        <v>-84.423488000000006</v>
      </c>
      <c r="B62706">
        <v>33.749280000000098</v>
      </c>
      <c r="C62706">
        <v>222990249</v>
      </c>
      <c r="D62706" s="1">
        <v>44860</v>
      </c>
      <c r="E62706" t="s">
        <v>36</v>
      </c>
      <c r="F62706">
        <v>4</v>
      </c>
      <c r="G62706">
        <v>1</v>
      </c>
      <c r="H62706">
        <v>104</v>
      </c>
      <c r="I62706" t="s">
        <v>2909</v>
      </c>
      <c r="J62706" t="s">
        <v>38</v>
      </c>
      <c r="K62706" t="s">
        <v>39</v>
      </c>
      <c r="L62706">
        <v>-84.423488000000006</v>
      </c>
      <c r="M62706">
        <v>33.749279999999999</v>
      </c>
      <c r="N62706" t="s">
        <v>654</v>
      </c>
      <c r="O62706" t="s">
        <v>224</v>
      </c>
    </row>
    <row r="62707" spans="1:15" x14ac:dyDescent="0.25">
      <c r="A62707">
        <v>-84.403290999999996</v>
      </c>
      <c r="B62707">
        <v>33.741818000000002</v>
      </c>
      <c r="C62707">
        <v>222990321</v>
      </c>
      <c r="D62707" s="1">
        <v>44860</v>
      </c>
      <c r="E62707" t="s">
        <v>13</v>
      </c>
      <c r="F62707">
        <v>3</v>
      </c>
      <c r="G62707">
        <v>3</v>
      </c>
      <c r="H62707">
        <v>303</v>
      </c>
      <c r="I62707" t="s">
        <v>824</v>
      </c>
      <c r="J62707" t="s">
        <v>38</v>
      </c>
      <c r="K62707" t="s">
        <v>39</v>
      </c>
      <c r="L62707">
        <v>-84.403290999999996</v>
      </c>
      <c r="M62707">
        <v>33.741818000000002</v>
      </c>
      <c r="N62707" t="s">
        <v>210</v>
      </c>
      <c r="O62707" t="s">
        <v>18</v>
      </c>
    </row>
    <row r="62708" spans="1:15" x14ac:dyDescent="0.25">
      <c r="A62708">
        <v>-84.4051019999999</v>
      </c>
      <c r="B62708">
        <v>33.744902000000003</v>
      </c>
      <c r="C62708">
        <v>222990378</v>
      </c>
      <c r="D62708" s="1">
        <v>44860</v>
      </c>
      <c r="E62708" t="s">
        <v>13</v>
      </c>
      <c r="F62708">
        <v>3</v>
      </c>
      <c r="G62708">
        <v>1</v>
      </c>
      <c r="H62708">
        <v>101</v>
      </c>
      <c r="I62708" t="s">
        <v>1479</v>
      </c>
      <c r="J62708" t="s">
        <v>72</v>
      </c>
      <c r="K62708" t="s">
        <v>73</v>
      </c>
      <c r="L62708">
        <v>-84.405101999999999</v>
      </c>
      <c r="M62708">
        <v>33.744902000000003</v>
      </c>
      <c r="N62708" t="s">
        <v>711</v>
      </c>
      <c r="O62708" t="s">
        <v>224</v>
      </c>
    </row>
    <row r="62709" spans="1:15" x14ac:dyDescent="0.25">
      <c r="A62709">
        <v>-84.494400999999996</v>
      </c>
      <c r="B62709">
        <v>33.780712999999999</v>
      </c>
      <c r="C62709">
        <v>222980799</v>
      </c>
      <c r="D62709" s="1">
        <v>44859</v>
      </c>
      <c r="E62709" t="s">
        <v>13</v>
      </c>
      <c r="F62709">
        <v>3</v>
      </c>
      <c r="G62709">
        <v>1</v>
      </c>
      <c r="H62709">
        <v>112</v>
      </c>
      <c r="I62709" t="s">
        <v>21406</v>
      </c>
      <c r="J62709" t="s">
        <v>60</v>
      </c>
      <c r="K62709" t="s">
        <v>61</v>
      </c>
      <c r="L62709">
        <v>-84.494400999999996</v>
      </c>
      <c r="M62709">
        <v>33.780712999999999</v>
      </c>
      <c r="N62709" t="s">
        <v>57</v>
      </c>
      <c r="O62709" t="s">
        <v>58</v>
      </c>
    </row>
    <row r="62710" spans="1:15" x14ac:dyDescent="0.25">
      <c r="A62710">
        <v>-84.374285</v>
      </c>
      <c r="B62710">
        <v>33.752853000000101</v>
      </c>
      <c r="C62710">
        <v>222980838</v>
      </c>
      <c r="D62710" s="1">
        <v>44859</v>
      </c>
      <c r="E62710" t="s">
        <v>112</v>
      </c>
      <c r="F62710">
        <v>2</v>
      </c>
      <c r="G62710">
        <v>6</v>
      </c>
      <c r="H62710">
        <v>604</v>
      </c>
      <c r="I62710" t="s">
        <v>21407</v>
      </c>
      <c r="J62710" t="s">
        <v>72</v>
      </c>
      <c r="K62710" t="s">
        <v>73</v>
      </c>
      <c r="L62710">
        <v>-84.374285</v>
      </c>
      <c r="M62710">
        <v>33.752853000000002</v>
      </c>
      <c r="N62710" t="s">
        <v>165</v>
      </c>
      <c r="O62710" t="s">
        <v>41</v>
      </c>
    </row>
    <row r="62711" spans="1:15" x14ac:dyDescent="0.25">
      <c r="A62711">
        <v>-84.418401000000003</v>
      </c>
      <c r="B62711">
        <v>33.8126350000001</v>
      </c>
      <c r="C62711">
        <v>222980989</v>
      </c>
      <c r="D62711" s="1">
        <v>44859</v>
      </c>
      <c r="E62711" t="s">
        <v>13</v>
      </c>
      <c r="F62711">
        <v>3</v>
      </c>
      <c r="G62711">
        <v>2</v>
      </c>
      <c r="H62711">
        <v>205</v>
      </c>
      <c r="I62711" t="s">
        <v>21408</v>
      </c>
      <c r="J62711" t="s">
        <v>72</v>
      </c>
      <c r="K62711" t="s">
        <v>73</v>
      </c>
      <c r="L62711">
        <v>-84.418401000000003</v>
      </c>
      <c r="M62711">
        <v>33.812635</v>
      </c>
      <c r="N62711" t="s">
        <v>621</v>
      </c>
      <c r="O62711" t="s">
        <v>98</v>
      </c>
    </row>
    <row r="62712" spans="1:15" x14ac:dyDescent="0.25">
      <c r="A62712">
        <v>-84.389579999999995</v>
      </c>
      <c r="B62712">
        <v>33.754368000000099</v>
      </c>
      <c r="C62712">
        <v>222981001</v>
      </c>
      <c r="D62712" s="1">
        <v>44859</v>
      </c>
      <c r="E62712" t="s">
        <v>13</v>
      </c>
      <c r="F62712">
        <v>3</v>
      </c>
      <c r="G62712">
        <v>5</v>
      </c>
      <c r="H62712">
        <v>510</v>
      </c>
      <c r="I62712" t="s">
        <v>8244</v>
      </c>
      <c r="J62712" t="s">
        <v>55</v>
      </c>
      <c r="K62712" t="s">
        <v>56</v>
      </c>
      <c r="L62712">
        <v>-84.389579999999995</v>
      </c>
      <c r="M62712">
        <v>33.754367999999999</v>
      </c>
      <c r="N62712" t="s">
        <v>40</v>
      </c>
      <c r="O62712" t="s">
        <v>41</v>
      </c>
    </row>
    <row r="62713" spans="1:15" x14ac:dyDescent="0.25">
      <c r="A62713">
        <v>-84.348973999999899</v>
      </c>
      <c r="B62713">
        <v>33.738118</v>
      </c>
      <c r="C62713">
        <v>222981005</v>
      </c>
      <c r="D62713" s="1">
        <v>44860</v>
      </c>
      <c r="E62713" t="s">
        <v>13</v>
      </c>
      <c r="F62713">
        <v>3</v>
      </c>
      <c r="G62713">
        <v>6</v>
      </c>
      <c r="H62713">
        <v>612</v>
      </c>
      <c r="I62713" t="s">
        <v>21409</v>
      </c>
      <c r="J62713" t="s">
        <v>72</v>
      </c>
      <c r="K62713" t="s">
        <v>73</v>
      </c>
      <c r="L62713">
        <v>-84.348973999999998</v>
      </c>
      <c r="M62713">
        <v>33.738118</v>
      </c>
      <c r="N62713" t="s">
        <v>29</v>
      </c>
      <c r="O62713" t="s">
        <v>30</v>
      </c>
    </row>
    <row r="62714" spans="1:15" x14ac:dyDescent="0.25">
      <c r="A62714">
        <v>-84.340194999999895</v>
      </c>
      <c r="B62714">
        <v>33.760688000000101</v>
      </c>
      <c r="C62714">
        <v>222981012</v>
      </c>
      <c r="D62714" s="1">
        <v>44859</v>
      </c>
      <c r="E62714" t="s">
        <v>112</v>
      </c>
      <c r="F62714">
        <v>2</v>
      </c>
      <c r="G62714">
        <v>6</v>
      </c>
      <c r="H62714">
        <v>609</v>
      </c>
      <c r="I62714" t="s">
        <v>6848</v>
      </c>
      <c r="J62714" t="s">
        <v>72</v>
      </c>
      <c r="K62714" t="s">
        <v>73</v>
      </c>
      <c r="L62714">
        <v>-84.340194999999994</v>
      </c>
      <c r="M62714">
        <v>33.760688000000002</v>
      </c>
      <c r="N62714" t="s">
        <v>198</v>
      </c>
      <c r="O62714" t="s">
        <v>53</v>
      </c>
    </row>
    <row r="62715" spans="1:15" x14ac:dyDescent="0.25">
      <c r="A62715">
        <v>-84.425087000000005</v>
      </c>
      <c r="B62715">
        <v>33.723153000000003</v>
      </c>
      <c r="C62715">
        <v>222981045</v>
      </c>
      <c r="D62715" s="1">
        <v>44859</v>
      </c>
      <c r="E62715" t="s">
        <v>13</v>
      </c>
      <c r="F62715">
        <v>3</v>
      </c>
      <c r="G62715">
        <v>4</v>
      </c>
      <c r="H62715">
        <v>403</v>
      </c>
      <c r="I62715" t="s">
        <v>21410</v>
      </c>
      <c r="J62715" t="s">
        <v>72</v>
      </c>
      <c r="K62715" t="s">
        <v>73</v>
      </c>
      <c r="L62715">
        <v>-84.425087000000005</v>
      </c>
      <c r="M62715">
        <v>33.723153000000003</v>
      </c>
      <c r="N62715" t="s">
        <v>88</v>
      </c>
      <c r="O62715" t="s">
        <v>89</v>
      </c>
    </row>
    <row r="62716" spans="1:15" x14ac:dyDescent="0.25">
      <c r="A62716">
        <v>-84.355694</v>
      </c>
      <c r="B62716">
        <v>33.693505000000101</v>
      </c>
      <c r="C62716">
        <v>222981051</v>
      </c>
      <c r="D62716" s="1">
        <v>44859</v>
      </c>
      <c r="E62716" t="s">
        <v>13</v>
      </c>
      <c r="F62716">
        <v>3</v>
      </c>
      <c r="G62716">
        <v>3</v>
      </c>
      <c r="H62716">
        <v>308</v>
      </c>
      <c r="I62716" t="s">
        <v>21411</v>
      </c>
      <c r="J62716" t="s">
        <v>38</v>
      </c>
      <c r="K62716" t="s">
        <v>39</v>
      </c>
      <c r="L62716">
        <v>-84.355694</v>
      </c>
      <c r="M62716">
        <v>33.693505000000002</v>
      </c>
      <c r="N62716" t="s">
        <v>723</v>
      </c>
      <c r="O62716" t="s">
        <v>124</v>
      </c>
    </row>
    <row r="62717" spans="1:15" x14ac:dyDescent="0.25">
      <c r="A62717">
        <v>-84.351596999999998</v>
      </c>
      <c r="B62717">
        <v>33.7474020000001</v>
      </c>
      <c r="C62717">
        <v>222981076</v>
      </c>
      <c r="D62717" s="1">
        <v>44859</v>
      </c>
      <c r="E62717" t="s">
        <v>13</v>
      </c>
      <c r="F62717">
        <v>3</v>
      </c>
      <c r="G62717">
        <v>6</v>
      </c>
      <c r="H62717">
        <v>606</v>
      </c>
      <c r="I62717" t="s">
        <v>4740</v>
      </c>
      <c r="J62717" t="s">
        <v>43</v>
      </c>
      <c r="K62717" t="s">
        <v>44</v>
      </c>
      <c r="L62717">
        <v>-84.351596999999998</v>
      </c>
      <c r="M62717">
        <v>33.747402000000001</v>
      </c>
      <c r="N62717" t="s">
        <v>117</v>
      </c>
      <c r="O62717" t="s">
        <v>9</v>
      </c>
    </row>
    <row r="62718" spans="1:15" x14ac:dyDescent="0.25">
      <c r="A62718">
        <v>-84.369086999999993</v>
      </c>
      <c r="B62718">
        <v>33.836474000000102</v>
      </c>
      <c r="C62718">
        <v>222981253</v>
      </c>
      <c r="D62718" s="1">
        <v>44859</v>
      </c>
      <c r="E62718" t="s">
        <v>50</v>
      </c>
      <c r="F62718">
        <v>5</v>
      </c>
      <c r="G62718">
        <v>2</v>
      </c>
      <c r="H62718">
        <v>206</v>
      </c>
      <c r="I62718" t="s">
        <v>10126</v>
      </c>
      <c r="J62718" t="s">
        <v>43</v>
      </c>
      <c r="K62718" t="s">
        <v>44</v>
      </c>
      <c r="L62718">
        <v>-84.369086999999993</v>
      </c>
      <c r="M62718">
        <v>33.836474000000003</v>
      </c>
      <c r="N62718" t="s">
        <v>307</v>
      </c>
      <c r="O62718" t="s">
        <v>49</v>
      </c>
    </row>
    <row r="62719" spans="1:15" x14ac:dyDescent="0.25">
      <c r="A62719">
        <v>-84.381174999999999</v>
      </c>
      <c r="B62719">
        <v>33.770384999999997</v>
      </c>
      <c r="C62719">
        <v>222981259</v>
      </c>
      <c r="D62719" s="1">
        <v>44859</v>
      </c>
      <c r="E62719" t="s">
        <v>13</v>
      </c>
      <c r="F62719">
        <v>3</v>
      </c>
      <c r="G62719">
        <v>6</v>
      </c>
      <c r="H62719">
        <v>603</v>
      </c>
      <c r="I62719" t="s">
        <v>242</v>
      </c>
      <c r="J62719" t="s">
        <v>55</v>
      </c>
      <c r="K62719" t="s">
        <v>56</v>
      </c>
      <c r="L62719">
        <v>-84.381174999999999</v>
      </c>
      <c r="M62719">
        <v>33.770384999999997</v>
      </c>
      <c r="N62719" t="s">
        <v>86</v>
      </c>
      <c r="O62719" t="s">
        <v>41</v>
      </c>
    </row>
    <row r="62720" spans="1:15" x14ac:dyDescent="0.25">
      <c r="A62720">
        <v>-84.411017999999999</v>
      </c>
      <c r="B62720">
        <v>33.770274999999998</v>
      </c>
      <c r="C62720">
        <v>222981405</v>
      </c>
      <c r="D62720" s="1">
        <v>44859</v>
      </c>
      <c r="E62720" t="s">
        <v>13</v>
      </c>
      <c r="F62720">
        <v>3</v>
      </c>
      <c r="G62720">
        <v>5</v>
      </c>
      <c r="H62720">
        <v>506</v>
      </c>
      <c r="I62720" t="s">
        <v>21412</v>
      </c>
      <c r="J62720" t="s">
        <v>65</v>
      </c>
      <c r="K62720" t="s">
        <v>66</v>
      </c>
      <c r="L62720">
        <v>-84.411017999999999</v>
      </c>
      <c r="M62720">
        <v>33.770274999999998</v>
      </c>
      <c r="N62720" t="s">
        <v>110</v>
      </c>
      <c r="O62720" t="s">
        <v>12</v>
      </c>
    </row>
    <row r="62721" spans="1:15" x14ac:dyDescent="0.25">
      <c r="A62721">
        <v>-84.409012000000004</v>
      </c>
      <c r="B62721">
        <v>33.682743000000102</v>
      </c>
      <c r="C62721">
        <v>222981491</v>
      </c>
      <c r="D62721" s="1">
        <v>44859</v>
      </c>
      <c r="E62721" t="s">
        <v>13</v>
      </c>
      <c r="F62721">
        <v>3</v>
      </c>
      <c r="G62721">
        <v>3</v>
      </c>
      <c r="H62721">
        <v>309</v>
      </c>
      <c r="I62721" t="s">
        <v>332</v>
      </c>
      <c r="J62721" t="s">
        <v>43</v>
      </c>
      <c r="K62721" t="s">
        <v>44</v>
      </c>
      <c r="L62721">
        <v>-84.409012000000004</v>
      </c>
      <c r="M62721">
        <v>33.682743000000002</v>
      </c>
      <c r="N62721" t="s">
        <v>291</v>
      </c>
      <c r="O62721" t="s">
        <v>0</v>
      </c>
    </row>
    <row r="62722" spans="1:15" x14ac:dyDescent="0.25">
      <c r="A62722">
        <v>-84.362119000000007</v>
      </c>
      <c r="B62722">
        <v>33.846760000000103</v>
      </c>
      <c r="C62722">
        <v>222981544</v>
      </c>
      <c r="D62722" s="1">
        <v>44859</v>
      </c>
      <c r="E62722" t="s">
        <v>19</v>
      </c>
      <c r="F62722">
        <v>7</v>
      </c>
      <c r="G62722">
        <v>2</v>
      </c>
      <c r="H62722">
        <v>210</v>
      </c>
      <c r="I62722" t="s">
        <v>404</v>
      </c>
      <c r="J62722" t="s">
        <v>60</v>
      </c>
      <c r="K62722" t="s">
        <v>61</v>
      </c>
      <c r="L62722">
        <v>-84.362119000000007</v>
      </c>
      <c r="M62722">
        <v>33.846760000000003</v>
      </c>
      <c r="N62722" t="s">
        <v>173</v>
      </c>
      <c r="O62722" t="s">
        <v>49</v>
      </c>
    </row>
    <row r="62723" spans="1:15" x14ac:dyDescent="0.25">
      <c r="A62723">
        <v>-84.428515999999902</v>
      </c>
      <c r="B62723">
        <v>33.802879000000097</v>
      </c>
      <c r="C62723">
        <v>222981559</v>
      </c>
      <c r="D62723" s="1">
        <v>44859</v>
      </c>
      <c r="E62723" t="s">
        <v>13</v>
      </c>
      <c r="F62723">
        <v>3</v>
      </c>
      <c r="G62723">
        <v>2</v>
      </c>
      <c r="H62723">
        <v>204</v>
      </c>
      <c r="I62723" t="s">
        <v>10303</v>
      </c>
      <c r="J62723" t="s">
        <v>72</v>
      </c>
      <c r="K62723" t="s">
        <v>73</v>
      </c>
      <c r="L62723">
        <v>-84.428516000000002</v>
      </c>
      <c r="M62723">
        <v>33.802878999999997</v>
      </c>
      <c r="N62723" t="s">
        <v>382</v>
      </c>
      <c r="O62723" t="s">
        <v>104</v>
      </c>
    </row>
    <row r="62724" spans="1:15" x14ac:dyDescent="0.25">
      <c r="A62724">
        <v>-84.411420000000007</v>
      </c>
      <c r="B62724">
        <v>33.7845510000001</v>
      </c>
      <c r="C62724">
        <v>222981600</v>
      </c>
      <c r="D62724" s="1">
        <v>44859</v>
      </c>
      <c r="E62724" t="s">
        <v>19</v>
      </c>
      <c r="F62724">
        <v>7</v>
      </c>
      <c r="G62724">
        <v>5</v>
      </c>
      <c r="H62724">
        <v>501</v>
      </c>
      <c r="I62724" t="s">
        <v>13599</v>
      </c>
      <c r="J62724" t="s">
        <v>65</v>
      </c>
      <c r="K62724" t="s">
        <v>66</v>
      </c>
      <c r="L62724">
        <v>-84.411420000000007</v>
      </c>
      <c r="M62724">
        <v>33.784551</v>
      </c>
      <c r="N62724" t="s">
        <v>82</v>
      </c>
      <c r="O62724" t="s">
        <v>63</v>
      </c>
    </row>
    <row r="62725" spans="1:15" x14ac:dyDescent="0.25">
      <c r="A62725">
        <v>-84.362140999999994</v>
      </c>
      <c r="B62725">
        <v>33.822239000000003</v>
      </c>
      <c r="C62725">
        <v>222981714</v>
      </c>
      <c r="D62725" s="1">
        <v>44859</v>
      </c>
      <c r="E62725" t="s">
        <v>13</v>
      </c>
      <c r="F62725">
        <v>3</v>
      </c>
      <c r="G62725">
        <v>2</v>
      </c>
      <c r="H62725">
        <v>211</v>
      </c>
      <c r="I62725" t="s">
        <v>513</v>
      </c>
      <c r="J62725" t="s">
        <v>207</v>
      </c>
      <c r="K62725" t="s">
        <v>208</v>
      </c>
      <c r="L62725">
        <v>-84.362140999999994</v>
      </c>
      <c r="M62725">
        <v>33.822239000000003</v>
      </c>
      <c r="N62725" t="s">
        <v>295</v>
      </c>
      <c r="O62725" t="s">
        <v>49</v>
      </c>
    </row>
    <row r="62726" spans="1:15" x14ac:dyDescent="0.25">
      <c r="A62726">
        <v>-84.446328999999906</v>
      </c>
      <c r="B62726">
        <v>33.739636000000097</v>
      </c>
      <c r="C62726">
        <v>222990392</v>
      </c>
      <c r="D62726" s="1">
        <v>44860</v>
      </c>
      <c r="E62726" t="s">
        <v>36</v>
      </c>
      <c r="F62726">
        <v>4</v>
      </c>
      <c r="G62726">
        <v>4</v>
      </c>
      <c r="H62726">
        <v>404</v>
      </c>
      <c r="I62726" t="s">
        <v>21413</v>
      </c>
      <c r="J62726" t="s">
        <v>38</v>
      </c>
      <c r="K62726" t="s">
        <v>39</v>
      </c>
      <c r="L62726">
        <v>-84.446329000000006</v>
      </c>
      <c r="M62726">
        <v>33.739635999999997</v>
      </c>
      <c r="N62726" t="s">
        <v>230</v>
      </c>
      <c r="O62726" t="s">
        <v>224</v>
      </c>
    </row>
    <row r="62727" spans="1:15" x14ac:dyDescent="0.25">
      <c r="A62727">
        <v>-84.434427999999997</v>
      </c>
      <c r="B62727">
        <v>33.714928999999998</v>
      </c>
      <c r="C62727">
        <v>222990511</v>
      </c>
      <c r="D62727" s="1">
        <v>44860</v>
      </c>
      <c r="E62727" t="s">
        <v>36</v>
      </c>
      <c r="F62727">
        <v>4</v>
      </c>
      <c r="G62727">
        <v>4</v>
      </c>
      <c r="H62727">
        <v>403</v>
      </c>
      <c r="I62727" t="s">
        <v>4270</v>
      </c>
      <c r="J62727" t="s">
        <v>60</v>
      </c>
      <c r="K62727" t="s">
        <v>61</v>
      </c>
      <c r="L62727">
        <v>-84.434427999999997</v>
      </c>
      <c r="M62727">
        <v>33.714928999999998</v>
      </c>
      <c r="N62727" t="s">
        <v>142</v>
      </c>
      <c r="O62727" t="s">
        <v>89</v>
      </c>
    </row>
    <row r="62728" spans="1:15" x14ac:dyDescent="0.25">
      <c r="A62728">
        <v>-84.413858999999903</v>
      </c>
      <c r="B62728">
        <v>33.758256000000102</v>
      </c>
      <c r="C62728">
        <v>222990572</v>
      </c>
      <c r="D62728" s="1">
        <v>44860</v>
      </c>
      <c r="E62728" t="s">
        <v>112</v>
      </c>
      <c r="F62728">
        <v>2</v>
      </c>
      <c r="G62728">
        <v>1</v>
      </c>
      <c r="H62728">
        <v>102</v>
      </c>
      <c r="I62728" t="s">
        <v>8265</v>
      </c>
      <c r="J62728" t="s">
        <v>60</v>
      </c>
      <c r="K62728" t="s">
        <v>61</v>
      </c>
      <c r="L62728">
        <v>-84.413859000000002</v>
      </c>
      <c r="M62728">
        <v>33.758256000000003</v>
      </c>
      <c r="N62728" t="s">
        <v>11</v>
      </c>
      <c r="O62728" t="s">
        <v>12</v>
      </c>
    </row>
    <row r="62729" spans="1:15" x14ac:dyDescent="0.25">
      <c r="A62729">
        <v>-84.417794999999998</v>
      </c>
      <c r="B62729">
        <v>33.780161000000099</v>
      </c>
      <c r="C62729">
        <v>222990629</v>
      </c>
      <c r="D62729" s="1">
        <v>44860</v>
      </c>
      <c r="E62729" t="s">
        <v>36</v>
      </c>
      <c r="F62729">
        <v>4</v>
      </c>
      <c r="G62729">
        <v>1</v>
      </c>
      <c r="H62729">
        <v>106</v>
      </c>
      <c r="I62729" t="s">
        <v>21384</v>
      </c>
      <c r="J62729" t="s">
        <v>303</v>
      </c>
      <c r="K62729" t="s">
        <v>304</v>
      </c>
      <c r="L62729">
        <v>-84.417794999999998</v>
      </c>
      <c r="M62729">
        <v>33.780161</v>
      </c>
      <c r="N62729" t="s">
        <v>1312</v>
      </c>
      <c r="O62729" t="s">
        <v>80</v>
      </c>
    </row>
    <row r="62730" spans="1:15" x14ac:dyDescent="0.25">
      <c r="A62730">
        <v>-84.421482999999995</v>
      </c>
      <c r="B62730">
        <v>33.7315100000001</v>
      </c>
      <c r="C62730">
        <v>222990739</v>
      </c>
      <c r="D62730" s="1">
        <v>44860</v>
      </c>
      <c r="E62730" t="s">
        <v>36</v>
      </c>
      <c r="F62730">
        <v>4</v>
      </c>
      <c r="G62730">
        <v>4</v>
      </c>
      <c r="H62730">
        <v>401</v>
      </c>
      <c r="I62730" t="s">
        <v>8754</v>
      </c>
      <c r="J62730" t="s">
        <v>46</v>
      </c>
      <c r="K62730" t="s">
        <v>47</v>
      </c>
      <c r="L62730">
        <v>-84.421482999999995</v>
      </c>
      <c r="M62730">
        <v>33.73151</v>
      </c>
      <c r="N62730" t="s">
        <v>366</v>
      </c>
      <c r="O62730" t="s">
        <v>224</v>
      </c>
    </row>
    <row r="62731" spans="1:15" x14ac:dyDescent="0.25">
      <c r="A62731">
        <v>-84.383741000000001</v>
      </c>
      <c r="B62731">
        <v>33.772516000000103</v>
      </c>
      <c r="C62731">
        <v>222990763</v>
      </c>
      <c r="D62731" s="1">
        <v>44860</v>
      </c>
      <c r="E62731" t="s">
        <v>36</v>
      </c>
      <c r="F62731">
        <v>4</v>
      </c>
      <c r="G62731">
        <v>5</v>
      </c>
      <c r="H62731">
        <v>505</v>
      </c>
      <c r="I62731" t="s">
        <v>1569</v>
      </c>
      <c r="J62731" t="s">
        <v>7</v>
      </c>
      <c r="K62731" t="s">
        <v>8</v>
      </c>
      <c r="L62731">
        <v>-84.383741000000001</v>
      </c>
      <c r="M62731">
        <v>33.772516000000003</v>
      </c>
      <c r="N62731" t="s">
        <v>62</v>
      </c>
      <c r="O62731" t="s">
        <v>63</v>
      </c>
    </row>
    <row r="62732" spans="1:15" x14ac:dyDescent="0.25">
      <c r="A62732">
        <v>-84.3997209999999</v>
      </c>
      <c r="B62732">
        <v>33.742781999999998</v>
      </c>
      <c r="C62732">
        <v>222990810</v>
      </c>
      <c r="D62732" s="1">
        <v>44860</v>
      </c>
      <c r="E62732" t="s">
        <v>13</v>
      </c>
      <c r="F62732">
        <v>3</v>
      </c>
      <c r="G62732">
        <v>3</v>
      </c>
      <c r="H62732">
        <v>303</v>
      </c>
      <c r="I62732" t="s">
        <v>8942</v>
      </c>
      <c r="J62732" t="s">
        <v>7</v>
      </c>
      <c r="K62732" t="s">
        <v>8</v>
      </c>
      <c r="L62732">
        <v>-84.399721</v>
      </c>
      <c r="M62732">
        <v>33.742781999999998</v>
      </c>
      <c r="N62732" t="s">
        <v>210</v>
      </c>
      <c r="O62732" t="s">
        <v>18</v>
      </c>
    </row>
    <row r="62733" spans="1:15" x14ac:dyDescent="0.25">
      <c r="A62733">
        <v>-84.425251999999901</v>
      </c>
      <c r="B62733">
        <v>33.751994000000003</v>
      </c>
      <c r="C62733">
        <v>222990984</v>
      </c>
      <c r="D62733" s="1">
        <v>44860</v>
      </c>
      <c r="E62733" t="s">
        <v>36</v>
      </c>
      <c r="F62733">
        <v>4</v>
      </c>
      <c r="G62733">
        <v>1</v>
      </c>
      <c r="H62733">
        <v>104</v>
      </c>
      <c r="I62733" t="s">
        <v>9254</v>
      </c>
      <c r="J62733" t="s">
        <v>7</v>
      </c>
      <c r="K62733" t="s">
        <v>8</v>
      </c>
      <c r="L62733">
        <v>-84.425252</v>
      </c>
      <c r="M62733">
        <v>33.751994000000003</v>
      </c>
      <c r="N62733" t="s">
        <v>2748</v>
      </c>
      <c r="O62733" t="s">
        <v>224</v>
      </c>
    </row>
    <row r="62734" spans="1:15" x14ac:dyDescent="0.25">
      <c r="A62734">
        <v>-84.371467999999894</v>
      </c>
      <c r="B62734">
        <v>33.839760000000098</v>
      </c>
      <c r="C62734">
        <v>222991055</v>
      </c>
      <c r="D62734" s="1">
        <v>44860</v>
      </c>
      <c r="E62734" t="s">
        <v>112</v>
      </c>
      <c r="F62734">
        <v>2</v>
      </c>
      <c r="G62734">
        <v>2</v>
      </c>
      <c r="H62734">
        <v>206</v>
      </c>
      <c r="I62734" t="s">
        <v>1287</v>
      </c>
      <c r="J62734" t="s">
        <v>614</v>
      </c>
      <c r="K62734" t="s">
        <v>615</v>
      </c>
      <c r="L62734">
        <v>-84.371467999999993</v>
      </c>
      <c r="M62734">
        <v>33.839759999999998</v>
      </c>
      <c r="N62734" t="s">
        <v>121</v>
      </c>
      <c r="O62734" t="s">
        <v>49</v>
      </c>
    </row>
    <row r="62735" spans="1:15" x14ac:dyDescent="0.25">
      <c r="A62735">
        <v>-84.391496000000004</v>
      </c>
      <c r="B62735">
        <v>33.741846000000102</v>
      </c>
      <c r="C62735">
        <v>222991103</v>
      </c>
      <c r="D62735" s="1">
        <v>44860</v>
      </c>
      <c r="E62735" t="s">
        <v>36</v>
      </c>
      <c r="F62735">
        <v>4</v>
      </c>
      <c r="G62735">
        <v>3</v>
      </c>
      <c r="H62735">
        <v>304</v>
      </c>
      <c r="I62735" t="s">
        <v>21043</v>
      </c>
      <c r="J62735" t="s">
        <v>453</v>
      </c>
      <c r="K62735" t="s">
        <v>454</v>
      </c>
      <c r="L62735">
        <v>-84.391496000000004</v>
      </c>
      <c r="M62735">
        <v>33.741846000000002</v>
      </c>
      <c r="N62735" t="s">
        <v>195</v>
      </c>
      <c r="O62735" t="s">
        <v>18</v>
      </c>
    </row>
    <row r="62736" spans="1:15" x14ac:dyDescent="0.25">
      <c r="A62736">
        <v>-84.403369999999896</v>
      </c>
      <c r="B62736">
        <v>33.681350000000101</v>
      </c>
      <c r="C62736">
        <v>222991222</v>
      </c>
      <c r="D62736" s="1">
        <v>44860</v>
      </c>
      <c r="E62736" t="s">
        <v>36</v>
      </c>
      <c r="F62736">
        <v>4</v>
      </c>
      <c r="G62736">
        <v>3</v>
      </c>
      <c r="H62736">
        <v>309</v>
      </c>
      <c r="I62736" t="s">
        <v>21414</v>
      </c>
      <c r="J62736" t="s">
        <v>453</v>
      </c>
      <c r="K62736" t="s">
        <v>454</v>
      </c>
      <c r="L62736">
        <v>-84.403369999999995</v>
      </c>
      <c r="M62736">
        <v>33.681350000000002</v>
      </c>
      <c r="N62736" t="s">
        <v>291</v>
      </c>
      <c r="O62736" t="s">
        <v>0</v>
      </c>
    </row>
    <row r="62737" spans="1:15" x14ac:dyDescent="0.25">
      <c r="A62737">
        <v>-84.398719</v>
      </c>
      <c r="B62737">
        <v>33.673408999999999</v>
      </c>
      <c r="C62737">
        <v>222991334</v>
      </c>
      <c r="D62737" s="1">
        <v>44861</v>
      </c>
      <c r="E62737" t="s">
        <v>36</v>
      </c>
      <c r="F62737">
        <v>4</v>
      </c>
      <c r="G62737">
        <v>3</v>
      </c>
      <c r="H62737">
        <v>311</v>
      </c>
      <c r="I62737" t="s">
        <v>19512</v>
      </c>
      <c r="J62737" t="s">
        <v>7</v>
      </c>
      <c r="K62737" t="s">
        <v>8</v>
      </c>
      <c r="L62737">
        <v>-84.398719</v>
      </c>
      <c r="M62737">
        <v>33.673408999999999</v>
      </c>
      <c r="N62737" t="s">
        <v>200</v>
      </c>
      <c r="O62737" t="s">
        <v>0</v>
      </c>
    </row>
    <row r="62738" spans="1:15" x14ac:dyDescent="0.25">
      <c r="A62738">
        <v>-84.493009999999998</v>
      </c>
      <c r="B62738">
        <v>33.7536190000001</v>
      </c>
      <c r="C62738">
        <v>222991352</v>
      </c>
      <c r="D62738" s="1">
        <v>44860</v>
      </c>
      <c r="E62738" t="s">
        <v>19</v>
      </c>
      <c r="F62738">
        <v>7</v>
      </c>
      <c r="G62738">
        <v>1</v>
      </c>
      <c r="H62738">
        <v>111</v>
      </c>
      <c r="I62738" t="s">
        <v>2130</v>
      </c>
      <c r="J62738" t="s">
        <v>72</v>
      </c>
      <c r="K62738" t="s">
        <v>73</v>
      </c>
      <c r="L62738">
        <v>-84.493009999999998</v>
      </c>
      <c r="M62738">
        <v>33.753619</v>
      </c>
      <c r="N62738" t="s">
        <v>10</v>
      </c>
      <c r="O62738" t="s">
        <v>58</v>
      </c>
    </row>
    <row r="62739" spans="1:15" x14ac:dyDescent="0.25">
      <c r="A62739">
        <v>-84.392083999999997</v>
      </c>
      <c r="B62739">
        <v>33.753198000000097</v>
      </c>
      <c r="C62739">
        <v>222991392</v>
      </c>
      <c r="D62739" s="1">
        <v>44860</v>
      </c>
      <c r="E62739" t="s">
        <v>36</v>
      </c>
      <c r="F62739">
        <v>4</v>
      </c>
      <c r="G62739">
        <v>5</v>
      </c>
      <c r="H62739">
        <v>511</v>
      </c>
      <c r="I62739" t="s">
        <v>1676</v>
      </c>
      <c r="J62739" t="s">
        <v>55</v>
      </c>
      <c r="K62739" t="s">
        <v>56</v>
      </c>
      <c r="L62739">
        <v>-84.392083999999997</v>
      </c>
      <c r="M62739">
        <v>33.753197999999998</v>
      </c>
      <c r="N62739" t="s">
        <v>40</v>
      </c>
      <c r="O62739" t="s">
        <v>41</v>
      </c>
    </row>
    <row r="62740" spans="1:15" x14ac:dyDescent="0.25">
      <c r="A62740">
        <v>-84.408855000000003</v>
      </c>
      <c r="B62740">
        <v>33.7781680000001</v>
      </c>
      <c r="C62740">
        <v>222991421</v>
      </c>
      <c r="D62740" s="1">
        <v>44860</v>
      </c>
      <c r="E62740" t="s">
        <v>13</v>
      </c>
      <c r="F62740">
        <v>3</v>
      </c>
      <c r="G62740">
        <v>5</v>
      </c>
      <c r="H62740">
        <v>504</v>
      </c>
      <c r="I62740" t="s">
        <v>1187</v>
      </c>
      <c r="J62740" t="s">
        <v>320</v>
      </c>
      <c r="K62740" t="s">
        <v>321</v>
      </c>
      <c r="L62740">
        <v>-84.408855000000003</v>
      </c>
      <c r="M62740">
        <v>33.778168000000001</v>
      </c>
      <c r="N62740" t="s">
        <v>990</v>
      </c>
      <c r="O62740" t="s">
        <v>63</v>
      </c>
    </row>
    <row r="62741" spans="1:15" x14ac:dyDescent="0.25">
      <c r="A62741">
        <v>-84.488305999999994</v>
      </c>
      <c r="B62741">
        <v>33.751024999999998</v>
      </c>
      <c r="C62741">
        <v>222991658</v>
      </c>
      <c r="D62741" s="1">
        <v>44860</v>
      </c>
      <c r="E62741" t="s">
        <v>36</v>
      </c>
      <c r="F62741">
        <v>4</v>
      </c>
      <c r="G62741">
        <v>4</v>
      </c>
      <c r="H62741">
        <v>406</v>
      </c>
      <c r="I62741" t="s">
        <v>12049</v>
      </c>
      <c r="J62741" t="s">
        <v>65</v>
      </c>
      <c r="K62741" t="s">
        <v>66</v>
      </c>
      <c r="L62741">
        <v>-84.488305999999994</v>
      </c>
      <c r="M62741">
        <v>33.751024999999998</v>
      </c>
      <c r="N62741" t="s">
        <v>10</v>
      </c>
      <c r="O62741" t="s">
        <v>58</v>
      </c>
    </row>
    <row r="62742" spans="1:15" x14ac:dyDescent="0.25">
      <c r="A62742">
        <v>-84.349602999999902</v>
      </c>
      <c r="B62742">
        <v>33.757357000000098</v>
      </c>
      <c r="C62742">
        <v>222991716</v>
      </c>
      <c r="D62742" s="1">
        <v>44860</v>
      </c>
      <c r="E62742" t="s">
        <v>36</v>
      </c>
      <c r="F62742">
        <v>4</v>
      </c>
      <c r="G62742">
        <v>6</v>
      </c>
      <c r="H62742">
        <v>606</v>
      </c>
      <c r="I62742" t="s">
        <v>933</v>
      </c>
      <c r="J62742" t="s">
        <v>7</v>
      </c>
      <c r="K62742" t="s">
        <v>8</v>
      </c>
      <c r="L62742">
        <v>-84.349603000000002</v>
      </c>
      <c r="M62742">
        <v>33.757356999999999</v>
      </c>
      <c r="N62742" t="s">
        <v>117</v>
      </c>
      <c r="O62742" t="s">
        <v>9</v>
      </c>
    </row>
    <row r="62743" spans="1:15" x14ac:dyDescent="0.25">
      <c r="A62743">
        <v>-84.417771999999999</v>
      </c>
      <c r="B62743">
        <v>33.760859000000004</v>
      </c>
      <c r="C62743">
        <v>222981779</v>
      </c>
      <c r="D62743" s="1">
        <v>44859</v>
      </c>
      <c r="E62743" t="s">
        <v>13</v>
      </c>
      <c r="F62743">
        <v>3</v>
      </c>
      <c r="G62743">
        <v>1</v>
      </c>
      <c r="H62743">
        <v>105</v>
      </c>
      <c r="I62743" t="s">
        <v>21415</v>
      </c>
      <c r="J62743" t="s">
        <v>60</v>
      </c>
      <c r="K62743" t="s">
        <v>61</v>
      </c>
      <c r="L62743">
        <v>-84.417771999999999</v>
      </c>
      <c r="M62743">
        <v>33.760859000000004</v>
      </c>
      <c r="N62743" t="s">
        <v>1124</v>
      </c>
      <c r="O62743" t="s">
        <v>80</v>
      </c>
    </row>
    <row r="62744" spans="1:15" x14ac:dyDescent="0.25">
      <c r="A62744">
        <v>-84.468073999999902</v>
      </c>
      <c r="B62744">
        <v>33.638990999999997</v>
      </c>
      <c r="C62744">
        <v>222988024</v>
      </c>
      <c r="D62744" s="1">
        <v>44859</v>
      </c>
      <c r="E62744" t="s">
        <v>36</v>
      </c>
      <c r="F62744">
        <v>4</v>
      </c>
      <c r="G62744">
        <v>7</v>
      </c>
      <c r="H62744">
        <v>707</v>
      </c>
      <c r="I62744" t="s">
        <v>3135</v>
      </c>
      <c r="J62744" t="s">
        <v>43</v>
      </c>
      <c r="K62744" t="s">
        <v>44</v>
      </c>
      <c r="L62744">
        <v>-84.468074000000001</v>
      </c>
      <c r="M62744">
        <v>33.638990999999997</v>
      </c>
      <c r="N62744" t="s">
        <v>10</v>
      </c>
      <c r="O62744" t="s">
        <v>10</v>
      </c>
    </row>
    <row r="62745" spans="1:15" x14ac:dyDescent="0.25">
      <c r="A62745">
        <v>-84.468073999999902</v>
      </c>
      <c r="B62745">
        <v>33.638990999999997</v>
      </c>
      <c r="C62745">
        <v>222988025</v>
      </c>
      <c r="D62745" s="1">
        <v>44859</v>
      </c>
      <c r="E62745" t="s">
        <v>25</v>
      </c>
      <c r="F62745">
        <v>6</v>
      </c>
      <c r="G62745">
        <v>7</v>
      </c>
      <c r="H62745">
        <v>707</v>
      </c>
      <c r="I62745" t="s">
        <v>3135</v>
      </c>
      <c r="J62745" t="s">
        <v>43</v>
      </c>
      <c r="K62745" t="s">
        <v>44</v>
      </c>
      <c r="L62745">
        <v>-84.468074000000001</v>
      </c>
      <c r="M62745">
        <v>33.638990999999997</v>
      </c>
      <c r="N62745" t="s">
        <v>10</v>
      </c>
      <c r="O62745" t="s">
        <v>10</v>
      </c>
    </row>
    <row r="62746" spans="1:15" x14ac:dyDescent="0.25">
      <c r="A62746">
        <v>-84.444356999999997</v>
      </c>
      <c r="B62746">
        <v>33.641221000000002</v>
      </c>
      <c r="C62746">
        <v>222988052</v>
      </c>
      <c r="D62746" s="1">
        <v>44859</v>
      </c>
      <c r="E62746" t="s">
        <v>19</v>
      </c>
      <c r="F62746">
        <v>7</v>
      </c>
      <c r="G62746">
        <v>7</v>
      </c>
      <c r="H62746">
        <v>706</v>
      </c>
      <c r="I62746" t="s">
        <v>271</v>
      </c>
      <c r="J62746" t="s">
        <v>72</v>
      </c>
      <c r="K62746" t="s">
        <v>73</v>
      </c>
      <c r="L62746">
        <v>-84.444356999999997</v>
      </c>
      <c r="M62746">
        <v>33.641221000000002</v>
      </c>
      <c r="N62746" t="s">
        <v>10</v>
      </c>
      <c r="O62746" t="s">
        <v>10</v>
      </c>
    </row>
    <row r="62747" spans="1:15" x14ac:dyDescent="0.25">
      <c r="A62747">
        <v>-84.478364999999897</v>
      </c>
      <c r="B62747">
        <v>33.693246000000002</v>
      </c>
      <c r="C62747">
        <v>222990054</v>
      </c>
      <c r="D62747" s="1">
        <v>44860</v>
      </c>
      <c r="E62747" t="s">
        <v>36</v>
      </c>
      <c r="F62747">
        <v>4</v>
      </c>
      <c r="G62747">
        <v>4</v>
      </c>
      <c r="H62747">
        <v>411</v>
      </c>
      <c r="I62747" t="s">
        <v>21416</v>
      </c>
      <c r="J62747" t="s">
        <v>7</v>
      </c>
      <c r="K62747" t="s">
        <v>8</v>
      </c>
      <c r="L62747">
        <v>-84.478364999999997</v>
      </c>
      <c r="M62747">
        <v>33.693246000000002</v>
      </c>
      <c r="N62747" t="s">
        <v>339</v>
      </c>
      <c r="O62747" t="s">
        <v>137</v>
      </c>
    </row>
    <row r="62748" spans="1:15" x14ac:dyDescent="0.25">
      <c r="A62748">
        <v>-84.388189999999994</v>
      </c>
      <c r="B62748">
        <v>33.712786000000101</v>
      </c>
      <c r="C62748">
        <v>222990075</v>
      </c>
      <c r="D62748" s="1">
        <v>44860</v>
      </c>
      <c r="E62748" t="s">
        <v>13</v>
      </c>
      <c r="F62748">
        <v>3</v>
      </c>
      <c r="G62748">
        <v>3</v>
      </c>
      <c r="H62748">
        <v>305</v>
      </c>
      <c r="I62748" t="s">
        <v>444</v>
      </c>
      <c r="J62748" t="s">
        <v>614</v>
      </c>
      <c r="K62748" t="s">
        <v>615</v>
      </c>
      <c r="L62748">
        <v>-84.388189999999994</v>
      </c>
      <c r="M62748">
        <v>33.712786000000001</v>
      </c>
      <c r="N62748" t="s">
        <v>161</v>
      </c>
      <c r="O62748" t="s">
        <v>1</v>
      </c>
    </row>
    <row r="62749" spans="1:15" x14ac:dyDescent="0.25">
      <c r="A62749">
        <v>-84.383298999999994</v>
      </c>
      <c r="B62749">
        <v>33.765087000000101</v>
      </c>
      <c r="C62749">
        <v>222990265</v>
      </c>
      <c r="D62749" s="1">
        <v>44860</v>
      </c>
      <c r="E62749" t="s">
        <v>36</v>
      </c>
      <c r="F62749">
        <v>4</v>
      </c>
      <c r="G62749">
        <v>5</v>
      </c>
      <c r="H62749">
        <v>509</v>
      </c>
      <c r="I62749" t="s">
        <v>842</v>
      </c>
      <c r="J62749" t="s">
        <v>60</v>
      </c>
      <c r="K62749" t="s">
        <v>61</v>
      </c>
      <c r="L62749">
        <v>-84.383298999999994</v>
      </c>
      <c r="M62749">
        <v>33.765087000000001</v>
      </c>
      <c r="N62749" t="s">
        <v>40</v>
      </c>
      <c r="O62749" t="s">
        <v>41</v>
      </c>
    </row>
    <row r="62750" spans="1:15" x14ac:dyDescent="0.25">
      <c r="A62750">
        <v>-84.358998</v>
      </c>
      <c r="B62750">
        <v>33.747354999999999</v>
      </c>
      <c r="C62750">
        <v>222990367</v>
      </c>
      <c r="D62750" s="1">
        <v>44860</v>
      </c>
      <c r="E62750" t="s">
        <v>13</v>
      </c>
      <c r="F62750">
        <v>3</v>
      </c>
      <c r="G62750">
        <v>6</v>
      </c>
      <c r="H62750">
        <v>606</v>
      </c>
      <c r="I62750" t="s">
        <v>21417</v>
      </c>
      <c r="J62750" t="s">
        <v>72</v>
      </c>
      <c r="K62750" t="s">
        <v>73</v>
      </c>
      <c r="L62750">
        <v>-84.358998</v>
      </c>
      <c r="M62750">
        <v>33.747354999999999</v>
      </c>
      <c r="N62750" t="s">
        <v>117</v>
      </c>
      <c r="O62750" t="s">
        <v>9</v>
      </c>
    </row>
    <row r="62751" spans="1:15" x14ac:dyDescent="0.25">
      <c r="A62751">
        <v>-84.381486999999893</v>
      </c>
      <c r="B62751">
        <v>33.712248000000002</v>
      </c>
      <c r="C62751">
        <v>222990515</v>
      </c>
      <c r="D62751" s="1">
        <v>44860</v>
      </c>
      <c r="E62751" t="s">
        <v>36</v>
      </c>
      <c r="F62751">
        <v>4</v>
      </c>
      <c r="G62751">
        <v>3</v>
      </c>
      <c r="H62751">
        <v>305</v>
      </c>
      <c r="I62751" t="s">
        <v>8029</v>
      </c>
      <c r="J62751" t="s">
        <v>7</v>
      </c>
      <c r="K62751" t="s">
        <v>8</v>
      </c>
      <c r="L62751">
        <v>-84.381487000000007</v>
      </c>
      <c r="M62751">
        <v>33.712248000000002</v>
      </c>
      <c r="N62751" t="s">
        <v>161</v>
      </c>
      <c r="O62751" t="s">
        <v>1</v>
      </c>
    </row>
    <row r="62752" spans="1:15" x14ac:dyDescent="0.25">
      <c r="A62752">
        <v>-84.398993000000004</v>
      </c>
      <c r="B62752">
        <v>33.678924000000102</v>
      </c>
      <c r="C62752">
        <v>222990728</v>
      </c>
      <c r="D62752" s="1">
        <v>44860</v>
      </c>
      <c r="E62752" t="s">
        <v>19</v>
      </c>
      <c r="F62752">
        <v>7</v>
      </c>
      <c r="G62752">
        <v>3</v>
      </c>
      <c r="H62752">
        <v>311</v>
      </c>
      <c r="I62752" t="s">
        <v>2559</v>
      </c>
      <c r="J62752" t="s">
        <v>43</v>
      </c>
      <c r="K62752" t="s">
        <v>44</v>
      </c>
      <c r="L62752">
        <v>-84.398993000000004</v>
      </c>
      <c r="M62752">
        <v>33.678924000000002</v>
      </c>
      <c r="N62752" t="s">
        <v>200</v>
      </c>
      <c r="O62752" t="s">
        <v>0</v>
      </c>
    </row>
    <row r="62753" spans="1:15" x14ac:dyDescent="0.25">
      <c r="A62753">
        <v>-84.372938000000005</v>
      </c>
      <c r="B62753">
        <v>33.746312000000003</v>
      </c>
      <c r="C62753">
        <v>222990793</v>
      </c>
      <c r="D62753" s="1">
        <v>44860</v>
      </c>
      <c r="E62753" t="s">
        <v>36</v>
      </c>
      <c r="F62753">
        <v>4</v>
      </c>
      <c r="G62753">
        <v>6</v>
      </c>
      <c r="H62753">
        <v>605</v>
      </c>
      <c r="I62753" t="s">
        <v>1727</v>
      </c>
      <c r="J62753" t="s">
        <v>72</v>
      </c>
      <c r="K62753" t="s">
        <v>73</v>
      </c>
      <c r="L62753">
        <v>-84.372938000000005</v>
      </c>
      <c r="M62753">
        <v>33.746312000000003</v>
      </c>
      <c r="N62753" t="s">
        <v>226</v>
      </c>
      <c r="O62753" t="s">
        <v>30</v>
      </c>
    </row>
    <row r="62754" spans="1:15" x14ac:dyDescent="0.25">
      <c r="A62754">
        <v>-84.369090999999997</v>
      </c>
      <c r="B62754">
        <v>33.836480999999999</v>
      </c>
      <c r="C62754">
        <v>222990956</v>
      </c>
      <c r="D62754" s="1">
        <v>44862</v>
      </c>
      <c r="E62754" t="s">
        <v>112</v>
      </c>
      <c r="F62754">
        <v>2</v>
      </c>
      <c r="G62754">
        <v>2</v>
      </c>
      <c r="H62754">
        <v>206</v>
      </c>
      <c r="I62754" t="s">
        <v>10126</v>
      </c>
      <c r="J62754" t="s">
        <v>256</v>
      </c>
      <c r="K62754" t="s">
        <v>257</v>
      </c>
      <c r="L62754">
        <v>-84.369090999999997</v>
      </c>
      <c r="M62754">
        <v>33.836480999999999</v>
      </c>
      <c r="N62754" t="s">
        <v>307</v>
      </c>
      <c r="O62754" t="s">
        <v>49</v>
      </c>
    </row>
    <row r="62755" spans="1:15" x14ac:dyDescent="0.25">
      <c r="A62755">
        <v>-84.408278999999894</v>
      </c>
      <c r="B62755">
        <v>33.721657999999998</v>
      </c>
      <c r="C62755">
        <v>222990976</v>
      </c>
      <c r="D62755" s="1">
        <v>44860</v>
      </c>
      <c r="E62755" t="s">
        <v>36</v>
      </c>
      <c r="F62755">
        <v>4</v>
      </c>
      <c r="G62755">
        <v>3</v>
      </c>
      <c r="H62755">
        <v>301</v>
      </c>
      <c r="I62755" t="s">
        <v>239</v>
      </c>
      <c r="J62755" t="s">
        <v>55</v>
      </c>
      <c r="K62755" t="s">
        <v>56</v>
      </c>
      <c r="L62755">
        <v>-84.408278999999993</v>
      </c>
      <c r="M62755">
        <v>33.721657999999998</v>
      </c>
      <c r="N62755" t="s">
        <v>96</v>
      </c>
      <c r="O62755" t="s">
        <v>18</v>
      </c>
    </row>
    <row r="62756" spans="1:15" x14ac:dyDescent="0.25">
      <c r="A62756">
        <v>-84.372266999999994</v>
      </c>
      <c r="B62756">
        <v>33.767800000000101</v>
      </c>
      <c r="C62756">
        <v>222991076</v>
      </c>
      <c r="D62756" s="1">
        <v>44861</v>
      </c>
      <c r="E62756" t="s">
        <v>36</v>
      </c>
      <c r="F62756">
        <v>4</v>
      </c>
      <c r="G62756">
        <v>6</v>
      </c>
      <c r="H62756">
        <v>603</v>
      </c>
      <c r="I62756" t="s">
        <v>18632</v>
      </c>
      <c r="J62756" t="s">
        <v>505</v>
      </c>
      <c r="K62756" t="s">
        <v>506</v>
      </c>
      <c r="L62756">
        <v>-84.372266999999994</v>
      </c>
      <c r="M62756">
        <v>33.767800000000001</v>
      </c>
      <c r="N62756" t="s">
        <v>86</v>
      </c>
      <c r="O62756" t="s">
        <v>41</v>
      </c>
    </row>
    <row r="62757" spans="1:15" x14ac:dyDescent="0.25">
      <c r="A62757">
        <v>-84.427307999999996</v>
      </c>
      <c r="B62757">
        <v>33.705333000000103</v>
      </c>
      <c r="C62757">
        <v>222991091</v>
      </c>
      <c r="D62757" s="1">
        <v>44860</v>
      </c>
      <c r="E62757" t="s">
        <v>13</v>
      </c>
      <c r="F62757">
        <v>3</v>
      </c>
      <c r="G62757">
        <v>3</v>
      </c>
      <c r="H62757">
        <v>306</v>
      </c>
      <c r="I62757" t="s">
        <v>21418</v>
      </c>
      <c r="J62757" t="s">
        <v>38</v>
      </c>
      <c r="K62757" t="s">
        <v>39</v>
      </c>
      <c r="L62757">
        <v>-84.427307999999996</v>
      </c>
      <c r="M62757">
        <v>33.705333000000003</v>
      </c>
      <c r="N62757" t="s">
        <v>159</v>
      </c>
      <c r="O62757" t="s">
        <v>0</v>
      </c>
    </row>
    <row r="62758" spans="1:15" x14ac:dyDescent="0.25">
      <c r="A62758">
        <v>-84.392138000000003</v>
      </c>
      <c r="B62758">
        <v>33.762681000000001</v>
      </c>
      <c r="C62758">
        <v>222991100</v>
      </c>
      <c r="D62758" s="1">
        <v>44860</v>
      </c>
      <c r="E62758" t="s">
        <v>36</v>
      </c>
      <c r="F62758">
        <v>4</v>
      </c>
      <c r="G62758">
        <v>5</v>
      </c>
      <c r="H62758">
        <v>508</v>
      </c>
      <c r="I62758" t="s">
        <v>9314</v>
      </c>
      <c r="J62758" t="s">
        <v>60</v>
      </c>
      <c r="K62758" t="s">
        <v>61</v>
      </c>
      <c r="L62758">
        <v>-84.392138000000003</v>
      </c>
      <c r="M62758">
        <v>33.762681000000001</v>
      </c>
      <c r="N62758" t="s">
        <v>40</v>
      </c>
      <c r="O62758" t="s">
        <v>41</v>
      </c>
    </row>
    <row r="62759" spans="1:15" x14ac:dyDescent="0.25">
      <c r="A62759">
        <v>-84.383912999999893</v>
      </c>
      <c r="B62759">
        <v>33.780634000000099</v>
      </c>
      <c r="C62759">
        <v>222991300</v>
      </c>
      <c r="D62759" s="1">
        <v>44860</v>
      </c>
      <c r="E62759" t="s">
        <v>36</v>
      </c>
      <c r="F62759">
        <v>4</v>
      </c>
      <c r="G62759">
        <v>5</v>
      </c>
      <c r="H62759">
        <v>503</v>
      </c>
      <c r="I62759" t="s">
        <v>3249</v>
      </c>
      <c r="J62759" t="s">
        <v>72</v>
      </c>
      <c r="K62759" t="s">
        <v>73</v>
      </c>
      <c r="L62759">
        <v>-84.383913000000007</v>
      </c>
      <c r="M62759">
        <v>33.780633999999999</v>
      </c>
      <c r="N62759" t="s">
        <v>62</v>
      </c>
      <c r="O62759" t="s">
        <v>63</v>
      </c>
    </row>
    <row r="62760" spans="1:15" x14ac:dyDescent="0.25">
      <c r="A62760">
        <v>-84.427149999999997</v>
      </c>
      <c r="B62760">
        <v>33.795726000000101</v>
      </c>
      <c r="C62760">
        <v>222991354</v>
      </c>
      <c r="D62760" s="1">
        <v>44860</v>
      </c>
      <c r="E62760" t="s">
        <v>36</v>
      </c>
      <c r="F62760">
        <v>4</v>
      </c>
      <c r="G62760">
        <v>1</v>
      </c>
      <c r="H62760">
        <v>103</v>
      </c>
      <c r="I62760" t="s">
        <v>3758</v>
      </c>
      <c r="J62760" t="s">
        <v>72</v>
      </c>
      <c r="K62760" t="s">
        <v>73</v>
      </c>
      <c r="L62760">
        <v>-84.427149999999997</v>
      </c>
      <c r="M62760">
        <v>33.795726000000002</v>
      </c>
      <c r="N62760" t="s">
        <v>177</v>
      </c>
      <c r="O62760" t="s">
        <v>104</v>
      </c>
    </row>
    <row r="62761" spans="1:15" x14ac:dyDescent="0.25">
      <c r="A62761">
        <v>-84.519734</v>
      </c>
      <c r="B62761">
        <v>33.690517000000099</v>
      </c>
      <c r="C62761">
        <v>222991441</v>
      </c>
      <c r="D62761" s="1">
        <v>44860</v>
      </c>
      <c r="E62761" t="s">
        <v>13</v>
      </c>
      <c r="F62761">
        <v>3</v>
      </c>
      <c r="G62761">
        <v>4</v>
      </c>
      <c r="H62761">
        <v>413</v>
      </c>
      <c r="I62761" t="s">
        <v>18686</v>
      </c>
      <c r="J62761" t="s">
        <v>21</v>
      </c>
      <c r="K62761" t="s">
        <v>22</v>
      </c>
      <c r="L62761">
        <v>-84.519734</v>
      </c>
      <c r="M62761">
        <v>33.690517</v>
      </c>
      <c r="N62761" t="s">
        <v>259</v>
      </c>
      <c r="O62761" t="s">
        <v>94</v>
      </c>
    </row>
    <row r="62762" spans="1:15" x14ac:dyDescent="0.25">
      <c r="A62762">
        <v>-84.417850999999999</v>
      </c>
      <c r="B62762">
        <v>33.754026000000103</v>
      </c>
      <c r="C62762">
        <v>222991753</v>
      </c>
      <c r="D62762" s="1">
        <v>44860</v>
      </c>
      <c r="E62762" t="s">
        <v>36</v>
      </c>
      <c r="F62762">
        <v>4</v>
      </c>
      <c r="G62762">
        <v>1</v>
      </c>
      <c r="H62762">
        <v>104</v>
      </c>
      <c r="I62762" t="s">
        <v>21183</v>
      </c>
      <c r="J62762" t="s">
        <v>21</v>
      </c>
      <c r="K62762" t="s">
        <v>22</v>
      </c>
      <c r="L62762">
        <v>-84.417850999999999</v>
      </c>
      <c r="M62762">
        <v>33.754026000000003</v>
      </c>
      <c r="N62762" t="s">
        <v>654</v>
      </c>
      <c r="O62762" t="s">
        <v>224</v>
      </c>
    </row>
    <row r="62763" spans="1:15" x14ac:dyDescent="0.25">
      <c r="A62763">
        <v>-84.352122999999906</v>
      </c>
      <c r="B62763">
        <v>33.782865000000101</v>
      </c>
      <c r="C62763">
        <v>222991880</v>
      </c>
      <c r="D62763" s="1">
        <v>44861</v>
      </c>
      <c r="E62763" t="s">
        <v>36</v>
      </c>
      <c r="F62763">
        <v>4</v>
      </c>
      <c r="G62763">
        <v>6</v>
      </c>
      <c r="H62763">
        <v>601</v>
      </c>
      <c r="I62763" t="s">
        <v>20978</v>
      </c>
      <c r="J62763" t="s">
        <v>72</v>
      </c>
      <c r="K62763" t="s">
        <v>73</v>
      </c>
      <c r="L62763">
        <v>-84.352123000000006</v>
      </c>
      <c r="M62763">
        <v>33.782865000000001</v>
      </c>
      <c r="N62763" t="s">
        <v>434</v>
      </c>
      <c r="O62763" t="s">
        <v>35</v>
      </c>
    </row>
    <row r="62764" spans="1:15" x14ac:dyDescent="0.25">
      <c r="A62764">
        <v>-84.405810000000002</v>
      </c>
      <c r="B62764">
        <v>33.760205999999997</v>
      </c>
      <c r="C62764">
        <v>222991924</v>
      </c>
      <c r="D62764" s="1">
        <v>44861</v>
      </c>
      <c r="E62764" t="s">
        <v>36</v>
      </c>
      <c r="F62764">
        <v>4</v>
      </c>
      <c r="G62764">
        <v>1</v>
      </c>
      <c r="H62764">
        <v>102</v>
      </c>
      <c r="I62764" t="s">
        <v>8843</v>
      </c>
      <c r="J62764" t="s">
        <v>72</v>
      </c>
      <c r="K62764" t="s">
        <v>73</v>
      </c>
      <c r="L62764">
        <v>-84.405810000000002</v>
      </c>
      <c r="M62764">
        <v>33.760205999999997</v>
      </c>
      <c r="N62764" t="s">
        <v>11</v>
      </c>
      <c r="O62764" t="s">
        <v>12</v>
      </c>
    </row>
    <row r="62765" spans="1:15" x14ac:dyDescent="0.25">
      <c r="A62765">
        <v>-84.466297999999895</v>
      </c>
      <c r="B62765">
        <v>33.638308000000102</v>
      </c>
      <c r="C62765">
        <v>222998025</v>
      </c>
      <c r="D62765" s="1">
        <v>44860</v>
      </c>
      <c r="E62765" t="s">
        <v>36</v>
      </c>
      <c r="F62765">
        <v>4</v>
      </c>
      <c r="G62765">
        <v>7</v>
      </c>
      <c r="H62765">
        <v>707</v>
      </c>
      <c r="I62765" t="s">
        <v>3135</v>
      </c>
      <c r="J62765" t="s">
        <v>38</v>
      </c>
      <c r="K62765" t="s">
        <v>39</v>
      </c>
      <c r="L62765">
        <v>-84.466297999999995</v>
      </c>
      <c r="M62765">
        <v>33.638308000000002</v>
      </c>
      <c r="N62765" t="s">
        <v>10</v>
      </c>
      <c r="O62765" t="s">
        <v>10</v>
      </c>
    </row>
    <row r="62766" spans="1:15" x14ac:dyDescent="0.25">
      <c r="A62766">
        <v>-84.5108519999999</v>
      </c>
      <c r="B62766">
        <v>33.656380000000098</v>
      </c>
      <c r="C62766">
        <v>223000200</v>
      </c>
      <c r="D62766" s="1">
        <v>44861</v>
      </c>
      <c r="E62766" t="s">
        <v>50</v>
      </c>
      <c r="F62766">
        <v>5</v>
      </c>
      <c r="G62766">
        <v>4</v>
      </c>
      <c r="H62766">
        <v>414</v>
      </c>
      <c r="I62766" t="s">
        <v>516</v>
      </c>
      <c r="J62766" t="s">
        <v>72</v>
      </c>
      <c r="K62766" t="s">
        <v>73</v>
      </c>
      <c r="L62766">
        <v>-84.510852</v>
      </c>
      <c r="M62766">
        <v>33.656379999999999</v>
      </c>
      <c r="N62766" t="s">
        <v>431</v>
      </c>
      <c r="O62766" t="s">
        <v>94</v>
      </c>
    </row>
    <row r="62767" spans="1:15" x14ac:dyDescent="0.25">
      <c r="A62767">
        <v>-84.388054999999994</v>
      </c>
      <c r="B62767">
        <v>33.793185000000101</v>
      </c>
      <c r="C62767">
        <v>223000484</v>
      </c>
      <c r="D62767" s="1">
        <v>44861</v>
      </c>
      <c r="E62767" t="s">
        <v>50</v>
      </c>
      <c r="F62767">
        <v>5</v>
      </c>
      <c r="G62767">
        <v>5</v>
      </c>
      <c r="H62767">
        <v>502</v>
      </c>
      <c r="I62767" t="s">
        <v>5363</v>
      </c>
      <c r="J62767" t="s">
        <v>7</v>
      </c>
      <c r="K62767" t="s">
        <v>8</v>
      </c>
      <c r="L62767">
        <v>-84.388054999999994</v>
      </c>
      <c r="M62767">
        <v>33.793185000000001</v>
      </c>
      <c r="N62767" t="s">
        <v>62</v>
      </c>
      <c r="O62767" t="s">
        <v>63</v>
      </c>
    </row>
    <row r="62768" spans="1:15" x14ac:dyDescent="0.25">
      <c r="A62768">
        <v>-84.439453</v>
      </c>
      <c r="B62768">
        <v>33.753511000000103</v>
      </c>
      <c r="C62768">
        <v>223000634</v>
      </c>
      <c r="D62768" s="1">
        <v>44861</v>
      </c>
      <c r="E62768" t="s">
        <v>112</v>
      </c>
      <c r="F62768">
        <v>2</v>
      </c>
      <c r="G62768">
        <v>1</v>
      </c>
      <c r="H62768">
        <v>104</v>
      </c>
      <c r="I62768" t="s">
        <v>12365</v>
      </c>
      <c r="J62768" t="s">
        <v>65</v>
      </c>
      <c r="K62768" t="s">
        <v>66</v>
      </c>
      <c r="L62768">
        <v>-84.439453</v>
      </c>
      <c r="M62768">
        <v>33.753511000000003</v>
      </c>
      <c r="N62768" t="s">
        <v>604</v>
      </c>
      <c r="O62768" t="s">
        <v>80</v>
      </c>
    </row>
    <row r="62769" spans="1:15" x14ac:dyDescent="0.25">
      <c r="A62769">
        <v>-84.383388999999994</v>
      </c>
      <c r="B62769">
        <v>33.711753000000002</v>
      </c>
      <c r="C62769">
        <v>223000652</v>
      </c>
      <c r="D62769" s="1">
        <v>44861</v>
      </c>
      <c r="E62769" t="s">
        <v>50</v>
      </c>
      <c r="F62769">
        <v>5</v>
      </c>
      <c r="G62769">
        <v>3</v>
      </c>
      <c r="H62769">
        <v>305</v>
      </c>
      <c r="I62769" t="s">
        <v>21419</v>
      </c>
      <c r="J62769" t="s">
        <v>72</v>
      </c>
      <c r="K62769" t="s">
        <v>73</v>
      </c>
      <c r="L62769">
        <v>-84.383388999999994</v>
      </c>
      <c r="M62769">
        <v>33.711753000000002</v>
      </c>
      <c r="N62769" t="s">
        <v>161</v>
      </c>
      <c r="O62769" t="s">
        <v>1</v>
      </c>
    </row>
    <row r="62770" spans="1:15" x14ac:dyDescent="0.25">
      <c r="A62770">
        <v>-84.378771</v>
      </c>
      <c r="B62770">
        <v>33.8383180000001</v>
      </c>
      <c r="C62770">
        <v>223000827</v>
      </c>
      <c r="D62770" s="1">
        <v>44862</v>
      </c>
      <c r="E62770" t="s">
        <v>50</v>
      </c>
      <c r="F62770">
        <v>5</v>
      </c>
      <c r="G62770">
        <v>2</v>
      </c>
      <c r="H62770">
        <v>206</v>
      </c>
      <c r="I62770" t="s">
        <v>15041</v>
      </c>
      <c r="J62770" t="s">
        <v>505</v>
      </c>
      <c r="K62770" t="s">
        <v>506</v>
      </c>
      <c r="L62770">
        <v>-84.378771</v>
      </c>
      <c r="M62770">
        <v>33.838318000000001</v>
      </c>
      <c r="N62770" t="s">
        <v>121</v>
      </c>
      <c r="O62770" t="s">
        <v>49</v>
      </c>
    </row>
    <row r="62771" spans="1:15" x14ac:dyDescent="0.25">
      <c r="A62771">
        <v>-84.419988000000004</v>
      </c>
      <c r="B62771">
        <v>33.766604000000001</v>
      </c>
      <c r="C62771">
        <v>223000874</v>
      </c>
      <c r="D62771" s="1">
        <v>44861</v>
      </c>
      <c r="E62771" t="s">
        <v>5</v>
      </c>
      <c r="F62771">
        <v>1</v>
      </c>
      <c r="G62771">
        <v>1</v>
      </c>
      <c r="H62771">
        <v>106</v>
      </c>
      <c r="I62771" t="s">
        <v>21420</v>
      </c>
      <c r="J62771" t="s">
        <v>505</v>
      </c>
      <c r="K62771" t="s">
        <v>506</v>
      </c>
      <c r="L62771">
        <v>-84.419988000000004</v>
      </c>
      <c r="M62771">
        <v>33.766604000000001</v>
      </c>
      <c r="N62771" t="s">
        <v>79</v>
      </c>
      <c r="O62771" t="s">
        <v>80</v>
      </c>
    </row>
    <row r="62772" spans="1:15" x14ac:dyDescent="0.25">
      <c r="A62772">
        <v>-84.436318</v>
      </c>
      <c r="B62772">
        <v>33.732315999999997</v>
      </c>
      <c r="C62772">
        <v>223000923</v>
      </c>
      <c r="D62772" s="1">
        <v>44861</v>
      </c>
      <c r="E62772" t="s">
        <v>13</v>
      </c>
      <c r="F62772">
        <v>3</v>
      </c>
      <c r="G62772">
        <v>4</v>
      </c>
      <c r="H62772">
        <v>402</v>
      </c>
      <c r="I62772" t="s">
        <v>21421</v>
      </c>
      <c r="J62772" t="s">
        <v>46</v>
      </c>
      <c r="K62772" t="s">
        <v>47</v>
      </c>
      <c r="L62772">
        <v>-84.436318</v>
      </c>
      <c r="M62772">
        <v>33.732315999999997</v>
      </c>
      <c r="N62772" t="s">
        <v>88</v>
      </c>
      <c r="O62772" t="s">
        <v>89</v>
      </c>
    </row>
    <row r="62773" spans="1:15" x14ac:dyDescent="0.25">
      <c r="A62773">
        <v>-84.381004000000004</v>
      </c>
      <c r="B62773">
        <v>33.848431000000097</v>
      </c>
      <c r="C62773">
        <v>223001195</v>
      </c>
      <c r="D62773" s="1">
        <v>44861</v>
      </c>
      <c r="E62773" t="s">
        <v>25</v>
      </c>
      <c r="F62773">
        <v>6</v>
      </c>
      <c r="G62773">
        <v>2</v>
      </c>
      <c r="H62773">
        <v>208</v>
      </c>
      <c r="I62773" t="s">
        <v>21422</v>
      </c>
      <c r="J62773" t="s">
        <v>32</v>
      </c>
      <c r="K62773" t="s">
        <v>33</v>
      </c>
      <c r="L62773">
        <v>-84.381004000000004</v>
      </c>
      <c r="M62773">
        <v>33.848430999999998</v>
      </c>
      <c r="N62773" t="s">
        <v>261</v>
      </c>
      <c r="O62773" t="s">
        <v>49</v>
      </c>
    </row>
    <row r="62774" spans="1:15" x14ac:dyDescent="0.25">
      <c r="A62774">
        <v>-84.372063999999995</v>
      </c>
      <c r="B62774">
        <v>33.850043999999997</v>
      </c>
      <c r="C62774">
        <v>223001254</v>
      </c>
      <c r="D62774" s="1">
        <v>44861</v>
      </c>
      <c r="E62774" t="s">
        <v>50</v>
      </c>
      <c r="F62774">
        <v>5</v>
      </c>
      <c r="G62774">
        <v>2</v>
      </c>
      <c r="H62774">
        <v>208</v>
      </c>
      <c r="I62774" t="s">
        <v>6680</v>
      </c>
      <c r="J62774" t="s">
        <v>72</v>
      </c>
      <c r="K62774" t="s">
        <v>73</v>
      </c>
      <c r="L62774">
        <v>-84.372063999999995</v>
      </c>
      <c r="M62774">
        <v>33.850043999999997</v>
      </c>
      <c r="N62774" t="s">
        <v>171</v>
      </c>
      <c r="O62774" t="s">
        <v>49</v>
      </c>
    </row>
    <row r="62775" spans="1:15" x14ac:dyDescent="0.25">
      <c r="A62775">
        <v>-84.366885999999994</v>
      </c>
      <c r="B62775">
        <v>33.824946000000097</v>
      </c>
      <c r="C62775">
        <v>223001258</v>
      </c>
      <c r="D62775" s="1">
        <v>44861</v>
      </c>
      <c r="E62775" t="s">
        <v>13</v>
      </c>
      <c r="F62775">
        <v>3</v>
      </c>
      <c r="G62775">
        <v>2</v>
      </c>
      <c r="H62775">
        <v>211</v>
      </c>
      <c r="I62775" t="s">
        <v>294</v>
      </c>
      <c r="J62775" t="s">
        <v>7</v>
      </c>
      <c r="K62775" t="s">
        <v>8</v>
      </c>
      <c r="L62775">
        <v>-84.366885999999994</v>
      </c>
      <c r="M62775">
        <v>33.824945999999997</v>
      </c>
      <c r="N62775" t="s">
        <v>295</v>
      </c>
      <c r="O62775" t="s">
        <v>49</v>
      </c>
    </row>
    <row r="62776" spans="1:15" x14ac:dyDescent="0.25">
      <c r="A62776">
        <v>-84.374497000000005</v>
      </c>
      <c r="B62776">
        <v>33.848480000000102</v>
      </c>
      <c r="C62776">
        <v>223001391</v>
      </c>
      <c r="D62776" s="1">
        <v>44861</v>
      </c>
      <c r="E62776" t="s">
        <v>50</v>
      </c>
      <c r="F62776">
        <v>5</v>
      </c>
      <c r="G62776">
        <v>2</v>
      </c>
      <c r="H62776">
        <v>208</v>
      </c>
      <c r="I62776" t="s">
        <v>777</v>
      </c>
      <c r="J62776" t="s">
        <v>303</v>
      </c>
      <c r="K62776" t="s">
        <v>304</v>
      </c>
      <c r="L62776">
        <v>-84.374497000000005</v>
      </c>
      <c r="M62776">
        <v>33.848480000000002</v>
      </c>
      <c r="N62776" t="s">
        <v>261</v>
      </c>
      <c r="O62776" t="s">
        <v>49</v>
      </c>
    </row>
    <row r="62777" spans="1:15" x14ac:dyDescent="0.25">
      <c r="A62777">
        <v>-84.361159999999998</v>
      </c>
      <c r="B62777">
        <v>33.852519999999998</v>
      </c>
      <c r="C62777">
        <v>223001392</v>
      </c>
      <c r="D62777" s="1">
        <v>44861</v>
      </c>
      <c r="E62777" t="s">
        <v>50</v>
      </c>
      <c r="F62777">
        <v>5</v>
      </c>
      <c r="G62777">
        <v>2</v>
      </c>
      <c r="H62777">
        <v>208</v>
      </c>
      <c r="I62777" t="s">
        <v>2651</v>
      </c>
      <c r="J62777" t="s">
        <v>72</v>
      </c>
      <c r="K62777" t="s">
        <v>73</v>
      </c>
      <c r="L62777">
        <v>-84.361159999999998</v>
      </c>
      <c r="M62777">
        <v>33.852519999999998</v>
      </c>
      <c r="N62777" t="s">
        <v>171</v>
      </c>
      <c r="O62777" t="s">
        <v>49</v>
      </c>
    </row>
    <row r="62778" spans="1:15" x14ac:dyDescent="0.25">
      <c r="A62778">
        <v>-84.384636999999898</v>
      </c>
      <c r="B62778">
        <v>33.716046000000098</v>
      </c>
      <c r="C62778">
        <v>223001446</v>
      </c>
      <c r="D62778" s="1">
        <v>44861</v>
      </c>
      <c r="E62778" t="s">
        <v>25</v>
      </c>
      <c r="F62778">
        <v>6</v>
      </c>
      <c r="G62778">
        <v>3</v>
      </c>
      <c r="H62778">
        <v>305</v>
      </c>
      <c r="I62778" t="s">
        <v>3993</v>
      </c>
      <c r="J62778" t="s">
        <v>7</v>
      </c>
      <c r="K62778" t="s">
        <v>8</v>
      </c>
      <c r="L62778">
        <v>-84.384636999999998</v>
      </c>
      <c r="M62778">
        <v>33.716045999999999</v>
      </c>
      <c r="N62778" t="s">
        <v>161</v>
      </c>
      <c r="O62778" t="s">
        <v>1</v>
      </c>
    </row>
    <row r="62779" spans="1:15" x14ac:dyDescent="0.25">
      <c r="A62779">
        <v>-84.3832179999999</v>
      </c>
      <c r="B62779">
        <v>33.807882000000099</v>
      </c>
      <c r="C62779">
        <v>222990819</v>
      </c>
      <c r="D62779" s="1">
        <v>44860</v>
      </c>
      <c r="E62779" t="s">
        <v>36</v>
      </c>
      <c r="F62779">
        <v>4</v>
      </c>
      <c r="G62779">
        <v>2</v>
      </c>
      <c r="H62779">
        <v>212</v>
      </c>
      <c r="I62779" t="s">
        <v>21423</v>
      </c>
      <c r="J62779" t="s">
        <v>72</v>
      </c>
      <c r="K62779" t="s">
        <v>73</v>
      </c>
      <c r="L62779">
        <v>-84.383217999999999</v>
      </c>
      <c r="M62779">
        <v>33.807881999999999</v>
      </c>
      <c r="N62779" t="s">
        <v>10</v>
      </c>
      <c r="O62779" t="s">
        <v>63</v>
      </c>
    </row>
    <row r="62780" spans="1:15" x14ac:dyDescent="0.25">
      <c r="A62780">
        <v>-84.386980999999906</v>
      </c>
      <c r="B62780">
        <v>33.779747</v>
      </c>
      <c r="C62780">
        <v>222990896</v>
      </c>
      <c r="D62780" s="1">
        <v>44860</v>
      </c>
      <c r="E62780" t="s">
        <v>13</v>
      </c>
      <c r="F62780">
        <v>3</v>
      </c>
      <c r="G62780">
        <v>5</v>
      </c>
      <c r="H62780">
        <v>503</v>
      </c>
      <c r="I62780" t="s">
        <v>762</v>
      </c>
      <c r="J62780" t="s">
        <v>72</v>
      </c>
      <c r="K62780" t="s">
        <v>73</v>
      </c>
      <c r="L62780">
        <v>-84.386981000000006</v>
      </c>
      <c r="M62780">
        <v>33.779747</v>
      </c>
      <c r="N62780" t="s">
        <v>62</v>
      </c>
      <c r="O62780" t="s">
        <v>63</v>
      </c>
    </row>
    <row r="62781" spans="1:15" x14ac:dyDescent="0.25">
      <c r="A62781">
        <v>-84.369090999999997</v>
      </c>
      <c r="B62781">
        <v>33.836480999999999</v>
      </c>
      <c r="C62781">
        <v>222990956</v>
      </c>
      <c r="D62781" s="1">
        <v>44862</v>
      </c>
      <c r="E62781" t="s">
        <v>112</v>
      </c>
      <c r="F62781">
        <v>2</v>
      </c>
      <c r="G62781">
        <v>2</v>
      </c>
      <c r="H62781">
        <v>206</v>
      </c>
      <c r="I62781" t="s">
        <v>10126</v>
      </c>
      <c r="J62781" t="s">
        <v>221</v>
      </c>
      <c r="K62781" t="s">
        <v>222</v>
      </c>
      <c r="L62781">
        <v>-84.369090999999997</v>
      </c>
      <c r="M62781">
        <v>33.836480999999999</v>
      </c>
      <c r="N62781" t="s">
        <v>307</v>
      </c>
      <c r="O62781" t="s">
        <v>49</v>
      </c>
    </row>
    <row r="62782" spans="1:15" x14ac:dyDescent="0.25">
      <c r="A62782">
        <v>-84.487088999999997</v>
      </c>
      <c r="B62782">
        <v>33.700515000000102</v>
      </c>
      <c r="C62782">
        <v>222991133</v>
      </c>
      <c r="D62782" s="1">
        <v>44860</v>
      </c>
      <c r="E62782" t="s">
        <v>36</v>
      </c>
      <c r="F62782">
        <v>4</v>
      </c>
      <c r="G62782">
        <v>4</v>
      </c>
      <c r="H62782">
        <v>409</v>
      </c>
      <c r="I62782" t="s">
        <v>21424</v>
      </c>
      <c r="J62782" t="s">
        <v>7</v>
      </c>
      <c r="K62782" t="s">
        <v>8</v>
      </c>
      <c r="L62782">
        <v>-84.487088999999997</v>
      </c>
      <c r="M62782">
        <v>33.700515000000003</v>
      </c>
      <c r="N62782" t="s">
        <v>136</v>
      </c>
      <c r="O62782" t="s">
        <v>137</v>
      </c>
    </row>
    <row r="62783" spans="1:15" x14ac:dyDescent="0.25">
      <c r="A62783">
        <v>-84.415303999999907</v>
      </c>
      <c r="B62783">
        <v>33.802429000000103</v>
      </c>
      <c r="C62783">
        <v>222991160</v>
      </c>
      <c r="D62783" s="1">
        <v>44860</v>
      </c>
      <c r="E62783" t="s">
        <v>36</v>
      </c>
      <c r="F62783">
        <v>4</v>
      </c>
      <c r="G62783">
        <v>2</v>
      </c>
      <c r="H62783">
        <v>204</v>
      </c>
      <c r="I62783" t="s">
        <v>3646</v>
      </c>
      <c r="J62783" t="s">
        <v>614</v>
      </c>
      <c r="K62783" t="s">
        <v>615</v>
      </c>
      <c r="L62783">
        <v>-84.415304000000006</v>
      </c>
      <c r="M62783">
        <v>33.802428999999997</v>
      </c>
      <c r="N62783" t="s">
        <v>382</v>
      </c>
      <c r="O62783" t="s">
        <v>104</v>
      </c>
    </row>
    <row r="62784" spans="1:15" x14ac:dyDescent="0.25">
      <c r="A62784">
        <v>-84.371223000000001</v>
      </c>
      <c r="B62784">
        <v>33.773790000000098</v>
      </c>
      <c r="C62784">
        <v>222991199</v>
      </c>
      <c r="D62784" s="1">
        <v>44860</v>
      </c>
      <c r="E62784" t="s">
        <v>19</v>
      </c>
      <c r="F62784">
        <v>7</v>
      </c>
      <c r="G62784">
        <v>6</v>
      </c>
      <c r="H62784">
        <v>614</v>
      </c>
      <c r="I62784" t="s">
        <v>6819</v>
      </c>
      <c r="J62784" t="s">
        <v>38</v>
      </c>
      <c r="K62784" t="s">
        <v>39</v>
      </c>
      <c r="L62784">
        <v>-84.371223000000001</v>
      </c>
      <c r="M62784">
        <v>33.773789999999998</v>
      </c>
      <c r="N62784" t="s">
        <v>62</v>
      </c>
      <c r="O62784" t="s">
        <v>63</v>
      </c>
    </row>
    <row r="62785" spans="1:15" x14ac:dyDescent="0.25">
      <c r="A62785">
        <v>-84.508641999999995</v>
      </c>
      <c r="B62785">
        <v>33.661662</v>
      </c>
      <c r="C62785">
        <v>222991299</v>
      </c>
      <c r="D62785" s="1">
        <v>44860</v>
      </c>
      <c r="E62785" t="s">
        <v>112</v>
      </c>
      <c r="F62785">
        <v>2</v>
      </c>
      <c r="G62785">
        <v>4</v>
      </c>
      <c r="H62785">
        <v>414</v>
      </c>
      <c r="I62785" t="s">
        <v>2258</v>
      </c>
      <c r="J62785" t="s">
        <v>72</v>
      </c>
      <c r="K62785" t="s">
        <v>73</v>
      </c>
      <c r="L62785">
        <v>-84.508641999999995</v>
      </c>
      <c r="M62785">
        <v>33.661662</v>
      </c>
      <c r="N62785" t="s">
        <v>431</v>
      </c>
      <c r="O62785" t="s">
        <v>94</v>
      </c>
    </row>
    <row r="62786" spans="1:15" x14ac:dyDescent="0.25">
      <c r="A62786">
        <v>-84.449566999999902</v>
      </c>
      <c r="B62786">
        <v>33.790096000000098</v>
      </c>
      <c r="C62786">
        <v>222991465</v>
      </c>
      <c r="D62786" s="1">
        <v>44860</v>
      </c>
      <c r="E62786" t="s">
        <v>36</v>
      </c>
      <c r="F62786">
        <v>4</v>
      </c>
      <c r="G62786">
        <v>1</v>
      </c>
      <c r="H62786">
        <v>110</v>
      </c>
      <c r="I62786" t="s">
        <v>6298</v>
      </c>
      <c r="J62786" t="s">
        <v>320</v>
      </c>
      <c r="K62786" t="s">
        <v>321</v>
      </c>
      <c r="L62786">
        <v>-84.449567000000002</v>
      </c>
      <c r="M62786">
        <v>33.790095999999998</v>
      </c>
      <c r="N62786" t="s">
        <v>1748</v>
      </c>
      <c r="O62786" t="s">
        <v>77</v>
      </c>
    </row>
    <row r="62787" spans="1:15" x14ac:dyDescent="0.25">
      <c r="A62787">
        <v>-84.451276999999905</v>
      </c>
      <c r="B62787">
        <v>33.701957</v>
      </c>
      <c r="C62787">
        <v>222991473</v>
      </c>
      <c r="D62787" s="1">
        <v>44860</v>
      </c>
      <c r="E62787" t="s">
        <v>36</v>
      </c>
      <c r="F62787">
        <v>4</v>
      </c>
      <c r="G62787">
        <v>4</v>
      </c>
      <c r="H62787">
        <v>410</v>
      </c>
      <c r="I62787" t="s">
        <v>21425</v>
      </c>
      <c r="J62787" t="s">
        <v>21</v>
      </c>
      <c r="K62787" t="s">
        <v>22</v>
      </c>
      <c r="L62787">
        <v>-84.451277000000005</v>
      </c>
      <c r="M62787">
        <v>33.701957</v>
      </c>
      <c r="N62787" t="s">
        <v>5463</v>
      </c>
      <c r="O62787" t="s">
        <v>137</v>
      </c>
    </row>
    <row r="62788" spans="1:15" x14ac:dyDescent="0.25">
      <c r="A62788">
        <v>-84.358767999999898</v>
      </c>
      <c r="B62788">
        <v>33.844143000000003</v>
      </c>
      <c r="C62788">
        <v>222991544</v>
      </c>
      <c r="D62788" s="1">
        <v>44860</v>
      </c>
      <c r="E62788" t="s">
        <v>36</v>
      </c>
      <c r="F62788">
        <v>4</v>
      </c>
      <c r="G62788">
        <v>2</v>
      </c>
      <c r="H62788">
        <v>210</v>
      </c>
      <c r="I62788" t="s">
        <v>1586</v>
      </c>
      <c r="J62788" t="s">
        <v>60</v>
      </c>
      <c r="K62788" t="s">
        <v>61</v>
      </c>
      <c r="L62788">
        <v>-84.358767999999998</v>
      </c>
      <c r="M62788">
        <v>33.844143000000003</v>
      </c>
      <c r="N62788" t="s">
        <v>253</v>
      </c>
      <c r="O62788" t="s">
        <v>49</v>
      </c>
    </row>
    <row r="62789" spans="1:15" x14ac:dyDescent="0.25">
      <c r="A62789">
        <v>-84.397775999999993</v>
      </c>
      <c r="B62789">
        <v>33.792717000000003</v>
      </c>
      <c r="C62789">
        <v>222991560</v>
      </c>
      <c r="D62789" s="1">
        <v>44860</v>
      </c>
      <c r="E62789" t="s">
        <v>13</v>
      </c>
      <c r="F62789">
        <v>3</v>
      </c>
      <c r="G62789">
        <v>5</v>
      </c>
      <c r="H62789">
        <v>501</v>
      </c>
      <c r="I62789" t="s">
        <v>21426</v>
      </c>
      <c r="J62789" t="s">
        <v>505</v>
      </c>
      <c r="K62789" t="s">
        <v>506</v>
      </c>
      <c r="L62789">
        <v>-84.397775999999993</v>
      </c>
      <c r="M62789">
        <v>33.792717000000003</v>
      </c>
      <c r="N62789" t="s">
        <v>497</v>
      </c>
      <c r="O62789" t="s">
        <v>63</v>
      </c>
    </row>
    <row r="62790" spans="1:15" x14ac:dyDescent="0.25">
      <c r="A62790">
        <v>-84.433013000000003</v>
      </c>
      <c r="B62790">
        <v>33.807887999999998</v>
      </c>
      <c r="C62790">
        <v>222991581</v>
      </c>
      <c r="D62790" s="1">
        <v>44860</v>
      </c>
      <c r="E62790" t="s">
        <v>36</v>
      </c>
      <c r="F62790">
        <v>4</v>
      </c>
      <c r="G62790">
        <v>2</v>
      </c>
      <c r="H62790">
        <v>204</v>
      </c>
      <c r="I62790" t="s">
        <v>21427</v>
      </c>
      <c r="J62790" t="s">
        <v>60</v>
      </c>
      <c r="K62790" t="s">
        <v>61</v>
      </c>
      <c r="L62790">
        <v>-84.433013000000003</v>
      </c>
      <c r="M62790">
        <v>33.807887999999998</v>
      </c>
      <c r="N62790" t="s">
        <v>382</v>
      </c>
      <c r="O62790" t="s">
        <v>104</v>
      </c>
    </row>
    <row r="62791" spans="1:15" x14ac:dyDescent="0.25">
      <c r="A62791">
        <v>-84.386084999999994</v>
      </c>
      <c r="B62791">
        <v>33.835362000000003</v>
      </c>
      <c r="C62791">
        <v>222991610</v>
      </c>
      <c r="D62791" s="1">
        <v>44860</v>
      </c>
      <c r="E62791" t="s">
        <v>36</v>
      </c>
      <c r="F62791">
        <v>4</v>
      </c>
      <c r="G62791">
        <v>2</v>
      </c>
      <c r="H62791">
        <v>206</v>
      </c>
      <c r="I62791" t="s">
        <v>14523</v>
      </c>
      <c r="J62791" t="s">
        <v>65</v>
      </c>
      <c r="K62791" t="s">
        <v>66</v>
      </c>
      <c r="L62791">
        <v>-84.386084999999994</v>
      </c>
      <c r="M62791">
        <v>33.835362000000003</v>
      </c>
      <c r="N62791" t="s">
        <v>130</v>
      </c>
      <c r="O62791" t="s">
        <v>49</v>
      </c>
    </row>
    <row r="62792" spans="1:15" x14ac:dyDescent="0.25">
      <c r="A62792">
        <v>-84.511138000000003</v>
      </c>
      <c r="B62792">
        <v>33.690302000000003</v>
      </c>
      <c r="C62792">
        <v>222991773</v>
      </c>
      <c r="D62792" s="1">
        <v>44860</v>
      </c>
      <c r="E62792" t="s">
        <v>36</v>
      </c>
      <c r="F62792">
        <v>4</v>
      </c>
      <c r="G62792">
        <v>4</v>
      </c>
      <c r="H62792">
        <v>413</v>
      </c>
      <c r="I62792" t="s">
        <v>9462</v>
      </c>
      <c r="J62792" t="s">
        <v>21</v>
      </c>
      <c r="K62792" t="s">
        <v>22</v>
      </c>
      <c r="L62792">
        <v>-84.511138000000003</v>
      </c>
      <c r="M62792">
        <v>33.690302000000003</v>
      </c>
      <c r="N62792" t="s">
        <v>10</v>
      </c>
      <c r="O62792" t="s">
        <v>94</v>
      </c>
    </row>
    <row r="62793" spans="1:15" x14ac:dyDescent="0.25">
      <c r="A62793">
        <v>-84.430977999999996</v>
      </c>
      <c r="B62793">
        <v>33.771519000000097</v>
      </c>
      <c r="C62793">
        <v>222991783</v>
      </c>
      <c r="D62793" s="1">
        <v>44861</v>
      </c>
      <c r="E62793" t="s">
        <v>36</v>
      </c>
      <c r="F62793">
        <v>4</v>
      </c>
      <c r="G62793">
        <v>1</v>
      </c>
      <c r="H62793">
        <v>106</v>
      </c>
      <c r="I62793" t="s">
        <v>4486</v>
      </c>
      <c r="J62793" t="s">
        <v>65</v>
      </c>
      <c r="K62793" t="s">
        <v>66</v>
      </c>
      <c r="L62793">
        <v>-84.430977999999996</v>
      </c>
      <c r="M62793">
        <v>33.771518999999998</v>
      </c>
      <c r="N62793" t="s">
        <v>79</v>
      </c>
      <c r="O62793" t="s">
        <v>80</v>
      </c>
    </row>
    <row r="62794" spans="1:15" x14ac:dyDescent="0.25">
      <c r="A62794">
        <v>-84.406758999999994</v>
      </c>
      <c r="B62794">
        <v>33.680134000000102</v>
      </c>
      <c r="C62794">
        <v>222991805</v>
      </c>
      <c r="D62794" s="1">
        <v>44860</v>
      </c>
      <c r="E62794" t="s">
        <v>36</v>
      </c>
      <c r="F62794">
        <v>4</v>
      </c>
      <c r="G62794">
        <v>3</v>
      </c>
      <c r="H62794">
        <v>311</v>
      </c>
      <c r="I62794" t="s">
        <v>779</v>
      </c>
      <c r="J62794" t="s">
        <v>46</v>
      </c>
      <c r="K62794" t="s">
        <v>47</v>
      </c>
      <c r="L62794">
        <v>-84.406758999999994</v>
      </c>
      <c r="M62794">
        <v>33.680134000000002</v>
      </c>
      <c r="N62794" t="s">
        <v>200</v>
      </c>
      <c r="O62794" t="s">
        <v>0</v>
      </c>
    </row>
    <row r="62795" spans="1:15" x14ac:dyDescent="0.25">
      <c r="A62795">
        <v>-84.417252000000005</v>
      </c>
      <c r="B62795">
        <v>33.764032999999998</v>
      </c>
      <c r="C62795">
        <v>222991522</v>
      </c>
      <c r="D62795" s="1">
        <v>44861</v>
      </c>
      <c r="E62795" t="s">
        <v>36</v>
      </c>
      <c r="F62795">
        <v>4</v>
      </c>
      <c r="G62795">
        <v>5</v>
      </c>
      <c r="H62795">
        <v>506</v>
      </c>
      <c r="I62795" t="s">
        <v>21428</v>
      </c>
      <c r="J62795" t="s">
        <v>193</v>
      </c>
      <c r="K62795" t="s">
        <v>194</v>
      </c>
      <c r="L62795">
        <v>-84.417252000000005</v>
      </c>
      <c r="M62795">
        <v>33.764032999999998</v>
      </c>
      <c r="N62795" t="s">
        <v>110</v>
      </c>
      <c r="O62795" t="s">
        <v>12</v>
      </c>
    </row>
    <row r="62796" spans="1:15" x14ac:dyDescent="0.25">
      <c r="A62796">
        <v>-84.381050000000002</v>
      </c>
      <c r="B62796">
        <v>33.754776999999997</v>
      </c>
      <c r="C62796">
        <v>222991572</v>
      </c>
      <c r="D62796" s="1">
        <v>44860</v>
      </c>
      <c r="E62796" t="s">
        <v>36</v>
      </c>
      <c r="F62796">
        <v>4</v>
      </c>
      <c r="G62796">
        <v>5</v>
      </c>
      <c r="H62796">
        <v>510</v>
      </c>
      <c r="I62796" t="s">
        <v>1260</v>
      </c>
      <c r="J62796" t="s">
        <v>65</v>
      </c>
      <c r="K62796" t="s">
        <v>66</v>
      </c>
      <c r="L62796">
        <v>-84.381050000000002</v>
      </c>
      <c r="M62796">
        <v>33.754776999999997</v>
      </c>
      <c r="N62796" t="s">
        <v>40</v>
      </c>
      <c r="O62796" t="s">
        <v>41</v>
      </c>
    </row>
    <row r="62797" spans="1:15" x14ac:dyDescent="0.25">
      <c r="A62797">
        <v>-84.381081999999907</v>
      </c>
      <c r="B62797">
        <v>33.779527999999999</v>
      </c>
      <c r="C62797">
        <v>222991576</v>
      </c>
      <c r="D62797" s="1">
        <v>44860</v>
      </c>
      <c r="E62797" t="s">
        <v>13</v>
      </c>
      <c r="F62797">
        <v>3</v>
      </c>
      <c r="G62797">
        <v>5</v>
      </c>
      <c r="H62797">
        <v>505</v>
      </c>
      <c r="I62797" t="s">
        <v>20784</v>
      </c>
      <c r="J62797" t="s">
        <v>60</v>
      </c>
      <c r="K62797" t="s">
        <v>61</v>
      </c>
      <c r="L62797">
        <v>-84.381082000000006</v>
      </c>
      <c r="M62797">
        <v>33.779527999999999</v>
      </c>
      <c r="N62797" t="s">
        <v>62</v>
      </c>
      <c r="O62797" t="s">
        <v>63</v>
      </c>
    </row>
    <row r="62798" spans="1:15" x14ac:dyDescent="0.25">
      <c r="A62798">
        <v>-84.387605999999906</v>
      </c>
      <c r="B62798">
        <v>33.766244999999998</v>
      </c>
      <c r="C62798">
        <v>222991594</v>
      </c>
      <c r="D62798" s="1">
        <v>44860</v>
      </c>
      <c r="E62798" t="s">
        <v>36</v>
      </c>
      <c r="F62798">
        <v>4</v>
      </c>
      <c r="G62798">
        <v>5</v>
      </c>
      <c r="H62798">
        <v>504</v>
      </c>
      <c r="I62798" t="s">
        <v>2222</v>
      </c>
      <c r="J62798" t="s">
        <v>65</v>
      </c>
      <c r="K62798" t="s">
        <v>66</v>
      </c>
      <c r="L62798">
        <v>-84.387606000000005</v>
      </c>
      <c r="M62798">
        <v>33.766244999999998</v>
      </c>
      <c r="N62798" t="s">
        <v>40</v>
      </c>
      <c r="O62798" t="s">
        <v>41</v>
      </c>
    </row>
    <row r="62799" spans="1:15" x14ac:dyDescent="0.25">
      <c r="A62799">
        <v>-84.416257000000002</v>
      </c>
      <c r="B62799">
        <v>33.754556999999998</v>
      </c>
      <c r="C62799">
        <v>222991846</v>
      </c>
      <c r="D62799" s="1">
        <v>44861</v>
      </c>
      <c r="E62799" t="s">
        <v>36</v>
      </c>
      <c r="F62799">
        <v>4</v>
      </c>
      <c r="G62799">
        <v>1</v>
      </c>
      <c r="H62799">
        <v>101</v>
      </c>
      <c r="I62799" t="s">
        <v>6417</v>
      </c>
      <c r="J62799" t="s">
        <v>60</v>
      </c>
      <c r="K62799" t="s">
        <v>61</v>
      </c>
      <c r="L62799">
        <v>-84.416257000000002</v>
      </c>
      <c r="M62799">
        <v>33.754556999999998</v>
      </c>
      <c r="N62799" t="s">
        <v>223</v>
      </c>
      <c r="O62799" t="s">
        <v>224</v>
      </c>
    </row>
    <row r="62800" spans="1:15" x14ac:dyDescent="0.25">
      <c r="A62800">
        <v>-84.4928179999999</v>
      </c>
      <c r="B62800">
        <v>33.764754000000003</v>
      </c>
      <c r="C62800">
        <v>223000078</v>
      </c>
      <c r="D62800" s="1">
        <v>44861</v>
      </c>
      <c r="E62800" t="s">
        <v>50</v>
      </c>
      <c r="F62800">
        <v>5</v>
      </c>
      <c r="G62800">
        <v>1</v>
      </c>
      <c r="H62800">
        <v>112</v>
      </c>
      <c r="I62800" t="s">
        <v>17301</v>
      </c>
      <c r="J62800" t="s">
        <v>60</v>
      </c>
      <c r="K62800" t="s">
        <v>61</v>
      </c>
      <c r="L62800">
        <v>-84.492818</v>
      </c>
      <c r="M62800">
        <v>33.764754000000003</v>
      </c>
      <c r="N62800" t="s">
        <v>57</v>
      </c>
      <c r="O62800" t="s">
        <v>58</v>
      </c>
    </row>
    <row r="62801" spans="1:15" x14ac:dyDescent="0.25">
      <c r="A62801">
        <v>-84.518345999999994</v>
      </c>
      <c r="B62801">
        <v>33.690530000000003</v>
      </c>
      <c r="C62801">
        <v>223000382</v>
      </c>
      <c r="D62801" s="1">
        <v>44861</v>
      </c>
      <c r="E62801" t="s">
        <v>50</v>
      </c>
      <c r="F62801">
        <v>5</v>
      </c>
      <c r="G62801">
        <v>4</v>
      </c>
      <c r="H62801">
        <v>413</v>
      </c>
      <c r="I62801" t="s">
        <v>12708</v>
      </c>
      <c r="J62801" t="s">
        <v>21</v>
      </c>
      <c r="K62801" t="s">
        <v>22</v>
      </c>
      <c r="L62801">
        <v>-84.518345999999994</v>
      </c>
      <c r="M62801">
        <v>33.690530000000003</v>
      </c>
      <c r="N62801" t="s">
        <v>259</v>
      </c>
      <c r="O62801" t="s">
        <v>94</v>
      </c>
    </row>
    <row r="62802" spans="1:15" x14ac:dyDescent="0.25">
      <c r="A62802">
        <v>-84.362083999999996</v>
      </c>
      <c r="B62802">
        <v>33.742610000000099</v>
      </c>
      <c r="C62802">
        <v>223000467</v>
      </c>
      <c r="D62802" s="1">
        <v>44861</v>
      </c>
      <c r="E62802" t="s">
        <v>36</v>
      </c>
      <c r="F62802">
        <v>4</v>
      </c>
      <c r="G62802">
        <v>6</v>
      </c>
      <c r="H62802">
        <v>605</v>
      </c>
      <c r="I62802" t="s">
        <v>21429</v>
      </c>
      <c r="J62802" t="s">
        <v>7</v>
      </c>
      <c r="K62802" t="s">
        <v>8</v>
      </c>
      <c r="L62802">
        <v>-84.362083999999996</v>
      </c>
      <c r="M62802">
        <v>33.742609999999999</v>
      </c>
      <c r="N62802" t="s">
        <v>226</v>
      </c>
      <c r="O62802" t="s">
        <v>30</v>
      </c>
    </row>
    <row r="62803" spans="1:15" x14ac:dyDescent="0.25">
      <c r="A62803">
        <v>-84.374057999999906</v>
      </c>
      <c r="B62803">
        <v>33.7627150000001</v>
      </c>
      <c r="C62803">
        <v>223000683</v>
      </c>
      <c r="D62803" s="1">
        <v>44861</v>
      </c>
      <c r="E62803" t="s">
        <v>36</v>
      </c>
      <c r="F62803">
        <v>4</v>
      </c>
      <c r="G62803">
        <v>6</v>
      </c>
      <c r="H62803">
        <v>604</v>
      </c>
      <c r="I62803" t="s">
        <v>481</v>
      </c>
      <c r="J62803" t="s">
        <v>46</v>
      </c>
      <c r="K62803" t="s">
        <v>47</v>
      </c>
      <c r="L62803">
        <v>-84.374058000000005</v>
      </c>
      <c r="M62803">
        <v>33.762715</v>
      </c>
      <c r="N62803" t="s">
        <v>86</v>
      </c>
      <c r="O62803" t="s">
        <v>41</v>
      </c>
    </row>
    <row r="62804" spans="1:15" x14ac:dyDescent="0.25">
      <c r="A62804">
        <v>-84.391294000000002</v>
      </c>
      <c r="B62804">
        <v>33.765875000000101</v>
      </c>
      <c r="C62804">
        <v>223000725</v>
      </c>
      <c r="D62804" s="1">
        <v>44861</v>
      </c>
      <c r="E62804" t="s">
        <v>112</v>
      </c>
      <c r="F62804">
        <v>2</v>
      </c>
      <c r="G62804">
        <v>5</v>
      </c>
      <c r="H62804">
        <v>504</v>
      </c>
      <c r="I62804" t="s">
        <v>15885</v>
      </c>
      <c r="J62804" t="s">
        <v>256</v>
      </c>
      <c r="K62804" t="s">
        <v>257</v>
      </c>
      <c r="L62804">
        <v>-84.391294000000002</v>
      </c>
      <c r="M62804">
        <v>33.765875000000001</v>
      </c>
      <c r="N62804" t="s">
        <v>40</v>
      </c>
      <c r="O62804" t="s">
        <v>41</v>
      </c>
    </row>
    <row r="62805" spans="1:15" x14ac:dyDescent="0.25">
      <c r="A62805">
        <v>-84.378771</v>
      </c>
      <c r="B62805">
        <v>33.8383180000001</v>
      </c>
      <c r="C62805">
        <v>223000827</v>
      </c>
      <c r="D62805" s="1">
        <v>44862</v>
      </c>
      <c r="E62805" t="s">
        <v>50</v>
      </c>
      <c r="F62805">
        <v>5</v>
      </c>
      <c r="G62805">
        <v>2</v>
      </c>
      <c r="H62805">
        <v>206</v>
      </c>
      <c r="I62805" t="s">
        <v>15041</v>
      </c>
      <c r="J62805" t="s">
        <v>193</v>
      </c>
      <c r="K62805" t="s">
        <v>194</v>
      </c>
      <c r="L62805">
        <v>-84.378771</v>
      </c>
      <c r="M62805">
        <v>33.838318000000001</v>
      </c>
      <c r="N62805" t="s">
        <v>121</v>
      </c>
      <c r="O62805" t="s">
        <v>49</v>
      </c>
    </row>
    <row r="62806" spans="1:15" x14ac:dyDescent="0.25">
      <c r="A62806">
        <v>-84.371174999999894</v>
      </c>
      <c r="B62806">
        <v>33.8445630000001</v>
      </c>
      <c r="C62806">
        <v>223000899</v>
      </c>
      <c r="D62806" s="1">
        <v>44861</v>
      </c>
      <c r="E62806" t="s">
        <v>36</v>
      </c>
      <c r="F62806">
        <v>4</v>
      </c>
      <c r="G62806">
        <v>2</v>
      </c>
      <c r="H62806">
        <v>208</v>
      </c>
      <c r="I62806" t="s">
        <v>10136</v>
      </c>
      <c r="J62806" t="s">
        <v>60</v>
      </c>
      <c r="K62806" t="s">
        <v>61</v>
      </c>
      <c r="L62806">
        <v>-84.371174999999994</v>
      </c>
      <c r="M62806">
        <v>33.844563000000001</v>
      </c>
      <c r="N62806" t="s">
        <v>171</v>
      </c>
      <c r="O62806" t="s">
        <v>49</v>
      </c>
    </row>
    <row r="62807" spans="1:15" x14ac:dyDescent="0.25">
      <c r="A62807">
        <v>-84.407167999999999</v>
      </c>
      <c r="B62807">
        <v>33.681737000000098</v>
      </c>
      <c r="C62807">
        <v>223000942</v>
      </c>
      <c r="D62807" s="1">
        <v>44861</v>
      </c>
      <c r="E62807" t="s">
        <v>50</v>
      </c>
      <c r="F62807">
        <v>5</v>
      </c>
      <c r="G62807">
        <v>3</v>
      </c>
      <c r="H62807">
        <v>309</v>
      </c>
      <c r="I62807" t="s">
        <v>3029</v>
      </c>
      <c r="J62807" t="s">
        <v>60</v>
      </c>
      <c r="K62807" t="s">
        <v>61</v>
      </c>
      <c r="L62807">
        <v>-84.407167999999999</v>
      </c>
      <c r="M62807">
        <v>33.681736999999998</v>
      </c>
      <c r="N62807" t="s">
        <v>291</v>
      </c>
      <c r="O62807" t="s">
        <v>0</v>
      </c>
    </row>
    <row r="62808" spans="1:15" x14ac:dyDescent="0.25">
      <c r="A62808">
        <v>-84.382396</v>
      </c>
      <c r="B62808">
        <v>33.850725000000097</v>
      </c>
      <c r="C62808">
        <v>223000943</v>
      </c>
      <c r="D62808" s="1">
        <v>44861</v>
      </c>
      <c r="E62808" t="s">
        <v>19</v>
      </c>
      <c r="F62808">
        <v>7</v>
      </c>
      <c r="G62808">
        <v>2</v>
      </c>
      <c r="H62808">
        <v>208</v>
      </c>
      <c r="I62808" t="s">
        <v>10000</v>
      </c>
      <c r="J62808" t="s">
        <v>221</v>
      </c>
      <c r="K62808" t="s">
        <v>222</v>
      </c>
      <c r="L62808">
        <v>-84.382396</v>
      </c>
      <c r="M62808">
        <v>33.850724999999997</v>
      </c>
      <c r="N62808" t="s">
        <v>261</v>
      </c>
      <c r="O62808" t="s">
        <v>49</v>
      </c>
    </row>
    <row r="62809" spans="1:15" x14ac:dyDescent="0.25">
      <c r="A62809">
        <v>-84.416089999999897</v>
      </c>
      <c r="B62809">
        <v>33.810367999999997</v>
      </c>
      <c r="C62809">
        <v>223001049</v>
      </c>
      <c r="D62809" s="1">
        <v>44863</v>
      </c>
      <c r="E62809" t="s">
        <v>50</v>
      </c>
      <c r="F62809">
        <v>5</v>
      </c>
      <c r="G62809">
        <v>2</v>
      </c>
      <c r="H62809">
        <v>205</v>
      </c>
      <c r="I62809" t="s">
        <v>1760</v>
      </c>
      <c r="J62809" t="s">
        <v>303</v>
      </c>
      <c r="K62809" t="s">
        <v>304</v>
      </c>
      <c r="L62809">
        <v>-84.416089999999997</v>
      </c>
      <c r="M62809">
        <v>33.810367999999997</v>
      </c>
      <c r="N62809" t="s">
        <v>621</v>
      </c>
      <c r="O62809" t="s">
        <v>98</v>
      </c>
    </row>
    <row r="62810" spans="1:15" x14ac:dyDescent="0.25">
      <c r="A62810">
        <v>-84.412128999999894</v>
      </c>
      <c r="B62810">
        <v>33.782602000000097</v>
      </c>
      <c r="C62810">
        <v>223001123</v>
      </c>
      <c r="D62810" s="1">
        <v>44861</v>
      </c>
      <c r="E62810" t="s">
        <v>50</v>
      </c>
      <c r="F62810">
        <v>5</v>
      </c>
      <c r="G62810">
        <v>5</v>
      </c>
      <c r="H62810">
        <v>501</v>
      </c>
      <c r="I62810" t="s">
        <v>21430</v>
      </c>
      <c r="J62810" t="s">
        <v>72</v>
      </c>
      <c r="K62810" t="s">
        <v>73</v>
      </c>
      <c r="L62810">
        <v>-84.412128999999993</v>
      </c>
      <c r="M62810">
        <v>33.782601999999997</v>
      </c>
      <c r="N62810" t="s">
        <v>82</v>
      </c>
      <c r="O62810" t="s">
        <v>63</v>
      </c>
    </row>
    <row r="62811" spans="1:15" x14ac:dyDescent="0.25">
      <c r="A62811">
        <v>-84.388360000000006</v>
      </c>
      <c r="B62811">
        <v>33.667358999999998</v>
      </c>
      <c r="C62811">
        <v>222991823</v>
      </c>
      <c r="D62811" s="1">
        <v>44860</v>
      </c>
      <c r="E62811" t="s">
        <v>36</v>
      </c>
      <c r="F62811">
        <v>4</v>
      </c>
      <c r="G62811">
        <v>3</v>
      </c>
      <c r="H62811">
        <v>312</v>
      </c>
      <c r="I62811" t="s">
        <v>20650</v>
      </c>
      <c r="J62811" t="s">
        <v>21</v>
      </c>
      <c r="K62811" t="s">
        <v>22</v>
      </c>
      <c r="L62811">
        <v>-84.388360000000006</v>
      </c>
      <c r="M62811">
        <v>33.667358999999998</v>
      </c>
      <c r="N62811" t="s">
        <v>123</v>
      </c>
      <c r="O62811" t="s">
        <v>124</v>
      </c>
    </row>
    <row r="62812" spans="1:15" x14ac:dyDescent="0.25">
      <c r="A62812">
        <v>-84.4020849999999</v>
      </c>
      <c r="B62812">
        <v>33.738981000000003</v>
      </c>
      <c r="C62812">
        <v>222991897</v>
      </c>
      <c r="D62812" s="1">
        <v>44861</v>
      </c>
      <c r="E62812" t="s">
        <v>36</v>
      </c>
      <c r="F62812">
        <v>4</v>
      </c>
      <c r="G62812">
        <v>3</v>
      </c>
      <c r="H62812">
        <v>303</v>
      </c>
      <c r="I62812" t="s">
        <v>1382</v>
      </c>
      <c r="J62812" t="s">
        <v>60</v>
      </c>
      <c r="K62812" t="s">
        <v>61</v>
      </c>
      <c r="L62812">
        <v>-84.402085</v>
      </c>
      <c r="M62812">
        <v>33.738981000000003</v>
      </c>
      <c r="N62812" t="s">
        <v>210</v>
      </c>
      <c r="O62812" t="s">
        <v>18</v>
      </c>
    </row>
    <row r="62813" spans="1:15" x14ac:dyDescent="0.25">
      <c r="A62813">
        <v>-84.360317999999907</v>
      </c>
      <c r="B62813">
        <v>33.851821999999999</v>
      </c>
      <c r="C62813">
        <v>222991900</v>
      </c>
      <c r="D62813" s="1">
        <v>44861</v>
      </c>
      <c r="E62813" t="s">
        <v>50</v>
      </c>
      <c r="F62813">
        <v>5</v>
      </c>
      <c r="G62813">
        <v>2</v>
      </c>
      <c r="H62813">
        <v>210</v>
      </c>
      <c r="I62813" t="s">
        <v>3793</v>
      </c>
      <c r="J62813" t="s">
        <v>60</v>
      </c>
      <c r="K62813" t="s">
        <v>61</v>
      </c>
      <c r="L62813">
        <v>-84.360318000000007</v>
      </c>
      <c r="M62813">
        <v>33.851821999999999</v>
      </c>
      <c r="N62813" t="s">
        <v>173</v>
      </c>
      <c r="O62813" t="s">
        <v>49</v>
      </c>
    </row>
    <row r="62814" spans="1:15" x14ac:dyDescent="0.25">
      <c r="A62814">
        <v>-84.477128999999906</v>
      </c>
      <c r="B62814">
        <v>33.790311000000003</v>
      </c>
      <c r="C62814">
        <v>222995013</v>
      </c>
      <c r="D62814" s="1">
        <v>44860</v>
      </c>
      <c r="E62814" t="s">
        <v>5</v>
      </c>
      <c r="F62814">
        <v>1</v>
      </c>
      <c r="G62814">
        <v>1</v>
      </c>
      <c r="H62814">
        <v>113</v>
      </c>
      <c r="I62814" t="s">
        <v>1683</v>
      </c>
      <c r="J62814" t="s">
        <v>505</v>
      </c>
      <c r="K62814" t="s">
        <v>506</v>
      </c>
      <c r="L62814">
        <v>-84.477129000000005</v>
      </c>
      <c r="M62814">
        <v>33.790311000000003</v>
      </c>
      <c r="N62814" t="s">
        <v>1684</v>
      </c>
      <c r="O62814" t="s">
        <v>77</v>
      </c>
    </row>
    <row r="62815" spans="1:15" x14ac:dyDescent="0.25">
      <c r="A62815">
        <v>-84.354164999999995</v>
      </c>
      <c r="B62815">
        <v>33.772233</v>
      </c>
      <c r="C62815">
        <v>223000112</v>
      </c>
      <c r="D62815" s="1">
        <v>44861</v>
      </c>
      <c r="E62815" t="s">
        <v>50</v>
      </c>
      <c r="F62815">
        <v>5</v>
      </c>
      <c r="G62815">
        <v>6</v>
      </c>
      <c r="H62815">
        <v>602</v>
      </c>
      <c r="I62815" t="s">
        <v>14229</v>
      </c>
      <c r="J62815" t="s">
        <v>72</v>
      </c>
      <c r="K62815" t="s">
        <v>73</v>
      </c>
      <c r="L62815">
        <v>-84.354164999999995</v>
      </c>
      <c r="M62815">
        <v>33.772233</v>
      </c>
      <c r="N62815" t="s">
        <v>69</v>
      </c>
      <c r="O62815" t="s">
        <v>9</v>
      </c>
    </row>
    <row r="62816" spans="1:15" x14ac:dyDescent="0.25">
      <c r="A62816">
        <v>-84.416792000000001</v>
      </c>
      <c r="B62816">
        <v>33.762597</v>
      </c>
      <c r="C62816">
        <v>223000193</v>
      </c>
      <c r="D62816" s="1">
        <v>44861</v>
      </c>
      <c r="E62816" t="s">
        <v>36</v>
      </c>
      <c r="F62816">
        <v>4</v>
      </c>
      <c r="G62816">
        <v>1</v>
      </c>
      <c r="H62816">
        <v>102</v>
      </c>
      <c r="I62816" t="s">
        <v>15520</v>
      </c>
      <c r="J62816" t="s">
        <v>60</v>
      </c>
      <c r="K62816" t="s">
        <v>61</v>
      </c>
      <c r="L62816">
        <v>-84.416792000000001</v>
      </c>
      <c r="M62816">
        <v>33.762597</v>
      </c>
      <c r="N62816" t="s">
        <v>11</v>
      </c>
      <c r="O62816" t="s">
        <v>12</v>
      </c>
    </row>
    <row r="62817" spans="1:15" x14ac:dyDescent="0.25">
      <c r="A62817">
        <v>-84.396364999999903</v>
      </c>
      <c r="B62817">
        <v>33.705870000000097</v>
      </c>
      <c r="C62817">
        <v>223000452</v>
      </c>
      <c r="D62817" s="1">
        <v>44861</v>
      </c>
      <c r="E62817" t="s">
        <v>50</v>
      </c>
      <c r="F62817">
        <v>5</v>
      </c>
      <c r="G62817">
        <v>3</v>
      </c>
      <c r="H62817">
        <v>307</v>
      </c>
      <c r="I62817" t="s">
        <v>6438</v>
      </c>
      <c r="J62817" t="s">
        <v>72</v>
      </c>
      <c r="K62817" t="s">
        <v>73</v>
      </c>
      <c r="L62817">
        <v>-84.396365000000003</v>
      </c>
      <c r="M62817">
        <v>33.705869999999997</v>
      </c>
      <c r="N62817" t="s">
        <v>821</v>
      </c>
      <c r="O62817" t="s">
        <v>1</v>
      </c>
    </row>
    <row r="62818" spans="1:15" x14ac:dyDescent="0.25">
      <c r="A62818">
        <v>-84.391722000000001</v>
      </c>
      <c r="B62818">
        <v>33.670037999999998</v>
      </c>
      <c r="C62818">
        <v>223000464</v>
      </c>
      <c r="D62818" s="1">
        <v>44861</v>
      </c>
      <c r="E62818" t="s">
        <v>36</v>
      </c>
      <c r="F62818">
        <v>4</v>
      </c>
      <c r="G62818">
        <v>3</v>
      </c>
      <c r="H62818">
        <v>312</v>
      </c>
      <c r="I62818" t="s">
        <v>21431</v>
      </c>
      <c r="J62818" t="s">
        <v>46</v>
      </c>
      <c r="K62818" t="s">
        <v>47</v>
      </c>
      <c r="L62818">
        <v>-84.391722000000001</v>
      </c>
      <c r="M62818">
        <v>33.670037999999998</v>
      </c>
      <c r="N62818" t="s">
        <v>123</v>
      </c>
      <c r="O62818" t="s">
        <v>124</v>
      </c>
    </row>
    <row r="62819" spans="1:15" x14ac:dyDescent="0.25">
      <c r="A62819">
        <v>-84.527744999999996</v>
      </c>
      <c r="B62819">
        <v>33.705472999999998</v>
      </c>
      <c r="C62819">
        <v>223000601</v>
      </c>
      <c r="D62819" s="1">
        <v>44861</v>
      </c>
      <c r="E62819" t="s">
        <v>50</v>
      </c>
      <c r="F62819">
        <v>5</v>
      </c>
      <c r="G62819">
        <v>4</v>
      </c>
      <c r="H62819">
        <v>412</v>
      </c>
      <c r="I62819" t="s">
        <v>21432</v>
      </c>
      <c r="J62819" t="s">
        <v>221</v>
      </c>
      <c r="K62819" t="s">
        <v>222</v>
      </c>
      <c r="L62819">
        <v>-84.527744999999996</v>
      </c>
      <c r="M62819">
        <v>33.705472999999998</v>
      </c>
      <c r="N62819" t="s">
        <v>10</v>
      </c>
      <c r="O62819" t="s">
        <v>94</v>
      </c>
    </row>
    <row r="62820" spans="1:15" x14ac:dyDescent="0.25">
      <c r="A62820">
        <v>-84.352253000000005</v>
      </c>
      <c r="B62820">
        <v>33.778218000000003</v>
      </c>
      <c r="C62820">
        <v>223000695</v>
      </c>
      <c r="D62820" s="1">
        <v>44861</v>
      </c>
      <c r="E62820" t="s">
        <v>36</v>
      </c>
      <c r="F62820">
        <v>4</v>
      </c>
      <c r="G62820">
        <v>6</v>
      </c>
      <c r="H62820">
        <v>601</v>
      </c>
      <c r="I62820" t="s">
        <v>7033</v>
      </c>
      <c r="J62820" t="s">
        <v>193</v>
      </c>
      <c r="K62820" t="s">
        <v>194</v>
      </c>
      <c r="L62820">
        <v>-84.352253000000005</v>
      </c>
      <c r="M62820">
        <v>33.778218000000003</v>
      </c>
      <c r="N62820" t="s">
        <v>434</v>
      </c>
      <c r="O62820" t="s">
        <v>35</v>
      </c>
    </row>
    <row r="62821" spans="1:15" x14ac:dyDescent="0.25">
      <c r="A62821">
        <v>-84.434794999999994</v>
      </c>
      <c r="B62821">
        <v>33.753318999999998</v>
      </c>
      <c r="C62821">
        <v>223000843</v>
      </c>
      <c r="D62821" s="1">
        <v>44861</v>
      </c>
      <c r="E62821" t="s">
        <v>5</v>
      </c>
      <c r="F62821">
        <v>1</v>
      </c>
      <c r="G62821">
        <v>1</v>
      </c>
      <c r="H62821">
        <v>104</v>
      </c>
      <c r="I62821" t="s">
        <v>21433</v>
      </c>
      <c r="J62821" t="s">
        <v>505</v>
      </c>
      <c r="K62821" t="s">
        <v>506</v>
      </c>
      <c r="L62821">
        <v>-84.434794999999994</v>
      </c>
      <c r="M62821">
        <v>33.753318999999998</v>
      </c>
      <c r="N62821" t="s">
        <v>604</v>
      </c>
      <c r="O62821" t="s">
        <v>80</v>
      </c>
    </row>
    <row r="62822" spans="1:15" x14ac:dyDescent="0.25">
      <c r="A62822">
        <v>-84.364817000000002</v>
      </c>
      <c r="B62822">
        <v>33.771252000000104</v>
      </c>
      <c r="C62822">
        <v>223000847</v>
      </c>
      <c r="D62822" s="1">
        <v>44861</v>
      </c>
      <c r="E62822" t="s">
        <v>5</v>
      </c>
      <c r="F62822">
        <v>1</v>
      </c>
      <c r="G62822">
        <v>6</v>
      </c>
      <c r="H62822">
        <v>603</v>
      </c>
      <c r="I62822" t="s">
        <v>10218</v>
      </c>
      <c r="J62822" t="s">
        <v>193</v>
      </c>
      <c r="K62822" t="s">
        <v>194</v>
      </c>
      <c r="L62822">
        <v>-84.364817000000002</v>
      </c>
      <c r="M62822">
        <v>33.771251999999997</v>
      </c>
      <c r="N62822" t="s">
        <v>86</v>
      </c>
      <c r="O62822" t="s">
        <v>41</v>
      </c>
    </row>
    <row r="62823" spans="1:15" x14ac:dyDescent="0.25">
      <c r="A62823">
        <v>-84.384152999999998</v>
      </c>
      <c r="B62823">
        <v>33.723866000000001</v>
      </c>
      <c r="C62823">
        <v>223000879</v>
      </c>
      <c r="D62823" s="1">
        <v>44861</v>
      </c>
      <c r="E62823" t="s">
        <v>50</v>
      </c>
      <c r="F62823">
        <v>5</v>
      </c>
      <c r="G62823">
        <v>3</v>
      </c>
      <c r="H62823">
        <v>304</v>
      </c>
      <c r="I62823" t="s">
        <v>12089</v>
      </c>
      <c r="J62823" t="s">
        <v>614</v>
      </c>
      <c r="K62823" t="s">
        <v>615</v>
      </c>
      <c r="L62823">
        <v>-84.384152999999998</v>
      </c>
      <c r="M62823">
        <v>33.723866000000001</v>
      </c>
      <c r="N62823" t="s">
        <v>17</v>
      </c>
      <c r="O62823" t="s">
        <v>18</v>
      </c>
    </row>
    <row r="62824" spans="1:15" x14ac:dyDescent="0.25">
      <c r="A62824">
        <v>-84.453491999999997</v>
      </c>
      <c r="B62824">
        <v>33.768775000000097</v>
      </c>
      <c r="C62824">
        <v>223000920</v>
      </c>
      <c r="D62824" s="1">
        <v>44861</v>
      </c>
      <c r="E62824" t="s">
        <v>5</v>
      </c>
      <c r="F62824">
        <v>1</v>
      </c>
      <c r="G62824">
        <v>1</v>
      </c>
      <c r="H62824">
        <v>107</v>
      </c>
      <c r="I62824" t="s">
        <v>21323</v>
      </c>
      <c r="J62824" t="s">
        <v>72</v>
      </c>
      <c r="K62824" t="s">
        <v>73</v>
      </c>
      <c r="L62824">
        <v>-84.453491999999997</v>
      </c>
      <c r="M62824">
        <v>33.768774999999998</v>
      </c>
      <c r="N62824" t="s">
        <v>586</v>
      </c>
      <c r="O62824" t="s">
        <v>24</v>
      </c>
    </row>
    <row r="62825" spans="1:15" x14ac:dyDescent="0.25">
      <c r="A62825">
        <v>-84.357072000000002</v>
      </c>
      <c r="B62825">
        <v>33.791434000000002</v>
      </c>
      <c r="C62825">
        <v>223001108</v>
      </c>
      <c r="D62825" s="1">
        <v>44861</v>
      </c>
      <c r="E62825" t="s">
        <v>50</v>
      </c>
      <c r="F62825">
        <v>5</v>
      </c>
      <c r="G62825">
        <v>6</v>
      </c>
      <c r="H62825">
        <v>613</v>
      </c>
      <c r="I62825" t="s">
        <v>9012</v>
      </c>
      <c r="J62825" t="s">
        <v>72</v>
      </c>
      <c r="K62825" t="s">
        <v>73</v>
      </c>
      <c r="L62825">
        <v>-84.357072000000002</v>
      </c>
      <c r="M62825">
        <v>33.791434000000002</v>
      </c>
      <c r="N62825" t="s">
        <v>34</v>
      </c>
      <c r="O62825" t="s">
        <v>35</v>
      </c>
    </row>
    <row r="62826" spans="1:15" x14ac:dyDescent="0.25">
      <c r="A62826">
        <v>-84.380807999999902</v>
      </c>
      <c r="B62826">
        <v>33.755679999999998</v>
      </c>
      <c r="C62826">
        <v>223001310</v>
      </c>
      <c r="D62826" s="1">
        <v>44861</v>
      </c>
      <c r="E62826" t="s">
        <v>112</v>
      </c>
      <c r="F62826">
        <v>2</v>
      </c>
      <c r="G62826">
        <v>5</v>
      </c>
      <c r="H62826">
        <v>510</v>
      </c>
      <c r="I62826" t="s">
        <v>1002</v>
      </c>
      <c r="J62826" t="s">
        <v>221</v>
      </c>
      <c r="K62826" t="s">
        <v>222</v>
      </c>
      <c r="L62826">
        <v>-84.380808000000002</v>
      </c>
      <c r="M62826">
        <v>33.755679999999998</v>
      </c>
      <c r="N62826" t="s">
        <v>40</v>
      </c>
      <c r="O62826" t="s">
        <v>41</v>
      </c>
    </row>
    <row r="62827" spans="1:15" x14ac:dyDescent="0.25">
      <c r="A62827">
        <v>-84.395035999999905</v>
      </c>
      <c r="B62827">
        <v>33.757114000000101</v>
      </c>
      <c r="C62827">
        <v>223001320</v>
      </c>
      <c r="D62827" s="1">
        <v>44861</v>
      </c>
      <c r="E62827" t="s">
        <v>50</v>
      </c>
      <c r="F62827">
        <v>5</v>
      </c>
      <c r="G62827">
        <v>5</v>
      </c>
      <c r="H62827">
        <v>507</v>
      </c>
      <c r="I62827" t="s">
        <v>14585</v>
      </c>
      <c r="J62827" t="s">
        <v>21</v>
      </c>
      <c r="K62827" t="s">
        <v>22</v>
      </c>
      <c r="L62827">
        <v>-84.395036000000005</v>
      </c>
      <c r="M62827">
        <v>33.757114000000001</v>
      </c>
      <c r="N62827" t="s">
        <v>40</v>
      </c>
      <c r="O62827" t="s">
        <v>41</v>
      </c>
    </row>
    <row r="62828" spans="1:15" x14ac:dyDescent="0.25">
      <c r="A62828">
        <v>-84.422568999999996</v>
      </c>
      <c r="B62828">
        <v>33.738382000000101</v>
      </c>
      <c r="C62828">
        <v>223001599</v>
      </c>
      <c r="D62828" s="1">
        <v>44861</v>
      </c>
      <c r="E62828" t="s">
        <v>50</v>
      </c>
      <c r="F62828">
        <v>5</v>
      </c>
      <c r="G62828">
        <v>4</v>
      </c>
      <c r="H62828">
        <v>401</v>
      </c>
      <c r="I62828" t="s">
        <v>19235</v>
      </c>
      <c r="J62828" t="s">
        <v>72</v>
      </c>
      <c r="K62828" t="s">
        <v>73</v>
      </c>
      <c r="L62828">
        <v>-84.422568999999996</v>
      </c>
      <c r="M62828">
        <v>33.738382000000001</v>
      </c>
      <c r="N62828" t="s">
        <v>366</v>
      </c>
      <c r="O62828" t="s">
        <v>224</v>
      </c>
    </row>
    <row r="62829" spans="1:15" x14ac:dyDescent="0.25">
      <c r="A62829">
        <v>-84.412002000000001</v>
      </c>
      <c r="B62829">
        <v>33.725212000000099</v>
      </c>
      <c r="C62829">
        <v>223001693</v>
      </c>
      <c r="D62829" s="1">
        <v>44861</v>
      </c>
      <c r="E62829" t="s">
        <v>112</v>
      </c>
      <c r="F62829">
        <v>2</v>
      </c>
      <c r="G62829">
        <v>3</v>
      </c>
      <c r="H62829">
        <v>301</v>
      </c>
      <c r="I62829" t="s">
        <v>12422</v>
      </c>
      <c r="J62829" t="s">
        <v>7</v>
      </c>
      <c r="K62829" t="s">
        <v>8</v>
      </c>
      <c r="L62829">
        <v>-84.412002000000001</v>
      </c>
      <c r="M62829">
        <v>33.725211999999999</v>
      </c>
      <c r="N62829" t="s">
        <v>96</v>
      </c>
      <c r="O62829" t="s">
        <v>18</v>
      </c>
    </row>
    <row r="62830" spans="1:15" x14ac:dyDescent="0.25">
      <c r="A62830">
        <v>-84.400611999999995</v>
      </c>
      <c r="B62830">
        <v>33.730756</v>
      </c>
      <c r="C62830">
        <v>223001709</v>
      </c>
      <c r="D62830" s="1">
        <v>44861</v>
      </c>
      <c r="E62830" t="s">
        <v>50</v>
      </c>
      <c r="F62830">
        <v>5</v>
      </c>
      <c r="G62830">
        <v>3</v>
      </c>
      <c r="H62830">
        <v>302</v>
      </c>
      <c r="I62830" t="s">
        <v>21434</v>
      </c>
      <c r="J62830" t="s">
        <v>46</v>
      </c>
      <c r="K62830" t="s">
        <v>47</v>
      </c>
      <c r="L62830">
        <v>-84.400611999999995</v>
      </c>
      <c r="M62830">
        <v>33.730756</v>
      </c>
      <c r="N62830" t="s">
        <v>336</v>
      </c>
      <c r="O62830" t="s">
        <v>18</v>
      </c>
    </row>
    <row r="62831" spans="1:15" x14ac:dyDescent="0.25">
      <c r="A62831">
        <v>-84.495534000000006</v>
      </c>
      <c r="B62831">
        <v>33.699238999999999</v>
      </c>
      <c r="C62831">
        <v>223001845</v>
      </c>
      <c r="D62831" s="1">
        <v>44861</v>
      </c>
      <c r="E62831" t="s">
        <v>50</v>
      </c>
      <c r="F62831">
        <v>5</v>
      </c>
      <c r="G62831">
        <v>4</v>
      </c>
      <c r="H62831">
        <v>409</v>
      </c>
      <c r="I62831" t="s">
        <v>15486</v>
      </c>
      <c r="J62831" t="s">
        <v>21</v>
      </c>
      <c r="K62831" t="s">
        <v>22</v>
      </c>
      <c r="L62831">
        <v>-84.495534000000006</v>
      </c>
      <c r="M62831">
        <v>33.699238999999999</v>
      </c>
      <c r="N62831" t="s">
        <v>136</v>
      </c>
      <c r="O62831" t="s">
        <v>137</v>
      </c>
    </row>
    <row r="62832" spans="1:15" x14ac:dyDescent="0.25">
      <c r="A62832">
        <v>-84.386809</v>
      </c>
      <c r="B62832">
        <v>33.758296999999999</v>
      </c>
      <c r="C62832">
        <v>223001861</v>
      </c>
      <c r="D62832" s="1">
        <v>44862</v>
      </c>
      <c r="E62832" t="s">
        <v>50</v>
      </c>
      <c r="F62832">
        <v>5</v>
      </c>
      <c r="G62832">
        <v>5</v>
      </c>
      <c r="H62832">
        <v>510</v>
      </c>
      <c r="I62832" t="s">
        <v>6573</v>
      </c>
      <c r="J62832" t="s">
        <v>72</v>
      </c>
      <c r="K62832" t="s">
        <v>73</v>
      </c>
      <c r="L62832">
        <v>-84.386809</v>
      </c>
      <c r="M62832">
        <v>33.758296999999999</v>
      </c>
      <c r="N62832" t="s">
        <v>40</v>
      </c>
      <c r="O62832" t="s">
        <v>41</v>
      </c>
    </row>
    <row r="62833" spans="1:15" x14ac:dyDescent="0.25">
      <c r="A62833">
        <v>-84.382729999999995</v>
      </c>
      <c r="B62833">
        <v>33.779992999999997</v>
      </c>
      <c r="C62833">
        <v>223001972</v>
      </c>
      <c r="D62833" s="1">
        <v>44861</v>
      </c>
      <c r="E62833" t="s">
        <v>50</v>
      </c>
      <c r="F62833">
        <v>5</v>
      </c>
      <c r="G62833">
        <v>5</v>
      </c>
      <c r="H62833">
        <v>503</v>
      </c>
      <c r="I62833" t="s">
        <v>11503</v>
      </c>
      <c r="J62833" t="s">
        <v>72</v>
      </c>
      <c r="K62833" t="s">
        <v>73</v>
      </c>
      <c r="L62833">
        <v>-84.382729999999995</v>
      </c>
      <c r="M62833">
        <v>33.779992999999997</v>
      </c>
      <c r="N62833" t="s">
        <v>62</v>
      </c>
      <c r="O62833" t="s">
        <v>63</v>
      </c>
    </row>
    <row r="62834" spans="1:15" x14ac:dyDescent="0.25">
      <c r="A62834">
        <v>-84.414433000000002</v>
      </c>
      <c r="B62834">
        <v>33.728077999999996</v>
      </c>
      <c r="C62834">
        <v>223001986</v>
      </c>
      <c r="D62834" s="1">
        <v>44862</v>
      </c>
      <c r="E62834" t="s">
        <v>50</v>
      </c>
      <c r="F62834">
        <v>5</v>
      </c>
      <c r="G62834">
        <v>3</v>
      </c>
      <c r="H62834">
        <v>301</v>
      </c>
      <c r="I62834" t="s">
        <v>9613</v>
      </c>
      <c r="J62834" t="s">
        <v>65</v>
      </c>
      <c r="K62834" t="s">
        <v>66</v>
      </c>
      <c r="L62834">
        <v>-84.414433000000002</v>
      </c>
      <c r="M62834">
        <v>33.728077999999996</v>
      </c>
      <c r="N62834" t="s">
        <v>96</v>
      </c>
      <c r="O62834" t="s">
        <v>18</v>
      </c>
    </row>
    <row r="62835" spans="1:15" x14ac:dyDescent="0.25">
      <c r="A62835">
        <v>-84.353971999999899</v>
      </c>
      <c r="B62835">
        <v>33.783299000000099</v>
      </c>
      <c r="C62835">
        <v>223001999</v>
      </c>
      <c r="D62835" s="1">
        <v>44862</v>
      </c>
      <c r="E62835" t="s">
        <v>50</v>
      </c>
      <c r="F62835">
        <v>5</v>
      </c>
      <c r="G62835">
        <v>6</v>
      </c>
      <c r="H62835">
        <v>601</v>
      </c>
      <c r="I62835" t="s">
        <v>11338</v>
      </c>
      <c r="J62835" t="s">
        <v>72</v>
      </c>
      <c r="K62835" t="s">
        <v>73</v>
      </c>
      <c r="L62835">
        <v>-84.353971999999999</v>
      </c>
      <c r="M62835">
        <v>33.783299</v>
      </c>
      <c r="N62835" t="s">
        <v>434</v>
      </c>
      <c r="O62835" t="s">
        <v>35</v>
      </c>
    </row>
    <row r="62836" spans="1:15" x14ac:dyDescent="0.25">
      <c r="A62836">
        <v>-84.370858999999896</v>
      </c>
      <c r="B62836">
        <v>33.756672000000002</v>
      </c>
      <c r="C62836">
        <v>223005011</v>
      </c>
      <c r="D62836" s="1">
        <v>44861</v>
      </c>
      <c r="E62836" t="s">
        <v>25</v>
      </c>
      <c r="F62836">
        <v>6</v>
      </c>
      <c r="G62836">
        <v>6</v>
      </c>
      <c r="H62836">
        <v>604</v>
      </c>
      <c r="I62836" t="s">
        <v>21435</v>
      </c>
      <c r="J62836" t="s">
        <v>60</v>
      </c>
      <c r="K62836" t="s">
        <v>61</v>
      </c>
      <c r="L62836">
        <v>-84.370858999999996</v>
      </c>
      <c r="M62836">
        <v>33.756672000000002</v>
      </c>
      <c r="N62836" t="s">
        <v>86</v>
      </c>
      <c r="O62836" t="s">
        <v>41</v>
      </c>
    </row>
    <row r="62837" spans="1:15" x14ac:dyDescent="0.25">
      <c r="A62837">
        <v>-84.413032999999999</v>
      </c>
      <c r="B62837">
        <v>33.750562000000102</v>
      </c>
      <c r="C62837">
        <v>223005023</v>
      </c>
      <c r="D62837" s="1">
        <v>44861</v>
      </c>
      <c r="E62837" t="s">
        <v>19</v>
      </c>
      <c r="F62837">
        <v>7</v>
      </c>
      <c r="G62837">
        <v>1</v>
      </c>
      <c r="H62837">
        <v>101</v>
      </c>
      <c r="I62837" t="s">
        <v>5270</v>
      </c>
      <c r="J62837" t="s">
        <v>43</v>
      </c>
      <c r="K62837" t="s">
        <v>44</v>
      </c>
      <c r="L62837">
        <v>-84.413032999999999</v>
      </c>
      <c r="M62837">
        <v>33.750562000000002</v>
      </c>
      <c r="N62837" t="s">
        <v>223</v>
      </c>
      <c r="O62837" t="s">
        <v>224</v>
      </c>
    </row>
    <row r="62838" spans="1:15" x14ac:dyDescent="0.25">
      <c r="A62838">
        <v>-84.367778000000001</v>
      </c>
      <c r="B62838">
        <v>33.849797000000002</v>
      </c>
      <c r="C62838">
        <v>223005026</v>
      </c>
      <c r="D62838" s="1">
        <v>44861</v>
      </c>
      <c r="E62838" t="s">
        <v>13</v>
      </c>
      <c r="F62838">
        <v>3</v>
      </c>
      <c r="G62838">
        <v>2</v>
      </c>
      <c r="H62838">
        <v>208</v>
      </c>
      <c r="I62838" t="s">
        <v>170</v>
      </c>
      <c r="J62838" t="s">
        <v>221</v>
      </c>
      <c r="K62838" t="s">
        <v>222</v>
      </c>
      <c r="L62838">
        <v>-84.367778000000001</v>
      </c>
      <c r="M62838">
        <v>33.849797000000002</v>
      </c>
      <c r="N62838" t="s">
        <v>171</v>
      </c>
      <c r="O62838" t="s">
        <v>49</v>
      </c>
    </row>
    <row r="62839" spans="1:15" x14ac:dyDescent="0.25">
      <c r="A62839">
        <v>-84.356409999999997</v>
      </c>
      <c r="B62839">
        <v>33.777929999999998</v>
      </c>
      <c r="C62839">
        <v>223005028</v>
      </c>
      <c r="D62839" s="1">
        <v>44861</v>
      </c>
      <c r="E62839" t="s">
        <v>19</v>
      </c>
      <c r="F62839">
        <v>7</v>
      </c>
      <c r="G62839">
        <v>6</v>
      </c>
      <c r="H62839">
        <v>601</v>
      </c>
      <c r="I62839" t="s">
        <v>21436</v>
      </c>
      <c r="J62839" t="s">
        <v>221</v>
      </c>
      <c r="K62839" t="s">
        <v>222</v>
      </c>
      <c r="L62839">
        <v>-84.356409999999997</v>
      </c>
      <c r="M62839">
        <v>33.777929999999998</v>
      </c>
      <c r="N62839" t="s">
        <v>434</v>
      </c>
      <c r="O62839" t="s">
        <v>35</v>
      </c>
    </row>
    <row r="62840" spans="1:15" x14ac:dyDescent="0.25">
      <c r="A62840">
        <v>-84.425567999999899</v>
      </c>
      <c r="B62840">
        <v>33.789776000000103</v>
      </c>
      <c r="C62840">
        <v>223010133</v>
      </c>
      <c r="D62840" s="1">
        <v>44862</v>
      </c>
      <c r="E62840" t="s">
        <v>25</v>
      </c>
      <c r="F62840">
        <v>6</v>
      </c>
      <c r="G62840">
        <v>1</v>
      </c>
      <c r="H62840">
        <v>103</v>
      </c>
      <c r="I62840" t="s">
        <v>555</v>
      </c>
      <c r="J62840" t="s">
        <v>21</v>
      </c>
      <c r="K62840" t="s">
        <v>22</v>
      </c>
      <c r="L62840">
        <v>-84.425567999999998</v>
      </c>
      <c r="M62840">
        <v>33.789776000000003</v>
      </c>
      <c r="N62840" t="s">
        <v>177</v>
      </c>
      <c r="O62840" t="s">
        <v>104</v>
      </c>
    </row>
    <row r="62841" spans="1:15" x14ac:dyDescent="0.25">
      <c r="A62841">
        <v>-84.368917999999994</v>
      </c>
      <c r="B62841">
        <v>33.788623999999999</v>
      </c>
      <c r="C62841">
        <v>223010212</v>
      </c>
      <c r="D62841" s="1">
        <v>44862</v>
      </c>
      <c r="E62841" t="s">
        <v>5</v>
      </c>
      <c r="F62841">
        <v>1</v>
      </c>
      <c r="G62841">
        <v>6</v>
      </c>
      <c r="H62841">
        <v>613</v>
      </c>
      <c r="I62841" t="s">
        <v>21437</v>
      </c>
      <c r="J62841" t="s">
        <v>207</v>
      </c>
      <c r="K62841" t="s">
        <v>208</v>
      </c>
      <c r="L62841">
        <v>-84.368917999999994</v>
      </c>
      <c r="M62841">
        <v>33.788623999999999</v>
      </c>
      <c r="N62841" t="s">
        <v>34</v>
      </c>
      <c r="O62841" t="s">
        <v>35</v>
      </c>
    </row>
    <row r="62842" spans="1:15" x14ac:dyDescent="0.25">
      <c r="A62842">
        <v>-84.38494</v>
      </c>
      <c r="B62842">
        <v>33.780963</v>
      </c>
      <c r="C62842">
        <v>223010292</v>
      </c>
      <c r="D62842" s="1">
        <v>44868</v>
      </c>
      <c r="E62842" t="s">
        <v>50</v>
      </c>
      <c r="F62842">
        <v>5</v>
      </c>
      <c r="G62842">
        <v>5</v>
      </c>
      <c r="H62842">
        <v>503</v>
      </c>
      <c r="I62842" t="s">
        <v>2884</v>
      </c>
      <c r="J62842" t="s">
        <v>72</v>
      </c>
      <c r="K62842" t="s">
        <v>73</v>
      </c>
      <c r="L62842">
        <v>-84.38494</v>
      </c>
      <c r="M62842">
        <v>33.780963</v>
      </c>
      <c r="N62842" t="s">
        <v>62</v>
      </c>
      <c r="O62842" t="s">
        <v>63</v>
      </c>
    </row>
    <row r="62843" spans="1:15" x14ac:dyDescent="0.25">
      <c r="A62843">
        <v>-84.375874999999994</v>
      </c>
      <c r="B62843">
        <v>33.763679000000003</v>
      </c>
      <c r="C62843">
        <v>223010586</v>
      </c>
      <c r="D62843" s="1">
        <v>44862</v>
      </c>
      <c r="E62843" t="s">
        <v>50</v>
      </c>
      <c r="F62843">
        <v>5</v>
      </c>
      <c r="G62843">
        <v>6</v>
      </c>
      <c r="H62843">
        <v>604</v>
      </c>
      <c r="I62843" t="s">
        <v>3005</v>
      </c>
      <c r="J62843" t="s">
        <v>72</v>
      </c>
      <c r="K62843" t="s">
        <v>73</v>
      </c>
      <c r="L62843">
        <v>-84.375874999999994</v>
      </c>
      <c r="M62843">
        <v>33.763679000000003</v>
      </c>
      <c r="N62843" t="s">
        <v>86</v>
      </c>
      <c r="O62843" t="s">
        <v>41</v>
      </c>
    </row>
    <row r="62844" spans="1:15" x14ac:dyDescent="0.25">
      <c r="A62844">
        <v>-84.399207000000004</v>
      </c>
      <c r="B62844">
        <v>33.793027000000102</v>
      </c>
      <c r="C62844">
        <v>223010693</v>
      </c>
      <c r="D62844" s="1">
        <v>44862</v>
      </c>
      <c r="E62844" t="s">
        <v>25</v>
      </c>
      <c r="F62844">
        <v>6</v>
      </c>
      <c r="G62844">
        <v>5</v>
      </c>
      <c r="H62844">
        <v>501</v>
      </c>
      <c r="I62844" t="s">
        <v>496</v>
      </c>
      <c r="J62844" t="s">
        <v>505</v>
      </c>
      <c r="K62844" t="s">
        <v>506</v>
      </c>
      <c r="L62844">
        <v>-84.399207000000004</v>
      </c>
      <c r="M62844">
        <v>33.793027000000002</v>
      </c>
      <c r="N62844" t="s">
        <v>497</v>
      </c>
      <c r="O62844" t="s">
        <v>63</v>
      </c>
    </row>
    <row r="62845" spans="1:15" x14ac:dyDescent="0.25">
      <c r="A62845">
        <v>-84.501186000000004</v>
      </c>
      <c r="B62845">
        <v>33.703021</v>
      </c>
      <c r="C62845">
        <v>223010700</v>
      </c>
      <c r="D62845" s="1">
        <v>44862</v>
      </c>
      <c r="E62845" t="s">
        <v>25</v>
      </c>
      <c r="F62845">
        <v>6</v>
      </c>
      <c r="G62845">
        <v>4</v>
      </c>
      <c r="H62845">
        <v>412</v>
      </c>
      <c r="I62845" t="s">
        <v>19751</v>
      </c>
      <c r="J62845" t="s">
        <v>614</v>
      </c>
      <c r="K62845" t="s">
        <v>615</v>
      </c>
      <c r="L62845">
        <v>-84.501186000000004</v>
      </c>
      <c r="M62845">
        <v>33.703021</v>
      </c>
      <c r="N62845" t="s">
        <v>287</v>
      </c>
      <c r="O62845" t="s">
        <v>94</v>
      </c>
    </row>
    <row r="62846" spans="1:15" x14ac:dyDescent="0.25">
      <c r="A62846">
        <v>-84.447899999999905</v>
      </c>
      <c r="B62846">
        <v>33.751096000000103</v>
      </c>
      <c r="C62846">
        <v>223011148</v>
      </c>
      <c r="D62846" s="1">
        <v>44862</v>
      </c>
      <c r="E62846" t="s">
        <v>25</v>
      </c>
      <c r="F62846">
        <v>6</v>
      </c>
      <c r="G62846">
        <v>1</v>
      </c>
      <c r="H62846">
        <v>108</v>
      </c>
      <c r="I62846" t="s">
        <v>12091</v>
      </c>
      <c r="J62846" t="s">
        <v>72</v>
      </c>
      <c r="K62846" t="s">
        <v>73</v>
      </c>
      <c r="L62846">
        <v>-84.447900000000004</v>
      </c>
      <c r="M62846">
        <v>33.751095999999997</v>
      </c>
      <c r="N62846" t="s">
        <v>10</v>
      </c>
      <c r="O62846" t="s">
        <v>58</v>
      </c>
    </row>
    <row r="62847" spans="1:15" x14ac:dyDescent="0.25">
      <c r="A62847">
        <v>-84.388625000000005</v>
      </c>
      <c r="B62847">
        <v>33.762317000000102</v>
      </c>
      <c r="C62847">
        <v>223011313</v>
      </c>
      <c r="D62847" s="1">
        <v>44862</v>
      </c>
      <c r="E62847" t="s">
        <v>25</v>
      </c>
      <c r="F62847">
        <v>6</v>
      </c>
      <c r="G62847">
        <v>5</v>
      </c>
      <c r="H62847">
        <v>508</v>
      </c>
      <c r="I62847" t="s">
        <v>10457</v>
      </c>
      <c r="J62847" t="s">
        <v>72</v>
      </c>
      <c r="K62847" t="s">
        <v>73</v>
      </c>
      <c r="L62847">
        <v>-84.388625000000005</v>
      </c>
      <c r="M62847">
        <v>33.762317000000003</v>
      </c>
      <c r="N62847" t="s">
        <v>40</v>
      </c>
      <c r="O62847" t="s">
        <v>41</v>
      </c>
    </row>
    <row r="62848" spans="1:15" x14ac:dyDescent="0.25">
      <c r="A62848">
        <v>-84.402449000000004</v>
      </c>
      <c r="B62848">
        <v>33.843765000000097</v>
      </c>
      <c r="C62848">
        <v>223011416</v>
      </c>
      <c r="D62848" s="1">
        <v>44862</v>
      </c>
      <c r="E62848" t="s">
        <v>25</v>
      </c>
      <c r="F62848">
        <v>6</v>
      </c>
      <c r="G62848">
        <v>2</v>
      </c>
      <c r="H62848">
        <v>205</v>
      </c>
      <c r="I62848" t="s">
        <v>21438</v>
      </c>
      <c r="J62848" t="s">
        <v>72</v>
      </c>
      <c r="K62848" t="s">
        <v>73</v>
      </c>
      <c r="L62848">
        <v>-84.402449000000004</v>
      </c>
      <c r="M62848">
        <v>33.843764999999998</v>
      </c>
      <c r="N62848" t="s">
        <v>7628</v>
      </c>
      <c r="O62848" t="s">
        <v>98</v>
      </c>
    </row>
    <row r="62849" spans="1:15" x14ac:dyDescent="0.25">
      <c r="A62849">
        <v>-84.489633999999995</v>
      </c>
      <c r="B62849">
        <v>33.690451000000103</v>
      </c>
      <c r="C62849">
        <v>223011459</v>
      </c>
      <c r="D62849" s="1">
        <v>44862</v>
      </c>
      <c r="E62849" t="s">
        <v>25</v>
      </c>
      <c r="F62849">
        <v>6</v>
      </c>
      <c r="G62849">
        <v>4</v>
      </c>
      <c r="H62849">
        <v>411</v>
      </c>
      <c r="I62849" t="s">
        <v>755</v>
      </c>
      <c r="J62849" t="s">
        <v>72</v>
      </c>
      <c r="K62849" t="s">
        <v>73</v>
      </c>
      <c r="L62849">
        <v>-84.489633999999995</v>
      </c>
      <c r="M62849">
        <v>33.690451000000003</v>
      </c>
      <c r="N62849" t="s">
        <v>339</v>
      </c>
      <c r="O62849" t="s">
        <v>137</v>
      </c>
    </row>
    <row r="62850" spans="1:15" x14ac:dyDescent="0.25">
      <c r="A62850">
        <v>-84.353414999999998</v>
      </c>
      <c r="B62850">
        <v>33.782577000000103</v>
      </c>
      <c r="C62850">
        <v>223011484</v>
      </c>
      <c r="D62850" s="1">
        <v>44862</v>
      </c>
      <c r="E62850" t="s">
        <v>36</v>
      </c>
      <c r="F62850">
        <v>4</v>
      </c>
      <c r="G62850">
        <v>6</v>
      </c>
      <c r="H62850">
        <v>601</v>
      </c>
      <c r="I62850" t="s">
        <v>21439</v>
      </c>
      <c r="J62850" t="s">
        <v>72</v>
      </c>
      <c r="K62850" t="s">
        <v>73</v>
      </c>
      <c r="L62850">
        <v>-84.353414999999998</v>
      </c>
      <c r="M62850">
        <v>33.782577000000003</v>
      </c>
      <c r="N62850" t="s">
        <v>434</v>
      </c>
      <c r="O62850" t="s">
        <v>35</v>
      </c>
    </row>
    <row r="62851" spans="1:15" x14ac:dyDescent="0.25">
      <c r="A62851">
        <v>-84.368239000000003</v>
      </c>
      <c r="B62851">
        <v>33.736924999999999</v>
      </c>
      <c r="C62851">
        <v>223011684</v>
      </c>
      <c r="D62851" s="1">
        <v>44862</v>
      </c>
      <c r="E62851" t="s">
        <v>50</v>
      </c>
      <c r="F62851">
        <v>5</v>
      </c>
      <c r="G62851">
        <v>6</v>
      </c>
      <c r="H62851">
        <v>605</v>
      </c>
      <c r="I62851" t="s">
        <v>21440</v>
      </c>
      <c r="J62851" t="s">
        <v>60</v>
      </c>
      <c r="K62851" t="s">
        <v>61</v>
      </c>
      <c r="L62851">
        <v>-84.368239000000003</v>
      </c>
      <c r="M62851">
        <v>33.736924999999999</v>
      </c>
      <c r="N62851" t="s">
        <v>226</v>
      </c>
      <c r="O62851" t="s">
        <v>30</v>
      </c>
    </row>
    <row r="62852" spans="1:15" x14ac:dyDescent="0.25">
      <c r="A62852">
        <v>-84.376400000000004</v>
      </c>
      <c r="B62852">
        <v>33.755649000000098</v>
      </c>
      <c r="C62852">
        <v>223011845</v>
      </c>
      <c r="D62852" s="1">
        <v>44862</v>
      </c>
      <c r="E62852" t="s">
        <v>25</v>
      </c>
      <c r="F62852">
        <v>6</v>
      </c>
      <c r="G62852">
        <v>6</v>
      </c>
      <c r="H62852">
        <v>604</v>
      </c>
      <c r="I62852" t="s">
        <v>3704</v>
      </c>
      <c r="J62852" t="s">
        <v>72</v>
      </c>
      <c r="K62852" t="s">
        <v>73</v>
      </c>
      <c r="L62852">
        <v>-84.376400000000004</v>
      </c>
      <c r="M62852">
        <v>33.755648999999998</v>
      </c>
      <c r="N62852" t="s">
        <v>165</v>
      </c>
      <c r="O62852" t="s">
        <v>41</v>
      </c>
    </row>
    <row r="62853" spans="1:15" x14ac:dyDescent="0.25">
      <c r="A62853">
        <v>-84.363028999999997</v>
      </c>
      <c r="B62853">
        <v>33.773903000000097</v>
      </c>
      <c r="C62853">
        <v>223012013</v>
      </c>
      <c r="D62853" s="1">
        <v>44863</v>
      </c>
      <c r="E62853" t="s">
        <v>25</v>
      </c>
      <c r="F62853">
        <v>6</v>
      </c>
      <c r="G62853">
        <v>6</v>
      </c>
      <c r="H62853">
        <v>601</v>
      </c>
      <c r="I62853" t="s">
        <v>1444</v>
      </c>
      <c r="J62853" t="s">
        <v>65</v>
      </c>
      <c r="K62853" t="s">
        <v>66</v>
      </c>
      <c r="L62853">
        <v>-84.363028999999997</v>
      </c>
      <c r="M62853">
        <v>33.773902999999997</v>
      </c>
      <c r="N62853" t="s">
        <v>434</v>
      </c>
      <c r="O62853" t="s">
        <v>35</v>
      </c>
    </row>
    <row r="62854" spans="1:15" x14ac:dyDescent="0.25">
      <c r="A62854">
        <v>-84.416499999999999</v>
      </c>
      <c r="B62854">
        <v>33.740670000000101</v>
      </c>
      <c r="C62854">
        <v>223012050</v>
      </c>
      <c r="D62854" s="1">
        <v>44864</v>
      </c>
      <c r="E62854" t="s">
        <v>25</v>
      </c>
      <c r="F62854">
        <v>6</v>
      </c>
      <c r="G62854">
        <v>4</v>
      </c>
      <c r="H62854">
        <v>401</v>
      </c>
      <c r="I62854" t="s">
        <v>21441</v>
      </c>
      <c r="J62854" t="s">
        <v>38</v>
      </c>
      <c r="K62854" t="s">
        <v>39</v>
      </c>
      <c r="L62854">
        <v>-84.416499999999999</v>
      </c>
      <c r="M62854">
        <v>33.740670000000001</v>
      </c>
      <c r="N62854" t="s">
        <v>366</v>
      </c>
      <c r="O62854" t="s">
        <v>224</v>
      </c>
    </row>
    <row r="62855" spans="1:15" x14ac:dyDescent="0.25">
      <c r="A62855">
        <v>-84.358867000000004</v>
      </c>
      <c r="B62855">
        <v>33.708739999999999</v>
      </c>
      <c r="C62855">
        <v>223012142</v>
      </c>
      <c r="D62855" s="1">
        <v>44863</v>
      </c>
      <c r="E62855" t="s">
        <v>50</v>
      </c>
      <c r="F62855">
        <v>5</v>
      </c>
      <c r="G62855">
        <v>6</v>
      </c>
      <c r="H62855">
        <v>607</v>
      </c>
      <c r="I62855" t="s">
        <v>1374</v>
      </c>
      <c r="J62855" t="s">
        <v>72</v>
      </c>
      <c r="K62855" t="s">
        <v>73</v>
      </c>
      <c r="L62855">
        <v>-84.358867000000004</v>
      </c>
      <c r="M62855">
        <v>33.708739999999999</v>
      </c>
      <c r="N62855" t="s">
        <v>115</v>
      </c>
      <c r="O62855" t="s">
        <v>30</v>
      </c>
    </row>
    <row r="62856" spans="1:15" x14ac:dyDescent="0.25">
      <c r="A62856">
        <v>-84.405090999999999</v>
      </c>
      <c r="B62856">
        <v>33.763263000000101</v>
      </c>
      <c r="C62856">
        <v>223012193</v>
      </c>
      <c r="D62856" s="1">
        <v>44863</v>
      </c>
      <c r="E62856" t="s">
        <v>25</v>
      </c>
      <c r="F62856">
        <v>6</v>
      </c>
      <c r="G62856">
        <v>1</v>
      </c>
      <c r="H62856">
        <v>102</v>
      </c>
      <c r="I62856" t="s">
        <v>21163</v>
      </c>
      <c r="J62856" t="s">
        <v>7</v>
      </c>
      <c r="K62856" t="s">
        <v>8</v>
      </c>
      <c r="L62856">
        <v>-84.405090999999999</v>
      </c>
      <c r="M62856">
        <v>33.763263000000002</v>
      </c>
      <c r="N62856" t="s">
        <v>11</v>
      </c>
      <c r="O62856" t="s">
        <v>12</v>
      </c>
    </row>
    <row r="62857" spans="1:15" x14ac:dyDescent="0.25">
      <c r="A62857">
        <v>-84.434472</v>
      </c>
      <c r="B62857">
        <v>33.738253999999998</v>
      </c>
      <c r="C62857">
        <v>223015026</v>
      </c>
      <c r="D62857" s="1">
        <v>44862</v>
      </c>
      <c r="E62857" t="s">
        <v>50</v>
      </c>
      <c r="F62857">
        <v>5</v>
      </c>
      <c r="G62857">
        <v>4</v>
      </c>
      <c r="H62857">
        <v>402</v>
      </c>
      <c r="I62857" t="s">
        <v>808</v>
      </c>
      <c r="J62857" t="s">
        <v>221</v>
      </c>
      <c r="K62857" t="s">
        <v>222</v>
      </c>
      <c r="L62857">
        <v>-84.434472</v>
      </c>
      <c r="M62857">
        <v>33.738253999999998</v>
      </c>
      <c r="N62857" t="s">
        <v>366</v>
      </c>
      <c r="O62857" t="s">
        <v>224</v>
      </c>
    </row>
    <row r="62858" spans="1:15" x14ac:dyDescent="0.25">
      <c r="A62858">
        <v>-84.484286999999895</v>
      </c>
      <c r="B62858">
        <v>33.753853999999997</v>
      </c>
      <c r="C62858">
        <v>223020054</v>
      </c>
      <c r="D62858" s="1">
        <v>44863</v>
      </c>
      <c r="E62858" t="s">
        <v>25</v>
      </c>
      <c r="F62858">
        <v>6</v>
      </c>
      <c r="G62858">
        <v>4</v>
      </c>
      <c r="H62858">
        <v>405</v>
      </c>
      <c r="I62858" t="s">
        <v>12763</v>
      </c>
      <c r="J62858" t="s">
        <v>65</v>
      </c>
      <c r="K62858" t="s">
        <v>66</v>
      </c>
      <c r="L62858">
        <v>-84.484286999999995</v>
      </c>
      <c r="M62858">
        <v>33.753853999999997</v>
      </c>
      <c r="N62858" t="s">
        <v>134</v>
      </c>
      <c r="O62858" t="s">
        <v>58</v>
      </c>
    </row>
    <row r="62859" spans="1:15" x14ac:dyDescent="0.25">
      <c r="A62859">
        <v>-84.368514999999903</v>
      </c>
      <c r="B62859">
        <v>33.808481</v>
      </c>
      <c r="C62859">
        <v>223020210</v>
      </c>
      <c r="D62859" s="1">
        <v>44863</v>
      </c>
      <c r="E62859" t="s">
        <v>19</v>
      </c>
      <c r="F62859">
        <v>7</v>
      </c>
      <c r="G62859">
        <v>2</v>
      </c>
      <c r="H62859">
        <v>212</v>
      </c>
      <c r="I62859" t="s">
        <v>6885</v>
      </c>
      <c r="J62859" t="s">
        <v>65</v>
      </c>
      <c r="K62859" t="s">
        <v>66</v>
      </c>
      <c r="L62859">
        <v>-84.368515000000002</v>
      </c>
      <c r="M62859">
        <v>33.808481</v>
      </c>
      <c r="N62859" t="s">
        <v>694</v>
      </c>
      <c r="O62859" t="s">
        <v>35</v>
      </c>
    </row>
    <row r="62860" spans="1:15" x14ac:dyDescent="0.25">
      <c r="A62860">
        <v>-84.383932999999999</v>
      </c>
      <c r="B62860">
        <v>33.7790180000001</v>
      </c>
      <c r="C62860">
        <v>223020300</v>
      </c>
      <c r="D62860" s="1">
        <v>44863</v>
      </c>
      <c r="E62860" t="s">
        <v>19</v>
      </c>
      <c r="F62860">
        <v>7</v>
      </c>
      <c r="G62860">
        <v>5</v>
      </c>
      <c r="H62860">
        <v>505</v>
      </c>
      <c r="I62860" t="s">
        <v>3426</v>
      </c>
      <c r="J62860" t="s">
        <v>65</v>
      </c>
      <c r="K62860" t="s">
        <v>66</v>
      </c>
      <c r="L62860">
        <v>-84.383932999999999</v>
      </c>
      <c r="M62860">
        <v>33.779018000000001</v>
      </c>
      <c r="N62860" t="s">
        <v>62</v>
      </c>
      <c r="O62860" t="s">
        <v>63</v>
      </c>
    </row>
    <row r="62861" spans="1:15" x14ac:dyDescent="0.25">
      <c r="A62861">
        <v>-84.407663999999997</v>
      </c>
      <c r="B62861">
        <v>33.746608999999999</v>
      </c>
      <c r="C62861">
        <v>223020417</v>
      </c>
      <c r="D62861" s="1">
        <v>44863</v>
      </c>
      <c r="E62861" t="s">
        <v>19</v>
      </c>
      <c r="F62861">
        <v>7</v>
      </c>
      <c r="G62861">
        <v>1</v>
      </c>
      <c r="H62861">
        <v>101</v>
      </c>
      <c r="I62861" t="s">
        <v>3107</v>
      </c>
      <c r="J62861" t="s">
        <v>65</v>
      </c>
      <c r="K62861" t="s">
        <v>66</v>
      </c>
      <c r="L62861">
        <v>-84.407663999999997</v>
      </c>
      <c r="M62861">
        <v>33.746608999999999</v>
      </c>
      <c r="N62861" t="s">
        <v>711</v>
      </c>
      <c r="O62861" t="s">
        <v>224</v>
      </c>
    </row>
    <row r="62862" spans="1:15" x14ac:dyDescent="0.25">
      <c r="A62862">
        <v>-84.421260000000004</v>
      </c>
      <c r="B62862">
        <v>33.642110000000102</v>
      </c>
      <c r="C62862">
        <v>222778028</v>
      </c>
      <c r="D62862" s="1">
        <v>44838</v>
      </c>
      <c r="E62862" t="s">
        <v>13</v>
      </c>
      <c r="F62862">
        <v>3</v>
      </c>
      <c r="G62862">
        <v>7</v>
      </c>
      <c r="H62862">
        <v>703</v>
      </c>
      <c r="I62862" t="s">
        <v>271</v>
      </c>
      <c r="J62862" t="s">
        <v>193</v>
      </c>
      <c r="K62862" t="s">
        <v>194</v>
      </c>
      <c r="L62862">
        <v>-84.421260000000004</v>
      </c>
      <c r="M62862">
        <v>33.642110000000002</v>
      </c>
      <c r="N62862" t="s">
        <v>10</v>
      </c>
      <c r="O62862" t="s">
        <v>10</v>
      </c>
    </row>
    <row r="62863" spans="1:15" x14ac:dyDescent="0.25">
      <c r="A62863">
        <v>-84.365776999999994</v>
      </c>
      <c r="B62863">
        <v>33.812351</v>
      </c>
      <c r="C62863">
        <v>222780072</v>
      </c>
      <c r="D62863" s="1">
        <v>44839</v>
      </c>
      <c r="E62863" t="s">
        <v>36</v>
      </c>
      <c r="F62863">
        <v>4</v>
      </c>
      <c r="G62863">
        <v>2</v>
      </c>
      <c r="H62863">
        <v>212</v>
      </c>
      <c r="I62863" t="s">
        <v>1536</v>
      </c>
      <c r="J62863" t="s">
        <v>65</v>
      </c>
      <c r="K62863" t="s">
        <v>66</v>
      </c>
      <c r="L62863">
        <v>-84.365776999999994</v>
      </c>
      <c r="M62863">
        <v>33.812351</v>
      </c>
      <c r="N62863" t="s">
        <v>34</v>
      </c>
      <c r="O62863" t="s">
        <v>35</v>
      </c>
    </row>
    <row r="62864" spans="1:15" x14ac:dyDescent="0.25">
      <c r="A62864">
        <v>-84.389685</v>
      </c>
      <c r="B62864">
        <v>33.763665000000103</v>
      </c>
      <c r="C62864">
        <v>222780089</v>
      </c>
      <c r="D62864" s="1">
        <v>44839</v>
      </c>
      <c r="E62864" t="s">
        <v>13</v>
      </c>
      <c r="F62864">
        <v>3</v>
      </c>
      <c r="G62864">
        <v>5</v>
      </c>
      <c r="H62864">
        <v>508</v>
      </c>
      <c r="I62864" t="s">
        <v>6193</v>
      </c>
      <c r="J62864" t="s">
        <v>72</v>
      </c>
      <c r="K62864" t="s">
        <v>73</v>
      </c>
      <c r="L62864">
        <v>-84.389685</v>
      </c>
      <c r="M62864">
        <v>33.763665000000003</v>
      </c>
      <c r="N62864" t="s">
        <v>40</v>
      </c>
      <c r="O62864" t="s">
        <v>41</v>
      </c>
    </row>
    <row r="62865" spans="1:15" x14ac:dyDescent="0.25">
      <c r="A62865">
        <v>-84.475281999999893</v>
      </c>
      <c r="B62865">
        <v>33.749882000000099</v>
      </c>
      <c r="C62865">
        <v>222780113</v>
      </c>
      <c r="D62865" s="1">
        <v>44839</v>
      </c>
      <c r="E62865" t="s">
        <v>36</v>
      </c>
      <c r="F62865">
        <v>4</v>
      </c>
      <c r="G62865">
        <v>4</v>
      </c>
      <c r="H62865">
        <v>405</v>
      </c>
      <c r="I62865" t="s">
        <v>5239</v>
      </c>
      <c r="J62865" t="s">
        <v>60</v>
      </c>
      <c r="K62865" t="s">
        <v>61</v>
      </c>
      <c r="L62865">
        <v>-84.475282000000007</v>
      </c>
      <c r="M62865">
        <v>33.749881999999999</v>
      </c>
      <c r="N62865" t="s">
        <v>134</v>
      </c>
      <c r="O62865" t="s">
        <v>58</v>
      </c>
    </row>
    <row r="62866" spans="1:15" x14ac:dyDescent="0.25">
      <c r="A62866">
        <v>-84.3826099999999</v>
      </c>
      <c r="B62866">
        <v>33.764937000000003</v>
      </c>
      <c r="C62866">
        <v>222780117</v>
      </c>
      <c r="D62866" s="1">
        <v>44839</v>
      </c>
      <c r="E62866" t="s">
        <v>36</v>
      </c>
      <c r="F62866">
        <v>4</v>
      </c>
      <c r="G62866">
        <v>5</v>
      </c>
      <c r="H62866">
        <v>509</v>
      </c>
      <c r="I62866" t="s">
        <v>720</v>
      </c>
      <c r="J62866" t="s">
        <v>27</v>
      </c>
      <c r="K62866" t="s">
        <v>28</v>
      </c>
      <c r="L62866">
        <v>-84.38261</v>
      </c>
      <c r="M62866">
        <v>33.764937000000003</v>
      </c>
      <c r="N62866" t="s">
        <v>40</v>
      </c>
      <c r="O62866" t="s">
        <v>41</v>
      </c>
    </row>
    <row r="62867" spans="1:15" x14ac:dyDescent="0.25">
      <c r="A62867">
        <v>-84.363007999999994</v>
      </c>
      <c r="B62867">
        <v>33.761873999999999</v>
      </c>
      <c r="C62867">
        <v>222780162</v>
      </c>
      <c r="D62867" s="1">
        <v>44839</v>
      </c>
      <c r="E62867" t="s">
        <v>36</v>
      </c>
      <c r="F62867">
        <v>4</v>
      </c>
      <c r="G62867">
        <v>6</v>
      </c>
      <c r="H62867">
        <v>604</v>
      </c>
      <c r="I62867" t="s">
        <v>21442</v>
      </c>
      <c r="J62867" t="s">
        <v>46</v>
      </c>
      <c r="K62867" t="s">
        <v>47</v>
      </c>
      <c r="L62867">
        <v>-84.363007999999994</v>
      </c>
      <c r="M62867">
        <v>33.761873999999999</v>
      </c>
      <c r="N62867" t="s">
        <v>86</v>
      </c>
      <c r="O62867" t="s">
        <v>41</v>
      </c>
    </row>
    <row r="62868" spans="1:15" x14ac:dyDescent="0.25">
      <c r="A62868">
        <v>-84.492998999999898</v>
      </c>
      <c r="B62868">
        <v>33.717202</v>
      </c>
      <c r="C62868">
        <v>222780184</v>
      </c>
      <c r="D62868" s="1">
        <v>44839</v>
      </c>
      <c r="E62868" t="s">
        <v>36</v>
      </c>
      <c r="F62868">
        <v>4</v>
      </c>
      <c r="G62868">
        <v>4</v>
      </c>
      <c r="H62868">
        <v>409</v>
      </c>
      <c r="I62868" t="s">
        <v>20834</v>
      </c>
      <c r="J62868" t="s">
        <v>60</v>
      </c>
      <c r="K62868" t="s">
        <v>61</v>
      </c>
      <c r="L62868">
        <v>-84.492998999999998</v>
      </c>
      <c r="M62868">
        <v>33.717202</v>
      </c>
      <c r="N62868" t="s">
        <v>1418</v>
      </c>
      <c r="O62868" t="s">
        <v>58</v>
      </c>
    </row>
    <row r="62869" spans="1:15" x14ac:dyDescent="0.25">
      <c r="A62869">
        <v>-84.475456999999906</v>
      </c>
      <c r="B62869">
        <v>33.721198000000101</v>
      </c>
      <c r="C62869">
        <v>222780206</v>
      </c>
      <c r="D62869" s="1">
        <v>44839</v>
      </c>
      <c r="E62869" t="s">
        <v>36</v>
      </c>
      <c r="F62869">
        <v>4</v>
      </c>
      <c r="G62869">
        <v>4</v>
      </c>
      <c r="H62869">
        <v>406</v>
      </c>
      <c r="I62869" t="s">
        <v>21443</v>
      </c>
      <c r="J62869" t="s">
        <v>60</v>
      </c>
      <c r="K62869" t="s">
        <v>61</v>
      </c>
      <c r="L62869">
        <v>-84.475457000000006</v>
      </c>
      <c r="M62869">
        <v>33.721198000000001</v>
      </c>
      <c r="N62869" t="s">
        <v>3126</v>
      </c>
      <c r="O62869" t="s">
        <v>58</v>
      </c>
    </row>
    <row r="62870" spans="1:15" x14ac:dyDescent="0.25">
      <c r="A62870">
        <v>-84.511841999999902</v>
      </c>
      <c r="B62870">
        <v>33.718891999999997</v>
      </c>
      <c r="C62870">
        <v>222780223</v>
      </c>
      <c r="D62870" s="1">
        <v>44839</v>
      </c>
      <c r="E62870" t="s">
        <v>36</v>
      </c>
      <c r="F62870">
        <v>4</v>
      </c>
      <c r="G62870">
        <v>4</v>
      </c>
      <c r="H62870">
        <v>412</v>
      </c>
      <c r="I62870" t="s">
        <v>21444</v>
      </c>
      <c r="J62870" t="s">
        <v>60</v>
      </c>
      <c r="K62870" t="s">
        <v>61</v>
      </c>
      <c r="L62870">
        <v>-84.511842000000001</v>
      </c>
      <c r="M62870">
        <v>33.718891999999997</v>
      </c>
      <c r="N62870" t="s">
        <v>10</v>
      </c>
      <c r="O62870" t="s">
        <v>94</v>
      </c>
    </row>
    <row r="62871" spans="1:15" x14ac:dyDescent="0.25">
      <c r="A62871">
        <v>-84.395702999999997</v>
      </c>
      <c r="B62871">
        <v>33.752602000000003</v>
      </c>
      <c r="C62871">
        <v>222780324</v>
      </c>
      <c r="D62871" s="1">
        <v>44839</v>
      </c>
      <c r="E62871" t="s">
        <v>36</v>
      </c>
      <c r="F62871">
        <v>4</v>
      </c>
      <c r="G62871">
        <v>5</v>
      </c>
      <c r="H62871">
        <v>507</v>
      </c>
      <c r="I62871" t="s">
        <v>3340</v>
      </c>
      <c r="J62871" t="s">
        <v>60</v>
      </c>
      <c r="K62871" t="s">
        <v>61</v>
      </c>
      <c r="L62871">
        <v>-84.395702999999997</v>
      </c>
      <c r="M62871">
        <v>33.752602000000003</v>
      </c>
      <c r="N62871" t="s">
        <v>40</v>
      </c>
      <c r="O62871" t="s">
        <v>41</v>
      </c>
    </row>
    <row r="62872" spans="1:15" x14ac:dyDescent="0.25">
      <c r="A62872">
        <v>-84.354337000000001</v>
      </c>
      <c r="B62872">
        <v>33.772883999999998</v>
      </c>
      <c r="C62872">
        <v>222780371</v>
      </c>
      <c r="D62872" s="1">
        <v>44839</v>
      </c>
      <c r="E62872" t="s">
        <v>36</v>
      </c>
      <c r="F62872">
        <v>4</v>
      </c>
      <c r="G62872">
        <v>6</v>
      </c>
      <c r="H62872">
        <v>602</v>
      </c>
      <c r="I62872" t="s">
        <v>772</v>
      </c>
      <c r="J62872" t="s">
        <v>60</v>
      </c>
      <c r="K62872" t="s">
        <v>61</v>
      </c>
      <c r="L62872">
        <v>-84.354337000000001</v>
      </c>
      <c r="M62872">
        <v>33.772883999999998</v>
      </c>
      <c r="N62872" t="s">
        <v>69</v>
      </c>
      <c r="O62872" t="s">
        <v>9</v>
      </c>
    </row>
    <row r="62873" spans="1:15" x14ac:dyDescent="0.25">
      <c r="A62873">
        <v>-84.388470999999996</v>
      </c>
      <c r="B62873">
        <v>33.756277000000097</v>
      </c>
      <c r="C62873">
        <v>222780567</v>
      </c>
      <c r="D62873" s="1">
        <v>44839</v>
      </c>
      <c r="E62873" t="s">
        <v>13</v>
      </c>
      <c r="F62873">
        <v>3</v>
      </c>
      <c r="G62873">
        <v>5</v>
      </c>
      <c r="H62873">
        <v>508</v>
      </c>
      <c r="I62873" t="s">
        <v>21445</v>
      </c>
      <c r="J62873" t="s">
        <v>21</v>
      </c>
      <c r="K62873" t="s">
        <v>22</v>
      </c>
      <c r="L62873">
        <v>-84.388470999999996</v>
      </c>
      <c r="M62873">
        <v>33.756276999999997</v>
      </c>
      <c r="N62873" t="s">
        <v>40</v>
      </c>
      <c r="O62873" t="s">
        <v>41</v>
      </c>
    </row>
    <row r="62874" spans="1:15" x14ac:dyDescent="0.25">
      <c r="A62874">
        <v>-84.374025000000003</v>
      </c>
      <c r="B62874">
        <v>33.6503230000001</v>
      </c>
      <c r="C62874">
        <v>222780633</v>
      </c>
      <c r="D62874" s="1">
        <v>44851</v>
      </c>
      <c r="E62874" t="s">
        <v>13</v>
      </c>
      <c r="F62874">
        <v>3</v>
      </c>
      <c r="G62874">
        <v>3</v>
      </c>
      <c r="H62874">
        <v>313</v>
      </c>
      <c r="I62874" t="s">
        <v>21446</v>
      </c>
      <c r="J62874" t="s">
        <v>7</v>
      </c>
      <c r="K62874" t="s">
        <v>8</v>
      </c>
      <c r="L62874">
        <v>-84.374025000000003</v>
      </c>
      <c r="M62874">
        <v>33.650323</v>
      </c>
      <c r="N62874" t="s">
        <v>2416</v>
      </c>
      <c r="O62874" t="s">
        <v>124</v>
      </c>
    </row>
    <row r="62875" spans="1:15" x14ac:dyDescent="0.25">
      <c r="A62875">
        <v>-84.472913999999903</v>
      </c>
      <c r="B62875">
        <v>33.788132000000097</v>
      </c>
      <c r="C62875">
        <v>222780747</v>
      </c>
      <c r="D62875" s="1">
        <v>44839</v>
      </c>
      <c r="E62875" t="s">
        <v>36</v>
      </c>
      <c r="F62875">
        <v>4</v>
      </c>
      <c r="G62875">
        <v>1</v>
      </c>
      <c r="H62875">
        <v>113</v>
      </c>
      <c r="I62875" t="s">
        <v>544</v>
      </c>
      <c r="J62875" t="s">
        <v>21</v>
      </c>
      <c r="K62875" t="s">
        <v>22</v>
      </c>
      <c r="L62875">
        <v>-84.472914000000003</v>
      </c>
      <c r="M62875">
        <v>33.788131999999997</v>
      </c>
      <c r="N62875" t="s">
        <v>450</v>
      </c>
      <c r="O62875" t="s">
        <v>77</v>
      </c>
    </row>
    <row r="62876" spans="1:15" x14ac:dyDescent="0.25">
      <c r="A62876">
        <v>-84.463932999999898</v>
      </c>
      <c r="B62876">
        <v>33.722631</v>
      </c>
      <c r="C62876">
        <v>222780750</v>
      </c>
      <c r="D62876" s="1">
        <v>44839</v>
      </c>
      <c r="E62876" t="s">
        <v>36</v>
      </c>
      <c r="F62876">
        <v>4</v>
      </c>
      <c r="G62876">
        <v>4</v>
      </c>
      <c r="H62876">
        <v>406</v>
      </c>
      <c r="I62876" t="s">
        <v>7933</v>
      </c>
      <c r="J62876" t="s">
        <v>72</v>
      </c>
      <c r="K62876" t="s">
        <v>73</v>
      </c>
      <c r="L62876">
        <v>-84.463932999999997</v>
      </c>
      <c r="M62876">
        <v>33.722631</v>
      </c>
      <c r="N62876" t="s">
        <v>485</v>
      </c>
      <c r="O62876" t="s">
        <v>89</v>
      </c>
    </row>
    <row r="62877" spans="1:15" x14ac:dyDescent="0.25">
      <c r="A62877">
        <v>-84.396471000000005</v>
      </c>
      <c r="B62877">
        <v>33.751159000000001</v>
      </c>
      <c r="C62877">
        <v>222780879</v>
      </c>
      <c r="D62877" s="1">
        <v>44839</v>
      </c>
      <c r="E62877" t="s">
        <v>25</v>
      </c>
      <c r="F62877">
        <v>6</v>
      </c>
      <c r="G62877">
        <v>5</v>
      </c>
      <c r="H62877">
        <v>512</v>
      </c>
      <c r="I62877" t="s">
        <v>13092</v>
      </c>
      <c r="J62877" t="s">
        <v>43</v>
      </c>
      <c r="K62877" t="s">
        <v>44</v>
      </c>
      <c r="L62877">
        <v>-84.396471000000005</v>
      </c>
      <c r="M62877">
        <v>33.751159000000001</v>
      </c>
      <c r="N62877" t="s">
        <v>40</v>
      </c>
      <c r="O62877" t="s">
        <v>41</v>
      </c>
    </row>
    <row r="62878" spans="1:15" x14ac:dyDescent="0.25">
      <c r="A62878">
        <v>-84.369086999999993</v>
      </c>
      <c r="B62878">
        <v>33.836474000000102</v>
      </c>
      <c r="C62878">
        <v>222781139</v>
      </c>
      <c r="D62878" s="1">
        <v>44839</v>
      </c>
      <c r="E62878" t="s">
        <v>36</v>
      </c>
      <c r="F62878">
        <v>4</v>
      </c>
      <c r="G62878">
        <v>2</v>
      </c>
      <c r="H62878">
        <v>206</v>
      </c>
      <c r="I62878" t="s">
        <v>10126</v>
      </c>
      <c r="J62878" t="s">
        <v>43</v>
      </c>
      <c r="K62878" t="s">
        <v>44</v>
      </c>
      <c r="L62878">
        <v>-84.369086999999993</v>
      </c>
      <c r="M62878">
        <v>33.836474000000003</v>
      </c>
      <c r="N62878" t="s">
        <v>307</v>
      </c>
      <c r="O62878" t="s">
        <v>49</v>
      </c>
    </row>
    <row r="62879" spans="1:15" x14ac:dyDescent="0.25">
      <c r="A62879">
        <v>-84.362410999999994</v>
      </c>
      <c r="B62879">
        <v>33.851937000000099</v>
      </c>
      <c r="C62879">
        <v>222781337</v>
      </c>
      <c r="D62879" s="1">
        <v>44840</v>
      </c>
      <c r="E62879" t="s">
        <v>19</v>
      </c>
      <c r="F62879">
        <v>7</v>
      </c>
      <c r="G62879">
        <v>2</v>
      </c>
      <c r="H62879">
        <v>208</v>
      </c>
      <c r="I62879" t="s">
        <v>1326</v>
      </c>
      <c r="J62879" t="s">
        <v>55</v>
      </c>
      <c r="K62879" t="s">
        <v>56</v>
      </c>
      <c r="L62879">
        <v>-84.362410999999994</v>
      </c>
      <c r="M62879">
        <v>33.851937</v>
      </c>
      <c r="N62879" t="s">
        <v>171</v>
      </c>
      <c r="O62879" t="s">
        <v>49</v>
      </c>
    </row>
    <row r="62880" spans="1:15" x14ac:dyDescent="0.25">
      <c r="A62880">
        <v>-84.362410999999994</v>
      </c>
      <c r="B62880">
        <v>33.851937000000099</v>
      </c>
      <c r="C62880">
        <v>222781338</v>
      </c>
      <c r="D62880" s="1">
        <v>44840</v>
      </c>
      <c r="E62880" t="s">
        <v>13</v>
      </c>
      <c r="F62880">
        <v>3</v>
      </c>
      <c r="G62880">
        <v>2</v>
      </c>
      <c r="H62880">
        <v>208</v>
      </c>
      <c r="I62880" t="s">
        <v>1326</v>
      </c>
      <c r="J62880" t="s">
        <v>55</v>
      </c>
      <c r="K62880" t="s">
        <v>56</v>
      </c>
      <c r="L62880">
        <v>-84.362410999999994</v>
      </c>
      <c r="M62880">
        <v>33.851937</v>
      </c>
      <c r="N62880" t="s">
        <v>171</v>
      </c>
      <c r="O62880" t="s">
        <v>49</v>
      </c>
    </row>
    <row r="62881" spans="1:15" x14ac:dyDescent="0.25">
      <c r="A62881">
        <v>-84.356156999999897</v>
      </c>
      <c r="B62881">
        <v>33.744864000000099</v>
      </c>
      <c r="C62881">
        <v>222781599</v>
      </c>
      <c r="D62881" s="1">
        <v>44839</v>
      </c>
      <c r="E62881" t="s">
        <v>36</v>
      </c>
      <c r="F62881">
        <v>4</v>
      </c>
      <c r="G62881">
        <v>6</v>
      </c>
      <c r="H62881">
        <v>606</v>
      </c>
      <c r="I62881" t="s">
        <v>2371</v>
      </c>
      <c r="J62881" t="s">
        <v>72</v>
      </c>
      <c r="K62881" t="s">
        <v>73</v>
      </c>
      <c r="L62881">
        <v>-84.356156999999996</v>
      </c>
      <c r="M62881">
        <v>33.744864</v>
      </c>
      <c r="N62881" t="s">
        <v>117</v>
      </c>
      <c r="O62881" t="s">
        <v>9</v>
      </c>
    </row>
    <row r="62882" spans="1:15" x14ac:dyDescent="0.25">
      <c r="A62882">
        <v>-84.390227999999993</v>
      </c>
      <c r="B62882">
        <v>33.816533</v>
      </c>
      <c r="C62882">
        <v>222781715</v>
      </c>
      <c r="D62882" s="1">
        <v>44839</v>
      </c>
      <c r="E62882" t="s">
        <v>36</v>
      </c>
      <c r="F62882">
        <v>4</v>
      </c>
      <c r="G62882">
        <v>2</v>
      </c>
      <c r="H62882">
        <v>205</v>
      </c>
      <c r="I62882" t="s">
        <v>8220</v>
      </c>
      <c r="J62882" t="s">
        <v>60</v>
      </c>
      <c r="K62882" t="s">
        <v>61</v>
      </c>
      <c r="L62882">
        <v>-84.390227999999993</v>
      </c>
      <c r="M62882">
        <v>33.816533</v>
      </c>
      <c r="N62882" t="s">
        <v>10</v>
      </c>
      <c r="O62882" t="s">
        <v>98</v>
      </c>
    </row>
    <row r="62883" spans="1:15" x14ac:dyDescent="0.25">
      <c r="A62883">
        <v>-84.333188000000007</v>
      </c>
      <c r="B62883">
        <v>33.739119000000102</v>
      </c>
      <c r="C62883">
        <v>222781739</v>
      </c>
      <c r="D62883" s="1">
        <v>44839</v>
      </c>
      <c r="E62883" t="s">
        <v>13</v>
      </c>
      <c r="F62883">
        <v>3</v>
      </c>
      <c r="G62883">
        <v>6</v>
      </c>
      <c r="H62883">
        <v>612</v>
      </c>
      <c r="I62883" t="s">
        <v>21447</v>
      </c>
      <c r="J62883" t="s">
        <v>46</v>
      </c>
      <c r="K62883" t="s">
        <v>47</v>
      </c>
      <c r="L62883">
        <v>-84.333188000000007</v>
      </c>
      <c r="M62883">
        <v>33.739119000000002</v>
      </c>
      <c r="N62883" t="s">
        <v>29</v>
      </c>
      <c r="O62883" t="s">
        <v>30</v>
      </c>
    </row>
    <row r="62884" spans="1:15" x14ac:dyDescent="0.25">
      <c r="A62884">
        <v>-84.409718999999896</v>
      </c>
      <c r="B62884">
        <v>33.766649999999998</v>
      </c>
      <c r="C62884">
        <v>222781754</v>
      </c>
      <c r="D62884" s="1">
        <v>44839</v>
      </c>
      <c r="E62884" t="s">
        <v>36</v>
      </c>
      <c r="F62884">
        <v>4</v>
      </c>
      <c r="G62884">
        <v>5</v>
      </c>
      <c r="H62884">
        <v>506</v>
      </c>
      <c r="I62884" t="s">
        <v>21448</v>
      </c>
      <c r="J62884" t="s">
        <v>7</v>
      </c>
      <c r="K62884" t="s">
        <v>8</v>
      </c>
      <c r="L62884">
        <v>-84.409718999999996</v>
      </c>
      <c r="M62884">
        <v>33.766649999999998</v>
      </c>
      <c r="N62884" t="s">
        <v>110</v>
      </c>
      <c r="O62884" t="s">
        <v>12</v>
      </c>
    </row>
    <row r="62885" spans="1:15" x14ac:dyDescent="0.25">
      <c r="A62885">
        <v>-84.496250000000003</v>
      </c>
      <c r="B62885">
        <v>33.684679000000102</v>
      </c>
      <c r="C62885">
        <v>222782051</v>
      </c>
      <c r="D62885" s="1">
        <v>44840</v>
      </c>
      <c r="E62885" t="s">
        <v>36</v>
      </c>
      <c r="F62885">
        <v>4</v>
      </c>
      <c r="G62885">
        <v>4</v>
      </c>
      <c r="H62885">
        <v>411</v>
      </c>
      <c r="I62885" t="s">
        <v>21449</v>
      </c>
      <c r="J62885" t="s">
        <v>65</v>
      </c>
      <c r="K62885" t="s">
        <v>66</v>
      </c>
      <c r="L62885">
        <v>-84.496250000000003</v>
      </c>
      <c r="M62885">
        <v>33.684679000000003</v>
      </c>
      <c r="N62885" t="s">
        <v>339</v>
      </c>
      <c r="O62885" t="s">
        <v>137</v>
      </c>
    </row>
    <row r="62886" spans="1:15" x14ac:dyDescent="0.25">
      <c r="A62886">
        <v>-84.421231000000006</v>
      </c>
      <c r="B62886">
        <v>33.809128999999999</v>
      </c>
      <c r="C62886">
        <v>222785017</v>
      </c>
      <c r="D62886" s="1">
        <v>44839</v>
      </c>
      <c r="E62886" t="s">
        <v>25</v>
      </c>
      <c r="F62886">
        <v>6</v>
      </c>
      <c r="G62886">
        <v>2</v>
      </c>
      <c r="H62886">
        <v>204</v>
      </c>
      <c r="I62886" t="s">
        <v>21450</v>
      </c>
      <c r="J62886" t="s">
        <v>221</v>
      </c>
      <c r="K62886" t="s">
        <v>222</v>
      </c>
      <c r="L62886">
        <v>-84.421231000000006</v>
      </c>
      <c r="M62886">
        <v>33.809128999999999</v>
      </c>
      <c r="N62886" t="s">
        <v>382</v>
      </c>
      <c r="O62886" t="s">
        <v>104</v>
      </c>
    </row>
    <row r="62887" spans="1:15" x14ac:dyDescent="0.25">
      <c r="A62887">
        <v>-84.407515000000004</v>
      </c>
      <c r="B62887">
        <v>33.777543000000001</v>
      </c>
      <c r="C62887">
        <v>222790026</v>
      </c>
      <c r="D62887" s="1">
        <v>44840</v>
      </c>
      <c r="E62887" t="s">
        <v>36</v>
      </c>
      <c r="F62887">
        <v>4</v>
      </c>
      <c r="G62887">
        <v>5</v>
      </c>
      <c r="H62887">
        <v>504</v>
      </c>
      <c r="I62887" t="s">
        <v>21451</v>
      </c>
      <c r="J62887" t="s">
        <v>72</v>
      </c>
      <c r="K62887" t="s">
        <v>73</v>
      </c>
      <c r="L62887">
        <v>-84.407515000000004</v>
      </c>
      <c r="M62887">
        <v>33.777543000000001</v>
      </c>
      <c r="N62887" t="s">
        <v>990</v>
      </c>
      <c r="O62887" t="s">
        <v>63</v>
      </c>
    </row>
    <row r="62888" spans="1:15" x14ac:dyDescent="0.25">
      <c r="A62888">
        <v>-84.407515000000004</v>
      </c>
      <c r="B62888">
        <v>33.777543000000001</v>
      </c>
      <c r="C62888">
        <v>222790026</v>
      </c>
      <c r="D62888" s="1">
        <v>44840</v>
      </c>
      <c r="E62888" t="s">
        <v>36</v>
      </c>
      <c r="F62888">
        <v>4</v>
      </c>
      <c r="G62888">
        <v>5</v>
      </c>
      <c r="H62888">
        <v>504</v>
      </c>
      <c r="I62888" t="s">
        <v>21451</v>
      </c>
      <c r="J62888" t="s">
        <v>60</v>
      </c>
      <c r="K62888" t="s">
        <v>61</v>
      </c>
      <c r="L62888">
        <v>-84.407515000000004</v>
      </c>
      <c r="M62888">
        <v>33.777543000000001</v>
      </c>
      <c r="N62888" t="s">
        <v>990</v>
      </c>
      <c r="O62888" t="s">
        <v>63</v>
      </c>
    </row>
    <row r="62889" spans="1:15" x14ac:dyDescent="0.25">
      <c r="A62889">
        <v>-84.386939999999996</v>
      </c>
      <c r="B62889">
        <v>33.758353000000099</v>
      </c>
      <c r="C62889">
        <v>222790044</v>
      </c>
      <c r="D62889" s="1">
        <v>44840</v>
      </c>
      <c r="E62889" t="s">
        <v>36</v>
      </c>
      <c r="F62889">
        <v>4</v>
      </c>
      <c r="G62889">
        <v>5</v>
      </c>
      <c r="H62889">
        <v>510</v>
      </c>
      <c r="I62889" t="s">
        <v>11936</v>
      </c>
      <c r="J62889" t="s">
        <v>72</v>
      </c>
      <c r="K62889" t="s">
        <v>73</v>
      </c>
      <c r="L62889">
        <v>-84.386939999999996</v>
      </c>
      <c r="M62889">
        <v>33.758353</v>
      </c>
      <c r="N62889" t="s">
        <v>40</v>
      </c>
      <c r="O62889" t="s">
        <v>41</v>
      </c>
    </row>
    <row r="62890" spans="1:15" x14ac:dyDescent="0.25">
      <c r="A62890">
        <v>-84.377059000000003</v>
      </c>
      <c r="B62890">
        <v>33.749931000000103</v>
      </c>
      <c r="C62890">
        <v>222790304</v>
      </c>
      <c r="D62890" s="1">
        <v>44840</v>
      </c>
      <c r="E62890" t="s">
        <v>50</v>
      </c>
      <c r="F62890">
        <v>5</v>
      </c>
      <c r="G62890">
        <v>6</v>
      </c>
      <c r="H62890">
        <v>604</v>
      </c>
      <c r="I62890" t="s">
        <v>847</v>
      </c>
      <c r="J62890" t="s">
        <v>27</v>
      </c>
      <c r="K62890" t="s">
        <v>28</v>
      </c>
      <c r="L62890">
        <v>-84.377059000000003</v>
      </c>
      <c r="M62890">
        <v>33.749930999999997</v>
      </c>
      <c r="N62890" t="s">
        <v>165</v>
      </c>
      <c r="O62890" t="s">
        <v>41</v>
      </c>
    </row>
    <row r="62891" spans="1:15" x14ac:dyDescent="0.25">
      <c r="A62891">
        <v>-84.477491000000001</v>
      </c>
      <c r="B62891">
        <v>33.762797999999997</v>
      </c>
      <c r="C62891">
        <v>222790442</v>
      </c>
      <c r="D62891" s="1">
        <v>44841</v>
      </c>
      <c r="E62891" t="s">
        <v>36</v>
      </c>
      <c r="F62891">
        <v>4</v>
      </c>
      <c r="G62891">
        <v>1</v>
      </c>
      <c r="H62891">
        <v>112</v>
      </c>
      <c r="I62891" t="s">
        <v>21452</v>
      </c>
      <c r="J62891" t="s">
        <v>46</v>
      </c>
      <c r="K62891" t="s">
        <v>47</v>
      </c>
      <c r="L62891">
        <v>-84.477491000000001</v>
      </c>
      <c r="M62891">
        <v>33.762797999999997</v>
      </c>
      <c r="N62891" t="s">
        <v>57</v>
      </c>
      <c r="O62891" t="s">
        <v>58</v>
      </c>
    </row>
    <row r="62892" spans="1:15" x14ac:dyDescent="0.25">
      <c r="A62892">
        <v>-84.366</v>
      </c>
      <c r="B62892">
        <v>33.824499000000102</v>
      </c>
      <c r="C62892">
        <v>222790485</v>
      </c>
      <c r="D62892" s="1">
        <v>44840</v>
      </c>
      <c r="E62892" t="s">
        <v>50</v>
      </c>
      <c r="F62892">
        <v>5</v>
      </c>
      <c r="G62892">
        <v>2</v>
      </c>
      <c r="H62892">
        <v>211</v>
      </c>
      <c r="I62892" t="s">
        <v>663</v>
      </c>
      <c r="J62892" t="s">
        <v>7</v>
      </c>
      <c r="K62892" t="s">
        <v>8</v>
      </c>
      <c r="L62892">
        <v>-84.366</v>
      </c>
      <c r="M62892">
        <v>33.824499000000003</v>
      </c>
      <c r="N62892" t="s">
        <v>295</v>
      </c>
      <c r="O62892" t="s">
        <v>49</v>
      </c>
    </row>
    <row r="62893" spans="1:15" x14ac:dyDescent="0.25">
      <c r="A62893">
        <v>-84.361178999999893</v>
      </c>
      <c r="B62893">
        <v>33.757147000000003</v>
      </c>
      <c r="C62893">
        <v>222790552</v>
      </c>
      <c r="D62893" s="1">
        <v>44840</v>
      </c>
      <c r="E62893" t="s">
        <v>50</v>
      </c>
      <c r="F62893">
        <v>5</v>
      </c>
      <c r="G62893">
        <v>6</v>
      </c>
      <c r="H62893">
        <v>602</v>
      </c>
      <c r="I62893" t="s">
        <v>21453</v>
      </c>
      <c r="J62893" t="s">
        <v>7</v>
      </c>
      <c r="K62893" t="s">
        <v>8</v>
      </c>
      <c r="L62893">
        <v>-84.361179000000007</v>
      </c>
      <c r="M62893">
        <v>33.757147000000003</v>
      </c>
      <c r="N62893" t="s">
        <v>269</v>
      </c>
      <c r="O62893" t="s">
        <v>9</v>
      </c>
    </row>
    <row r="62894" spans="1:15" x14ac:dyDescent="0.25">
      <c r="A62894">
        <v>-84.402677999999995</v>
      </c>
      <c r="B62894">
        <v>33.738014000000099</v>
      </c>
      <c r="C62894">
        <v>222790713</v>
      </c>
      <c r="D62894" s="1">
        <v>44840</v>
      </c>
      <c r="E62894" t="s">
        <v>36</v>
      </c>
      <c r="F62894">
        <v>4</v>
      </c>
      <c r="G62894">
        <v>3</v>
      </c>
      <c r="H62894">
        <v>303</v>
      </c>
      <c r="I62894" t="s">
        <v>609</v>
      </c>
      <c r="J62894" t="s">
        <v>38</v>
      </c>
      <c r="K62894" t="s">
        <v>39</v>
      </c>
      <c r="L62894">
        <v>-84.402677999999995</v>
      </c>
      <c r="M62894">
        <v>33.738014</v>
      </c>
      <c r="N62894" t="s">
        <v>210</v>
      </c>
      <c r="O62894" t="s">
        <v>18</v>
      </c>
    </row>
    <row r="62895" spans="1:15" x14ac:dyDescent="0.25">
      <c r="A62895">
        <v>-84.376088999999993</v>
      </c>
      <c r="B62895">
        <v>33.748717000000099</v>
      </c>
      <c r="C62895">
        <v>222790748</v>
      </c>
      <c r="D62895" s="1">
        <v>44840</v>
      </c>
      <c r="E62895" t="s">
        <v>36</v>
      </c>
      <c r="F62895">
        <v>4</v>
      </c>
      <c r="G62895">
        <v>6</v>
      </c>
      <c r="H62895">
        <v>605</v>
      </c>
      <c r="I62895" t="s">
        <v>4377</v>
      </c>
      <c r="J62895" t="s">
        <v>38</v>
      </c>
      <c r="K62895" t="s">
        <v>39</v>
      </c>
      <c r="L62895">
        <v>-84.376088999999993</v>
      </c>
      <c r="M62895">
        <v>33.748716999999999</v>
      </c>
      <c r="N62895" t="s">
        <v>226</v>
      </c>
      <c r="O62895" t="s">
        <v>30</v>
      </c>
    </row>
    <row r="62896" spans="1:15" x14ac:dyDescent="0.25">
      <c r="A62896">
        <v>-84.398368999999903</v>
      </c>
      <c r="B62896">
        <v>33.751471000000002</v>
      </c>
      <c r="C62896">
        <v>222790832</v>
      </c>
      <c r="D62896" s="1">
        <v>44840</v>
      </c>
      <c r="E62896" t="s">
        <v>5</v>
      </c>
      <c r="F62896">
        <v>1</v>
      </c>
      <c r="G62896">
        <v>5</v>
      </c>
      <c r="H62896">
        <v>507</v>
      </c>
      <c r="I62896" t="s">
        <v>20024</v>
      </c>
      <c r="J62896" t="s">
        <v>72</v>
      </c>
      <c r="K62896" t="s">
        <v>73</v>
      </c>
      <c r="L62896">
        <v>-84.398369000000002</v>
      </c>
      <c r="M62896">
        <v>33.751471000000002</v>
      </c>
      <c r="N62896" t="s">
        <v>334</v>
      </c>
      <c r="O62896" t="s">
        <v>41</v>
      </c>
    </row>
    <row r="62897" spans="1:15" x14ac:dyDescent="0.25">
      <c r="A62897">
        <v>-84.3811689999999</v>
      </c>
      <c r="B62897">
        <v>33.836830000000099</v>
      </c>
      <c r="C62897">
        <v>222791259</v>
      </c>
      <c r="D62897" s="1">
        <v>44840</v>
      </c>
      <c r="E62897" t="s">
        <v>13</v>
      </c>
      <c r="F62897">
        <v>3</v>
      </c>
      <c r="G62897">
        <v>2</v>
      </c>
      <c r="H62897">
        <v>206</v>
      </c>
      <c r="I62897" t="s">
        <v>978</v>
      </c>
      <c r="J62897" t="s">
        <v>72</v>
      </c>
      <c r="K62897" t="s">
        <v>73</v>
      </c>
      <c r="L62897">
        <v>-84.381169</v>
      </c>
      <c r="M62897">
        <v>33.836829999999999</v>
      </c>
      <c r="N62897" t="s">
        <v>307</v>
      </c>
      <c r="O62897" t="s">
        <v>49</v>
      </c>
    </row>
    <row r="62898" spans="1:15" x14ac:dyDescent="0.25">
      <c r="A62898">
        <v>-84.488213999999999</v>
      </c>
      <c r="B62898">
        <v>33.691148000000098</v>
      </c>
      <c r="C62898">
        <v>222791363</v>
      </c>
      <c r="D62898" s="1">
        <v>44841</v>
      </c>
      <c r="E62898" t="s">
        <v>50</v>
      </c>
      <c r="F62898">
        <v>5</v>
      </c>
      <c r="G62898">
        <v>4</v>
      </c>
      <c r="H62898">
        <v>411</v>
      </c>
      <c r="I62898" t="s">
        <v>1474</v>
      </c>
      <c r="J62898" t="s">
        <v>72</v>
      </c>
      <c r="K62898" t="s">
        <v>73</v>
      </c>
      <c r="L62898">
        <v>-84.488213999999999</v>
      </c>
      <c r="M62898">
        <v>33.691147999999998</v>
      </c>
      <c r="N62898" t="s">
        <v>339</v>
      </c>
      <c r="O62898" t="s">
        <v>137</v>
      </c>
    </row>
    <row r="62899" spans="1:15" x14ac:dyDescent="0.25">
      <c r="A62899">
        <v>-84.370892999999995</v>
      </c>
      <c r="B62899">
        <v>33.847433000000002</v>
      </c>
      <c r="C62899">
        <v>222791405</v>
      </c>
      <c r="D62899" s="1">
        <v>44840</v>
      </c>
      <c r="E62899" t="s">
        <v>19</v>
      </c>
      <c r="F62899">
        <v>7</v>
      </c>
      <c r="G62899">
        <v>2</v>
      </c>
      <c r="H62899">
        <v>208</v>
      </c>
      <c r="I62899" t="s">
        <v>3555</v>
      </c>
      <c r="J62899" t="s">
        <v>43</v>
      </c>
      <c r="K62899" t="s">
        <v>44</v>
      </c>
      <c r="L62899">
        <v>-84.370892999999995</v>
      </c>
      <c r="M62899">
        <v>33.847433000000002</v>
      </c>
      <c r="N62899" t="s">
        <v>171</v>
      </c>
      <c r="O62899" t="s">
        <v>49</v>
      </c>
    </row>
    <row r="62900" spans="1:15" x14ac:dyDescent="0.25">
      <c r="A62900">
        <v>-84.432071999999906</v>
      </c>
      <c r="B62900">
        <v>33.729501999999997</v>
      </c>
      <c r="C62900">
        <v>222791633</v>
      </c>
      <c r="D62900" s="1">
        <v>44840</v>
      </c>
      <c r="E62900" t="s">
        <v>50</v>
      </c>
      <c r="F62900">
        <v>5</v>
      </c>
      <c r="G62900">
        <v>4</v>
      </c>
      <c r="H62900">
        <v>402</v>
      </c>
      <c r="I62900" t="s">
        <v>21454</v>
      </c>
      <c r="J62900" t="s">
        <v>43</v>
      </c>
      <c r="K62900" t="s">
        <v>44</v>
      </c>
      <c r="L62900">
        <v>-84.432072000000005</v>
      </c>
      <c r="M62900">
        <v>33.729501999999997</v>
      </c>
      <c r="N62900" t="s">
        <v>88</v>
      </c>
      <c r="O62900" t="s">
        <v>89</v>
      </c>
    </row>
    <row r="62901" spans="1:15" x14ac:dyDescent="0.25">
      <c r="A62901">
        <v>-84.393026000000006</v>
      </c>
      <c r="B62901">
        <v>33.7569960000001</v>
      </c>
      <c r="C62901">
        <v>222791815</v>
      </c>
      <c r="D62901" s="1">
        <v>44840</v>
      </c>
      <c r="E62901" t="s">
        <v>50</v>
      </c>
      <c r="F62901">
        <v>5</v>
      </c>
      <c r="G62901">
        <v>5</v>
      </c>
      <c r="H62901">
        <v>507</v>
      </c>
      <c r="I62901" t="s">
        <v>5720</v>
      </c>
      <c r="J62901" t="s">
        <v>72</v>
      </c>
      <c r="K62901" t="s">
        <v>73</v>
      </c>
      <c r="L62901">
        <v>-84.393026000000006</v>
      </c>
      <c r="M62901">
        <v>33.756996000000001</v>
      </c>
      <c r="N62901" t="s">
        <v>40</v>
      </c>
      <c r="O62901" t="s">
        <v>41</v>
      </c>
    </row>
    <row r="62902" spans="1:15" x14ac:dyDescent="0.25">
      <c r="A62902">
        <v>-84.423242999999999</v>
      </c>
      <c r="B62902">
        <v>33.812364000000102</v>
      </c>
      <c r="C62902">
        <v>222791907</v>
      </c>
      <c r="D62902" s="1">
        <v>44840</v>
      </c>
      <c r="E62902" t="s">
        <v>36</v>
      </c>
      <c r="F62902">
        <v>4</v>
      </c>
      <c r="G62902">
        <v>2</v>
      </c>
      <c r="H62902">
        <v>204</v>
      </c>
      <c r="I62902" t="s">
        <v>97</v>
      </c>
      <c r="J62902" t="s">
        <v>65</v>
      </c>
      <c r="K62902" t="s">
        <v>66</v>
      </c>
      <c r="L62902">
        <v>-84.423242999999999</v>
      </c>
      <c r="M62902">
        <v>33.812364000000002</v>
      </c>
      <c r="N62902" t="s">
        <v>10</v>
      </c>
      <c r="O62902" t="s">
        <v>98</v>
      </c>
    </row>
    <row r="62903" spans="1:15" x14ac:dyDescent="0.25">
      <c r="A62903">
        <v>-84.407216999999903</v>
      </c>
      <c r="B62903">
        <v>33.683793000000001</v>
      </c>
      <c r="C62903">
        <v>222792210</v>
      </c>
      <c r="D62903" s="1">
        <v>44846</v>
      </c>
      <c r="E62903" t="s">
        <v>50</v>
      </c>
      <c r="F62903">
        <v>5</v>
      </c>
      <c r="G62903">
        <v>3</v>
      </c>
      <c r="H62903">
        <v>309</v>
      </c>
      <c r="I62903" t="s">
        <v>6064</v>
      </c>
      <c r="J62903" t="s">
        <v>65</v>
      </c>
      <c r="K62903" t="s">
        <v>66</v>
      </c>
      <c r="L62903">
        <v>-84.407217000000003</v>
      </c>
      <c r="M62903">
        <v>33.683793000000001</v>
      </c>
      <c r="N62903" t="s">
        <v>291</v>
      </c>
      <c r="O62903" t="s">
        <v>0</v>
      </c>
    </row>
    <row r="62904" spans="1:15" x14ac:dyDescent="0.25">
      <c r="A62904">
        <v>-84.362916999999996</v>
      </c>
      <c r="B62904">
        <v>33.831298000000103</v>
      </c>
      <c r="C62904">
        <v>222792217</v>
      </c>
      <c r="D62904" s="1">
        <v>44843</v>
      </c>
      <c r="E62904" t="s">
        <v>50</v>
      </c>
      <c r="F62904">
        <v>5</v>
      </c>
      <c r="G62904">
        <v>2</v>
      </c>
      <c r="H62904">
        <v>211</v>
      </c>
      <c r="I62904" t="s">
        <v>21455</v>
      </c>
      <c r="J62904" t="s">
        <v>72</v>
      </c>
      <c r="K62904" t="s">
        <v>73</v>
      </c>
      <c r="L62904">
        <v>-84.362916999999996</v>
      </c>
      <c r="M62904">
        <v>33.831297999999997</v>
      </c>
      <c r="N62904" t="s">
        <v>295</v>
      </c>
      <c r="O62904" t="s">
        <v>49</v>
      </c>
    </row>
    <row r="62905" spans="1:15" x14ac:dyDescent="0.25">
      <c r="A62905">
        <v>-84.3847039999999</v>
      </c>
      <c r="B62905">
        <v>33.774961000000097</v>
      </c>
      <c r="C62905">
        <v>222792223</v>
      </c>
      <c r="D62905" s="1">
        <v>44841</v>
      </c>
      <c r="E62905" t="s">
        <v>50</v>
      </c>
      <c r="F62905">
        <v>5</v>
      </c>
      <c r="G62905">
        <v>5</v>
      </c>
      <c r="H62905">
        <v>505</v>
      </c>
      <c r="I62905" t="s">
        <v>9057</v>
      </c>
      <c r="J62905" t="s">
        <v>72</v>
      </c>
      <c r="K62905" t="s">
        <v>73</v>
      </c>
      <c r="L62905">
        <v>-84.384703999999999</v>
      </c>
      <c r="M62905">
        <v>33.774960999999998</v>
      </c>
      <c r="N62905" t="s">
        <v>62</v>
      </c>
      <c r="O62905" t="s">
        <v>63</v>
      </c>
    </row>
    <row r="62906" spans="1:15" x14ac:dyDescent="0.25">
      <c r="A62906">
        <v>-84.384520999999907</v>
      </c>
      <c r="B62906">
        <v>33.785749000000102</v>
      </c>
      <c r="C62906">
        <v>222792316</v>
      </c>
      <c r="D62906" s="1">
        <v>44841</v>
      </c>
      <c r="E62906" t="s">
        <v>25</v>
      </c>
      <c r="F62906">
        <v>6</v>
      </c>
      <c r="G62906">
        <v>5</v>
      </c>
      <c r="H62906">
        <v>503</v>
      </c>
      <c r="I62906" t="s">
        <v>1695</v>
      </c>
      <c r="J62906" t="s">
        <v>38</v>
      </c>
      <c r="K62906" t="s">
        <v>39</v>
      </c>
      <c r="L62906">
        <v>-84.384521000000007</v>
      </c>
      <c r="M62906">
        <v>33.785749000000003</v>
      </c>
      <c r="N62906" t="s">
        <v>62</v>
      </c>
      <c r="O62906" t="s">
        <v>63</v>
      </c>
    </row>
    <row r="62907" spans="1:15" x14ac:dyDescent="0.25">
      <c r="A62907">
        <v>-84.423095000000004</v>
      </c>
      <c r="B62907">
        <v>33.869917999999998</v>
      </c>
      <c r="C62907">
        <v>222795024</v>
      </c>
      <c r="D62907" s="1">
        <v>44840</v>
      </c>
      <c r="E62907" t="s">
        <v>36</v>
      </c>
      <c r="F62907">
        <v>4</v>
      </c>
      <c r="G62907">
        <v>2</v>
      </c>
      <c r="H62907">
        <v>202</v>
      </c>
      <c r="I62907" t="s">
        <v>21456</v>
      </c>
      <c r="J62907" t="s">
        <v>221</v>
      </c>
      <c r="K62907" t="s">
        <v>222</v>
      </c>
      <c r="L62907">
        <v>-84.423095000000004</v>
      </c>
      <c r="M62907">
        <v>33.869917999999998</v>
      </c>
      <c r="N62907" t="s">
        <v>1641</v>
      </c>
      <c r="O62907" t="s">
        <v>394</v>
      </c>
    </row>
    <row r="62908" spans="1:15" x14ac:dyDescent="0.25">
      <c r="A62908">
        <v>-84.392735999999999</v>
      </c>
      <c r="B62908">
        <v>33.747401000000004</v>
      </c>
      <c r="C62908">
        <v>222795029</v>
      </c>
      <c r="D62908" s="1">
        <v>44840</v>
      </c>
      <c r="E62908" t="s">
        <v>13</v>
      </c>
      <c r="F62908">
        <v>3</v>
      </c>
      <c r="G62908">
        <v>5</v>
      </c>
      <c r="H62908">
        <v>512</v>
      </c>
      <c r="I62908" t="s">
        <v>12105</v>
      </c>
      <c r="J62908" t="s">
        <v>221</v>
      </c>
      <c r="K62908" t="s">
        <v>222</v>
      </c>
      <c r="L62908">
        <v>-84.392735999999999</v>
      </c>
      <c r="M62908">
        <v>33.747401000000004</v>
      </c>
      <c r="N62908" t="s">
        <v>40</v>
      </c>
      <c r="O62908" t="s">
        <v>41</v>
      </c>
    </row>
    <row r="62909" spans="1:15" x14ac:dyDescent="0.25">
      <c r="A62909">
        <v>-84.467884999999995</v>
      </c>
      <c r="B62909">
        <v>33.6410020000001</v>
      </c>
      <c r="C62909">
        <v>222798061</v>
      </c>
      <c r="D62909" s="1">
        <v>44841</v>
      </c>
      <c r="E62909" t="s">
        <v>13</v>
      </c>
      <c r="F62909">
        <v>3</v>
      </c>
      <c r="G62909">
        <v>7</v>
      </c>
      <c r="H62909">
        <v>707</v>
      </c>
      <c r="I62909" t="s">
        <v>3046</v>
      </c>
      <c r="J62909" t="s">
        <v>38</v>
      </c>
      <c r="K62909" t="s">
        <v>39</v>
      </c>
      <c r="L62909">
        <v>-84.467884999999995</v>
      </c>
      <c r="M62909">
        <v>33.641002</v>
      </c>
      <c r="N62909" t="s">
        <v>10</v>
      </c>
      <c r="O62909" t="s">
        <v>10</v>
      </c>
    </row>
    <row r="62910" spans="1:15" x14ac:dyDescent="0.25">
      <c r="A62910">
        <v>-84.379320999999905</v>
      </c>
      <c r="B62910">
        <v>33.755719000000099</v>
      </c>
      <c r="C62910">
        <v>222800035</v>
      </c>
      <c r="D62910" s="1">
        <v>44841</v>
      </c>
      <c r="E62910" t="s">
        <v>50</v>
      </c>
      <c r="F62910">
        <v>5</v>
      </c>
      <c r="G62910">
        <v>5</v>
      </c>
      <c r="H62910">
        <v>510</v>
      </c>
      <c r="I62910" t="s">
        <v>363</v>
      </c>
      <c r="J62910" t="s">
        <v>38</v>
      </c>
      <c r="K62910" t="s">
        <v>39</v>
      </c>
      <c r="L62910">
        <v>-84.379321000000004</v>
      </c>
      <c r="M62910">
        <v>33.755718999999999</v>
      </c>
      <c r="N62910" t="s">
        <v>40</v>
      </c>
      <c r="O62910" t="s">
        <v>41</v>
      </c>
    </row>
    <row r="62911" spans="1:15" x14ac:dyDescent="0.25">
      <c r="A62911">
        <v>-84.433702999999994</v>
      </c>
      <c r="B62911">
        <v>33.785928000000098</v>
      </c>
      <c r="C62911">
        <v>222800445</v>
      </c>
      <c r="D62911" s="1">
        <v>44841</v>
      </c>
      <c r="E62911" t="s">
        <v>25</v>
      </c>
      <c r="F62911">
        <v>6</v>
      </c>
      <c r="G62911">
        <v>1</v>
      </c>
      <c r="H62911">
        <v>106</v>
      </c>
      <c r="I62911" t="s">
        <v>21457</v>
      </c>
      <c r="J62911" t="s">
        <v>46</v>
      </c>
      <c r="K62911" t="s">
        <v>47</v>
      </c>
      <c r="L62911">
        <v>-84.433702999999994</v>
      </c>
      <c r="M62911">
        <v>33.785927999999998</v>
      </c>
      <c r="N62911" t="s">
        <v>1293</v>
      </c>
      <c r="O62911" t="s">
        <v>77</v>
      </c>
    </row>
    <row r="62912" spans="1:15" x14ac:dyDescent="0.25">
      <c r="A62912">
        <v>-84.393949000000006</v>
      </c>
      <c r="B62912">
        <v>33.766506</v>
      </c>
      <c r="C62912">
        <v>222800475</v>
      </c>
      <c r="D62912" s="1">
        <v>44846</v>
      </c>
      <c r="E62912" t="s">
        <v>25</v>
      </c>
      <c r="F62912">
        <v>6</v>
      </c>
      <c r="G62912">
        <v>5</v>
      </c>
      <c r="H62912">
        <v>504</v>
      </c>
      <c r="I62912" t="s">
        <v>6805</v>
      </c>
      <c r="J62912" t="s">
        <v>614</v>
      </c>
      <c r="K62912" t="s">
        <v>615</v>
      </c>
      <c r="L62912">
        <v>-84.393949000000006</v>
      </c>
      <c r="M62912">
        <v>33.766506</v>
      </c>
      <c r="N62912" t="s">
        <v>40</v>
      </c>
      <c r="O62912" t="s">
        <v>41</v>
      </c>
    </row>
    <row r="62913" spans="1:15" x14ac:dyDescent="0.25">
      <c r="A62913">
        <v>-84.367149999999995</v>
      </c>
      <c r="B62913">
        <v>33.852949000000002</v>
      </c>
      <c r="C62913">
        <v>222800650</v>
      </c>
      <c r="D62913" s="1">
        <v>44841</v>
      </c>
      <c r="E62913" t="s">
        <v>25</v>
      </c>
      <c r="F62913">
        <v>6</v>
      </c>
      <c r="G62913">
        <v>2</v>
      </c>
      <c r="H62913">
        <v>209</v>
      </c>
      <c r="I62913" t="s">
        <v>308</v>
      </c>
      <c r="J62913" t="s">
        <v>193</v>
      </c>
      <c r="K62913" t="s">
        <v>194</v>
      </c>
      <c r="L62913">
        <v>-84.367149999999995</v>
      </c>
      <c r="M62913">
        <v>33.852949000000002</v>
      </c>
      <c r="N62913" t="s">
        <v>171</v>
      </c>
      <c r="O62913" t="s">
        <v>49</v>
      </c>
    </row>
    <row r="62914" spans="1:15" x14ac:dyDescent="0.25">
      <c r="A62914">
        <v>-84.394413999999998</v>
      </c>
      <c r="B62914">
        <v>33.717492</v>
      </c>
      <c r="C62914">
        <v>222800670</v>
      </c>
      <c r="D62914" s="1">
        <v>44841</v>
      </c>
      <c r="E62914" t="s">
        <v>25</v>
      </c>
      <c r="F62914">
        <v>6</v>
      </c>
      <c r="G62914">
        <v>3</v>
      </c>
      <c r="H62914">
        <v>305</v>
      </c>
      <c r="I62914" t="s">
        <v>21458</v>
      </c>
      <c r="J62914" t="s">
        <v>72</v>
      </c>
      <c r="K62914" t="s">
        <v>73</v>
      </c>
      <c r="L62914">
        <v>-84.394413999999998</v>
      </c>
      <c r="M62914">
        <v>33.717492</v>
      </c>
      <c r="N62914" t="s">
        <v>6907</v>
      </c>
      <c r="O62914" t="s">
        <v>1</v>
      </c>
    </row>
    <row r="62915" spans="1:15" x14ac:dyDescent="0.25">
      <c r="A62915">
        <v>-84.325834</v>
      </c>
      <c r="B62915">
        <v>33.724609999999998</v>
      </c>
      <c r="C62915">
        <v>222800680</v>
      </c>
      <c r="D62915" s="1">
        <v>44841</v>
      </c>
      <c r="E62915" t="s">
        <v>50</v>
      </c>
      <c r="F62915">
        <v>5</v>
      </c>
      <c r="G62915">
        <v>6</v>
      </c>
      <c r="H62915">
        <v>612</v>
      </c>
      <c r="I62915" t="s">
        <v>20938</v>
      </c>
      <c r="J62915" t="s">
        <v>46</v>
      </c>
      <c r="K62915" t="s">
        <v>47</v>
      </c>
      <c r="L62915">
        <v>-84.325834</v>
      </c>
      <c r="M62915">
        <v>33.724609999999998</v>
      </c>
      <c r="N62915" t="s">
        <v>29</v>
      </c>
      <c r="O62915" t="s">
        <v>30</v>
      </c>
    </row>
    <row r="62916" spans="1:15" x14ac:dyDescent="0.25">
      <c r="A62916">
        <v>-84.362442999999999</v>
      </c>
      <c r="B62916">
        <v>33.724690000000102</v>
      </c>
      <c r="C62916">
        <v>222800745</v>
      </c>
      <c r="D62916" s="1">
        <v>44843</v>
      </c>
      <c r="E62916" t="s">
        <v>50</v>
      </c>
      <c r="F62916">
        <v>5</v>
      </c>
      <c r="G62916">
        <v>6</v>
      </c>
      <c r="H62916">
        <v>607</v>
      </c>
      <c r="I62916" t="s">
        <v>21459</v>
      </c>
      <c r="J62916" t="s">
        <v>60</v>
      </c>
      <c r="K62916" t="s">
        <v>61</v>
      </c>
      <c r="L62916">
        <v>-84.362442999999999</v>
      </c>
      <c r="M62916">
        <v>33.724690000000002</v>
      </c>
      <c r="N62916" t="s">
        <v>968</v>
      </c>
      <c r="O62916" t="s">
        <v>30</v>
      </c>
    </row>
    <row r="62917" spans="1:15" x14ac:dyDescent="0.25">
      <c r="A62917">
        <v>-84.510148999999998</v>
      </c>
      <c r="B62917">
        <v>33.657114</v>
      </c>
      <c r="C62917">
        <v>222800803</v>
      </c>
      <c r="D62917" s="1">
        <v>44841</v>
      </c>
      <c r="E62917" t="s">
        <v>25</v>
      </c>
      <c r="F62917">
        <v>6</v>
      </c>
      <c r="G62917">
        <v>4</v>
      </c>
      <c r="H62917">
        <v>414</v>
      </c>
      <c r="I62917" t="s">
        <v>6461</v>
      </c>
      <c r="J62917" t="s">
        <v>38</v>
      </c>
      <c r="K62917" t="s">
        <v>39</v>
      </c>
      <c r="L62917">
        <v>-84.510148999999998</v>
      </c>
      <c r="M62917">
        <v>33.657114</v>
      </c>
      <c r="N62917" t="s">
        <v>431</v>
      </c>
      <c r="O62917" t="s">
        <v>94</v>
      </c>
    </row>
    <row r="62918" spans="1:15" x14ac:dyDescent="0.25">
      <c r="A62918">
        <v>-84.370442999999995</v>
      </c>
      <c r="B62918">
        <v>33.672932000000102</v>
      </c>
      <c r="C62918">
        <v>222800876</v>
      </c>
      <c r="D62918" s="1">
        <v>44841</v>
      </c>
      <c r="E62918" t="s">
        <v>25</v>
      </c>
      <c r="F62918">
        <v>6</v>
      </c>
      <c r="G62918">
        <v>3</v>
      </c>
      <c r="H62918">
        <v>313</v>
      </c>
      <c r="I62918" t="s">
        <v>2079</v>
      </c>
      <c r="J62918" t="s">
        <v>60</v>
      </c>
      <c r="K62918" t="s">
        <v>61</v>
      </c>
      <c r="L62918">
        <v>-84.370442999999995</v>
      </c>
      <c r="M62918">
        <v>33.672932000000003</v>
      </c>
      <c r="N62918" t="s">
        <v>499</v>
      </c>
      <c r="O62918" t="s">
        <v>124</v>
      </c>
    </row>
    <row r="62919" spans="1:15" x14ac:dyDescent="0.25">
      <c r="A62919">
        <v>-84.408214999999998</v>
      </c>
      <c r="B62919">
        <v>33.776820999999998</v>
      </c>
      <c r="C62919">
        <v>222800936</v>
      </c>
      <c r="D62919" s="1">
        <v>44841</v>
      </c>
      <c r="E62919" t="s">
        <v>36</v>
      </c>
      <c r="F62919">
        <v>4</v>
      </c>
      <c r="G62919">
        <v>5</v>
      </c>
      <c r="H62919">
        <v>504</v>
      </c>
      <c r="I62919" t="s">
        <v>1611</v>
      </c>
      <c r="J62919" t="s">
        <v>60</v>
      </c>
      <c r="K62919" t="s">
        <v>61</v>
      </c>
      <c r="L62919">
        <v>-84.408214999999998</v>
      </c>
      <c r="M62919">
        <v>33.776820999999998</v>
      </c>
      <c r="N62919" t="s">
        <v>990</v>
      </c>
      <c r="O62919" t="s">
        <v>63</v>
      </c>
    </row>
    <row r="62920" spans="1:15" x14ac:dyDescent="0.25">
      <c r="A62920">
        <v>-84.369215999999895</v>
      </c>
      <c r="B62920">
        <v>33.782229000000001</v>
      </c>
      <c r="C62920">
        <v>222801007</v>
      </c>
      <c r="D62920" s="1">
        <v>44841</v>
      </c>
      <c r="E62920" t="s">
        <v>50</v>
      </c>
      <c r="F62920">
        <v>5</v>
      </c>
      <c r="G62920">
        <v>5</v>
      </c>
      <c r="H62920">
        <v>502</v>
      </c>
      <c r="I62920" t="s">
        <v>2278</v>
      </c>
      <c r="J62920" t="s">
        <v>72</v>
      </c>
      <c r="K62920" t="s">
        <v>73</v>
      </c>
      <c r="L62920">
        <v>-84.369215999999994</v>
      </c>
      <c r="M62920">
        <v>33.782229000000001</v>
      </c>
      <c r="N62920" t="s">
        <v>10</v>
      </c>
      <c r="O62920" t="s">
        <v>63</v>
      </c>
    </row>
    <row r="62921" spans="1:15" x14ac:dyDescent="0.25">
      <c r="A62921">
        <v>-84.414295999999993</v>
      </c>
      <c r="B62921">
        <v>33.809466999999998</v>
      </c>
      <c r="C62921">
        <v>222801019</v>
      </c>
      <c r="D62921" s="1">
        <v>44841</v>
      </c>
      <c r="E62921" t="s">
        <v>25</v>
      </c>
      <c r="F62921">
        <v>6</v>
      </c>
      <c r="G62921">
        <v>2</v>
      </c>
      <c r="H62921">
        <v>205</v>
      </c>
      <c r="I62921" t="s">
        <v>21460</v>
      </c>
      <c r="J62921" t="s">
        <v>72</v>
      </c>
      <c r="K62921" t="s">
        <v>73</v>
      </c>
      <c r="L62921">
        <v>-84.414295999999993</v>
      </c>
      <c r="M62921">
        <v>33.809466999999998</v>
      </c>
      <c r="N62921" t="s">
        <v>621</v>
      </c>
      <c r="O62921" t="s">
        <v>98</v>
      </c>
    </row>
    <row r="62922" spans="1:15" x14ac:dyDescent="0.25">
      <c r="A62922">
        <v>-84.358110999999994</v>
      </c>
      <c r="B62922">
        <v>33.744560999999997</v>
      </c>
      <c r="C62922">
        <v>222801026</v>
      </c>
      <c r="D62922" s="1">
        <v>44841</v>
      </c>
      <c r="E62922" t="s">
        <v>36</v>
      </c>
      <c r="F62922">
        <v>4</v>
      </c>
      <c r="G62922">
        <v>6</v>
      </c>
      <c r="H62922">
        <v>606</v>
      </c>
      <c r="I62922" t="s">
        <v>2371</v>
      </c>
      <c r="J62922" t="s">
        <v>72</v>
      </c>
      <c r="K62922" t="s">
        <v>73</v>
      </c>
      <c r="L62922">
        <v>-84.358110999999994</v>
      </c>
      <c r="M62922">
        <v>33.744560999999997</v>
      </c>
      <c r="N62922" t="s">
        <v>117</v>
      </c>
      <c r="O62922" t="s">
        <v>9</v>
      </c>
    </row>
    <row r="62923" spans="1:15" x14ac:dyDescent="0.25">
      <c r="A62923">
        <v>-84.395101999999994</v>
      </c>
      <c r="B62923">
        <v>33.808810000000101</v>
      </c>
      <c r="C62923">
        <v>222801173</v>
      </c>
      <c r="D62923" s="1">
        <v>44841</v>
      </c>
      <c r="E62923" t="s">
        <v>25</v>
      </c>
      <c r="F62923">
        <v>6</v>
      </c>
      <c r="G62923">
        <v>2</v>
      </c>
      <c r="H62923">
        <v>207</v>
      </c>
      <c r="I62923" t="s">
        <v>3142</v>
      </c>
      <c r="J62923" t="s">
        <v>43</v>
      </c>
      <c r="K62923" t="s">
        <v>44</v>
      </c>
      <c r="L62923">
        <v>-84.395101999999994</v>
      </c>
      <c r="M62923">
        <v>33.808810000000001</v>
      </c>
      <c r="N62923" t="s">
        <v>10</v>
      </c>
      <c r="O62923" t="s">
        <v>63</v>
      </c>
    </row>
    <row r="62924" spans="1:15" x14ac:dyDescent="0.25">
      <c r="A62924">
        <v>-84.371808000000001</v>
      </c>
      <c r="B62924">
        <v>33.765631999999997</v>
      </c>
      <c r="C62924">
        <v>222801311</v>
      </c>
      <c r="D62924" s="1">
        <v>44841</v>
      </c>
      <c r="E62924" t="s">
        <v>36</v>
      </c>
      <c r="F62924">
        <v>4</v>
      </c>
      <c r="G62924">
        <v>6</v>
      </c>
      <c r="H62924">
        <v>603</v>
      </c>
      <c r="I62924" t="s">
        <v>21461</v>
      </c>
      <c r="J62924" t="s">
        <v>60</v>
      </c>
      <c r="K62924" t="s">
        <v>61</v>
      </c>
      <c r="L62924">
        <v>-84.371808000000001</v>
      </c>
      <c r="M62924">
        <v>33.765631999999997</v>
      </c>
      <c r="N62924" t="s">
        <v>86</v>
      </c>
      <c r="O62924" t="s">
        <v>41</v>
      </c>
    </row>
    <row r="62925" spans="1:15" x14ac:dyDescent="0.25">
      <c r="A62925">
        <v>-84.392647999999994</v>
      </c>
      <c r="B62925">
        <v>33.721922000000099</v>
      </c>
      <c r="C62925">
        <v>222801327</v>
      </c>
      <c r="D62925" s="1">
        <v>44841</v>
      </c>
      <c r="E62925" t="s">
        <v>25</v>
      </c>
      <c r="F62925">
        <v>6</v>
      </c>
      <c r="G62925">
        <v>3</v>
      </c>
      <c r="H62925">
        <v>304</v>
      </c>
      <c r="I62925" t="s">
        <v>641</v>
      </c>
      <c r="J62925" t="s">
        <v>7</v>
      </c>
      <c r="K62925" t="s">
        <v>8</v>
      </c>
      <c r="L62925">
        <v>-84.392647999999994</v>
      </c>
      <c r="M62925">
        <v>33.721921999999999</v>
      </c>
      <c r="N62925" t="s">
        <v>17</v>
      </c>
      <c r="O62925" t="s">
        <v>18</v>
      </c>
    </row>
    <row r="62926" spans="1:15" x14ac:dyDescent="0.25">
      <c r="A62926">
        <v>-84.387573000000003</v>
      </c>
      <c r="B62926">
        <v>33.780158999999998</v>
      </c>
      <c r="C62926">
        <v>222801336</v>
      </c>
      <c r="D62926" s="1">
        <v>44841</v>
      </c>
      <c r="E62926" t="s">
        <v>25</v>
      </c>
      <c r="F62926">
        <v>6</v>
      </c>
      <c r="G62926">
        <v>5</v>
      </c>
      <c r="H62926">
        <v>503</v>
      </c>
      <c r="I62926" t="s">
        <v>262</v>
      </c>
      <c r="J62926" t="s">
        <v>65</v>
      </c>
      <c r="K62926" t="s">
        <v>66</v>
      </c>
      <c r="L62926">
        <v>-84.387573000000003</v>
      </c>
      <c r="M62926">
        <v>33.780158999999998</v>
      </c>
      <c r="N62926" t="s">
        <v>62</v>
      </c>
      <c r="O62926" t="s">
        <v>63</v>
      </c>
    </row>
    <row r="62927" spans="1:15" x14ac:dyDescent="0.25">
      <c r="A62927">
        <v>-84.490262999999999</v>
      </c>
      <c r="B62927">
        <v>33.753281000000101</v>
      </c>
      <c r="C62927">
        <v>222801340</v>
      </c>
      <c r="D62927" s="1">
        <v>44841</v>
      </c>
      <c r="E62927" t="s">
        <v>25</v>
      </c>
      <c r="F62927">
        <v>6</v>
      </c>
      <c r="G62927">
        <v>1</v>
      </c>
      <c r="H62927">
        <v>111</v>
      </c>
      <c r="I62927" t="s">
        <v>10535</v>
      </c>
      <c r="J62927" t="s">
        <v>21</v>
      </c>
      <c r="K62927" t="s">
        <v>22</v>
      </c>
      <c r="L62927">
        <v>-84.490262999999999</v>
      </c>
      <c r="M62927">
        <v>33.753281000000001</v>
      </c>
      <c r="N62927" t="s">
        <v>10</v>
      </c>
      <c r="O62927" t="s">
        <v>58</v>
      </c>
    </row>
    <row r="62928" spans="1:15" x14ac:dyDescent="0.25">
      <c r="A62928">
        <v>-84.401054999999999</v>
      </c>
      <c r="B62928">
        <v>33.6812550000001</v>
      </c>
      <c r="C62928">
        <v>222801360</v>
      </c>
      <c r="D62928" s="1">
        <v>44841</v>
      </c>
      <c r="E62928" t="s">
        <v>25</v>
      </c>
      <c r="F62928">
        <v>6</v>
      </c>
      <c r="G62928">
        <v>3</v>
      </c>
      <c r="H62928">
        <v>309</v>
      </c>
      <c r="I62928" t="s">
        <v>3077</v>
      </c>
      <c r="J62928" t="s">
        <v>264</v>
      </c>
      <c r="K62928" t="s">
        <v>265</v>
      </c>
      <c r="L62928">
        <v>-84.401054999999999</v>
      </c>
      <c r="M62928">
        <v>33.681255</v>
      </c>
      <c r="N62928" t="s">
        <v>291</v>
      </c>
      <c r="O62928" t="s">
        <v>0</v>
      </c>
    </row>
    <row r="62929" spans="1:15" x14ac:dyDescent="0.25">
      <c r="A62929">
        <v>-84.446096999999995</v>
      </c>
      <c r="B62929">
        <v>33.785514999999997</v>
      </c>
      <c r="C62929">
        <v>223001582</v>
      </c>
      <c r="D62929" s="1">
        <v>44861</v>
      </c>
      <c r="E62929" t="s">
        <v>36</v>
      </c>
      <c r="F62929">
        <v>4</v>
      </c>
      <c r="G62929">
        <v>1</v>
      </c>
      <c r="H62929">
        <v>110</v>
      </c>
      <c r="I62929" t="s">
        <v>1917</v>
      </c>
      <c r="J62929" t="s">
        <v>38</v>
      </c>
      <c r="K62929" t="s">
        <v>39</v>
      </c>
      <c r="L62929">
        <v>-84.446096999999995</v>
      </c>
      <c r="M62929">
        <v>33.785514999999997</v>
      </c>
      <c r="N62929" t="s">
        <v>1293</v>
      </c>
      <c r="O62929" t="s">
        <v>77</v>
      </c>
    </row>
    <row r="62930" spans="1:15" x14ac:dyDescent="0.25">
      <c r="A62930">
        <v>-84.408410999999901</v>
      </c>
      <c r="B62930">
        <v>33.777983000000098</v>
      </c>
      <c r="C62930">
        <v>223001595</v>
      </c>
      <c r="D62930" s="1">
        <v>44861</v>
      </c>
      <c r="E62930" t="s">
        <v>50</v>
      </c>
      <c r="F62930">
        <v>5</v>
      </c>
      <c r="G62930">
        <v>5</v>
      </c>
      <c r="H62930">
        <v>504</v>
      </c>
      <c r="I62930" t="s">
        <v>1187</v>
      </c>
      <c r="J62930" t="s">
        <v>7</v>
      </c>
      <c r="K62930" t="s">
        <v>8</v>
      </c>
      <c r="L62930">
        <v>-84.408411000000001</v>
      </c>
      <c r="M62930">
        <v>33.777982999999999</v>
      </c>
      <c r="N62930" t="s">
        <v>990</v>
      </c>
      <c r="O62930" t="s">
        <v>63</v>
      </c>
    </row>
    <row r="62931" spans="1:15" x14ac:dyDescent="0.25">
      <c r="A62931">
        <v>-84.356926999999999</v>
      </c>
      <c r="B62931">
        <v>33.694200000000002</v>
      </c>
      <c r="C62931">
        <v>223001767</v>
      </c>
      <c r="D62931" s="1">
        <v>44861</v>
      </c>
      <c r="E62931" t="s">
        <v>50</v>
      </c>
      <c r="F62931">
        <v>5</v>
      </c>
      <c r="G62931">
        <v>3</v>
      </c>
      <c r="H62931">
        <v>308</v>
      </c>
      <c r="I62931" t="s">
        <v>2979</v>
      </c>
      <c r="J62931" t="s">
        <v>21</v>
      </c>
      <c r="K62931" t="s">
        <v>22</v>
      </c>
      <c r="L62931">
        <v>-84.356926999999999</v>
      </c>
      <c r="M62931">
        <v>33.694200000000002</v>
      </c>
      <c r="N62931" t="s">
        <v>723</v>
      </c>
      <c r="O62931" t="s">
        <v>124</v>
      </c>
    </row>
    <row r="62932" spans="1:15" x14ac:dyDescent="0.25">
      <c r="A62932">
        <v>-84.371025000000003</v>
      </c>
      <c r="B62932">
        <v>33.772458</v>
      </c>
      <c r="C62932">
        <v>223001879</v>
      </c>
      <c r="D62932" s="1">
        <v>44862</v>
      </c>
      <c r="E62932" t="s">
        <v>50</v>
      </c>
      <c r="F62932">
        <v>5</v>
      </c>
      <c r="G62932">
        <v>6</v>
      </c>
      <c r="H62932">
        <v>603</v>
      </c>
      <c r="I62932" t="s">
        <v>2052</v>
      </c>
      <c r="J62932" t="s">
        <v>636</v>
      </c>
      <c r="K62932" t="s">
        <v>637</v>
      </c>
      <c r="L62932">
        <v>-84.371025000000003</v>
      </c>
      <c r="M62932">
        <v>33.772458</v>
      </c>
      <c r="N62932" t="s">
        <v>86</v>
      </c>
      <c r="O62932" t="s">
        <v>41</v>
      </c>
    </row>
    <row r="62933" spans="1:15" x14ac:dyDescent="0.25">
      <c r="A62933">
        <v>-84.352739</v>
      </c>
      <c r="B62933">
        <v>33.7708230000001</v>
      </c>
      <c r="C62933">
        <v>223002037</v>
      </c>
      <c r="D62933" s="1">
        <v>44862</v>
      </c>
      <c r="E62933" t="s">
        <v>50</v>
      </c>
      <c r="F62933">
        <v>5</v>
      </c>
      <c r="G62933">
        <v>6</v>
      </c>
      <c r="H62933">
        <v>602</v>
      </c>
      <c r="I62933" t="s">
        <v>6672</v>
      </c>
      <c r="J62933" t="s">
        <v>636</v>
      </c>
      <c r="K62933" t="s">
        <v>637</v>
      </c>
      <c r="L62933">
        <v>-84.352739</v>
      </c>
      <c r="M62933">
        <v>33.770823</v>
      </c>
      <c r="N62933" t="s">
        <v>69</v>
      </c>
      <c r="O62933" t="s">
        <v>9</v>
      </c>
    </row>
    <row r="62934" spans="1:15" x14ac:dyDescent="0.25">
      <c r="A62934">
        <v>-84.383781999999897</v>
      </c>
      <c r="B62934">
        <v>33.7567260000001</v>
      </c>
      <c r="C62934">
        <v>223002071</v>
      </c>
      <c r="D62934" s="1">
        <v>44862</v>
      </c>
      <c r="E62934" t="s">
        <v>50</v>
      </c>
      <c r="F62934">
        <v>5</v>
      </c>
      <c r="G62934">
        <v>5</v>
      </c>
      <c r="H62934">
        <v>510</v>
      </c>
      <c r="I62934" t="s">
        <v>10160</v>
      </c>
      <c r="J62934" t="s">
        <v>505</v>
      </c>
      <c r="K62934" t="s">
        <v>506</v>
      </c>
      <c r="L62934">
        <v>-84.383781999999997</v>
      </c>
      <c r="M62934">
        <v>33.756726</v>
      </c>
      <c r="N62934" t="s">
        <v>40</v>
      </c>
      <c r="O62934" t="s">
        <v>41</v>
      </c>
    </row>
    <row r="62935" spans="1:15" x14ac:dyDescent="0.25">
      <c r="A62935">
        <v>-84.345111000000003</v>
      </c>
      <c r="B62935">
        <v>33.739769000000003</v>
      </c>
      <c r="C62935">
        <v>223002079</v>
      </c>
      <c r="D62935" s="1">
        <v>44862</v>
      </c>
      <c r="E62935" t="s">
        <v>50</v>
      </c>
      <c r="F62935">
        <v>5</v>
      </c>
      <c r="G62935">
        <v>6</v>
      </c>
      <c r="H62935">
        <v>612</v>
      </c>
      <c r="I62935" t="s">
        <v>8998</v>
      </c>
      <c r="J62935" t="s">
        <v>72</v>
      </c>
      <c r="K62935" t="s">
        <v>73</v>
      </c>
      <c r="L62935">
        <v>-84.345111000000003</v>
      </c>
      <c r="M62935">
        <v>33.739769000000003</v>
      </c>
      <c r="N62935" t="s">
        <v>29</v>
      </c>
      <c r="O62935" t="s">
        <v>30</v>
      </c>
    </row>
    <row r="62936" spans="1:15" x14ac:dyDescent="0.25">
      <c r="A62936">
        <v>-84.381196000000003</v>
      </c>
      <c r="B62936">
        <v>33.773583000000002</v>
      </c>
      <c r="C62936">
        <v>223005007</v>
      </c>
      <c r="D62936" s="1">
        <v>44861</v>
      </c>
      <c r="E62936" t="s">
        <v>5</v>
      </c>
      <c r="F62936">
        <v>1</v>
      </c>
      <c r="G62936">
        <v>5</v>
      </c>
      <c r="H62936">
        <v>505</v>
      </c>
      <c r="I62936" t="s">
        <v>21462</v>
      </c>
      <c r="J62936" t="s">
        <v>60</v>
      </c>
      <c r="K62936" t="s">
        <v>61</v>
      </c>
      <c r="L62936">
        <v>-84.381196000000003</v>
      </c>
      <c r="M62936">
        <v>33.773583000000002</v>
      </c>
      <c r="N62936" t="s">
        <v>62</v>
      </c>
      <c r="O62936" t="s">
        <v>63</v>
      </c>
    </row>
    <row r="62937" spans="1:15" x14ac:dyDescent="0.25">
      <c r="A62937">
        <v>-84.366261999999907</v>
      </c>
      <c r="B62937">
        <v>33.806221999999998</v>
      </c>
      <c r="C62937">
        <v>223005027</v>
      </c>
      <c r="D62937" s="1">
        <v>44861</v>
      </c>
      <c r="E62937" t="s">
        <v>50</v>
      </c>
      <c r="F62937">
        <v>5</v>
      </c>
      <c r="G62937">
        <v>6</v>
      </c>
      <c r="H62937">
        <v>613</v>
      </c>
      <c r="I62937" t="s">
        <v>581</v>
      </c>
      <c r="J62937" t="s">
        <v>43</v>
      </c>
      <c r="K62937" t="s">
        <v>44</v>
      </c>
      <c r="L62937">
        <v>-84.366262000000006</v>
      </c>
      <c r="M62937">
        <v>33.806221999999998</v>
      </c>
      <c r="N62937" t="s">
        <v>34</v>
      </c>
      <c r="O62937" t="s">
        <v>35</v>
      </c>
    </row>
    <row r="62938" spans="1:15" x14ac:dyDescent="0.25">
      <c r="A62938">
        <v>-84.411933000000005</v>
      </c>
      <c r="B62938">
        <v>33.803280000000001</v>
      </c>
      <c r="C62938">
        <v>223005032</v>
      </c>
      <c r="D62938" s="1">
        <v>44861</v>
      </c>
      <c r="E62938" t="s">
        <v>112</v>
      </c>
      <c r="F62938">
        <v>2</v>
      </c>
      <c r="G62938">
        <v>2</v>
      </c>
      <c r="H62938">
        <v>204</v>
      </c>
      <c r="I62938" t="s">
        <v>144</v>
      </c>
      <c r="J62938" t="s">
        <v>221</v>
      </c>
      <c r="K62938" t="s">
        <v>222</v>
      </c>
      <c r="L62938">
        <v>-84.411933000000005</v>
      </c>
      <c r="M62938">
        <v>33.803280000000001</v>
      </c>
      <c r="N62938" t="s">
        <v>103</v>
      </c>
      <c r="O62938" t="s">
        <v>104</v>
      </c>
    </row>
    <row r="62939" spans="1:15" x14ac:dyDescent="0.25">
      <c r="A62939">
        <v>-84.385470999999896</v>
      </c>
      <c r="B62939">
        <v>33.777748000000003</v>
      </c>
      <c r="C62939">
        <v>223010094</v>
      </c>
      <c r="D62939" s="1">
        <v>44862</v>
      </c>
      <c r="E62939" t="s">
        <v>50</v>
      </c>
      <c r="F62939">
        <v>5</v>
      </c>
      <c r="G62939">
        <v>5</v>
      </c>
      <c r="H62939">
        <v>505</v>
      </c>
      <c r="I62939" t="s">
        <v>4262</v>
      </c>
      <c r="J62939" t="s">
        <v>38</v>
      </c>
      <c r="K62939" t="s">
        <v>39</v>
      </c>
      <c r="L62939">
        <v>-84.385470999999995</v>
      </c>
      <c r="M62939">
        <v>33.777748000000003</v>
      </c>
      <c r="N62939" t="s">
        <v>62</v>
      </c>
      <c r="O62939" t="s">
        <v>63</v>
      </c>
    </row>
    <row r="62940" spans="1:15" x14ac:dyDescent="0.25">
      <c r="A62940">
        <v>-84.405135999999999</v>
      </c>
      <c r="B62940">
        <v>33.745342999999998</v>
      </c>
      <c r="C62940">
        <v>223010185</v>
      </c>
      <c r="D62940" s="1">
        <v>44862</v>
      </c>
      <c r="E62940" t="s">
        <v>25</v>
      </c>
      <c r="F62940">
        <v>6</v>
      </c>
      <c r="G62940">
        <v>1</v>
      </c>
      <c r="H62940">
        <v>101</v>
      </c>
      <c r="I62940" t="s">
        <v>1756</v>
      </c>
      <c r="J62940" t="s">
        <v>21</v>
      </c>
      <c r="K62940" t="s">
        <v>22</v>
      </c>
      <c r="L62940">
        <v>-84.405135999999999</v>
      </c>
      <c r="M62940">
        <v>33.745342999999998</v>
      </c>
      <c r="N62940" t="s">
        <v>334</v>
      </c>
      <c r="O62940" t="s">
        <v>41</v>
      </c>
    </row>
    <row r="62941" spans="1:15" x14ac:dyDescent="0.25">
      <c r="A62941">
        <v>-84.415623999999994</v>
      </c>
      <c r="B62941">
        <v>33.728471000000098</v>
      </c>
      <c r="C62941">
        <v>223010193</v>
      </c>
      <c r="D62941" s="1">
        <v>44862</v>
      </c>
      <c r="E62941" t="s">
        <v>25</v>
      </c>
      <c r="F62941">
        <v>6</v>
      </c>
      <c r="G62941">
        <v>3</v>
      </c>
      <c r="H62941">
        <v>301</v>
      </c>
      <c r="I62941" t="s">
        <v>21463</v>
      </c>
      <c r="J62941" t="s">
        <v>1114</v>
      </c>
      <c r="K62941" t="s">
        <v>1115</v>
      </c>
      <c r="L62941">
        <v>-84.415623999999994</v>
      </c>
      <c r="M62941">
        <v>33.728470999999999</v>
      </c>
      <c r="N62941" t="s">
        <v>96</v>
      </c>
      <c r="O62941" t="s">
        <v>18</v>
      </c>
    </row>
    <row r="62942" spans="1:15" x14ac:dyDescent="0.25">
      <c r="A62942">
        <v>-84.38494</v>
      </c>
      <c r="B62942">
        <v>33.780963</v>
      </c>
      <c r="C62942">
        <v>223010292</v>
      </c>
      <c r="D62942" s="1">
        <v>44868</v>
      </c>
      <c r="E62942" t="s">
        <v>50</v>
      </c>
      <c r="F62942">
        <v>5</v>
      </c>
      <c r="G62942">
        <v>5</v>
      </c>
      <c r="H62942">
        <v>503</v>
      </c>
      <c r="I62942" t="s">
        <v>2884</v>
      </c>
      <c r="J62942" t="s">
        <v>60</v>
      </c>
      <c r="K62942" t="s">
        <v>61</v>
      </c>
      <c r="L62942">
        <v>-84.38494</v>
      </c>
      <c r="M62942">
        <v>33.780963</v>
      </c>
      <c r="N62942" t="s">
        <v>62</v>
      </c>
      <c r="O62942" t="s">
        <v>63</v>
      </c>
    </row>
    <row r="62943" spans="1:15" x14ac:dyDescent="0.25">
      <c r="A62943">
        <v>-84.351642999999996</v>
      </c>
      <c r="B62943">
        <v>33.747544000000097</v>
      </c>
      <c r="C62943">
        <v>223010352</v>
      </c>
      <c r="D62943" s="1">
        <v>44862</v>
      </c>
      <c r="E62943" t="s">
        <v>25</v>
      </c>
      <c r="F62943">
        <v>6</v>
      </c>
      <c r="G62943">
        <v>6</v>
      </c>
      <c r="H62943">
        <v>606</v>
      </c>
      <c r="I62943" t="s">
        <v>4740</v>
      </c>
      <c r="J62943" t="s">
        <v>60</v>
      </c>
      <c r="K62943" t="s">
        <v>61</v>
      </c>
      <c r="L62943">
        <v>-84.351642999999996</v>
      </c>
      <c r="M62943">
        <v>33.747543999999998</v>
      </c>
      <c r="N62943" t="s">
        <v>117</v>
      </c>
      <c r="O62943" t="s">
        <v>9</v>
      </c>
    </row>
    <row r="62944" spans="1:15" x14ac:dyDescent="0.25">
      <c r="A62944">
        <v>-84.391974999999903</v>
      </c>
      <c r="B62944">
        <v>33.7513000000001</v>
      </c>
      <c r="C62944">
        <v>223010778</v>
      </c>
      <c r="D62944" s="1">
        <v>44862</v>
      </c>
      <c r="E62944" t="s">
        <v>5</v>
      </c>
      <c r="F62944">
        <v>1</v>
      </c>
      <c r="G62944">
        <v>5</v>
      </c>
      <c r="H62944">
        <v>512</v>
      </c>
      <c r="I62944" t="s">
        <v>11017</v>
      </c>
      <c r="J62944" t="s">
        <v>72</v>
      </c>
      <c r="K62944" t="s">
        <v>73</v>
      </c>
      <c r="L62944">
        <v>-84.391975000000002</v>
      </c>
      <c r="M62944">
        <v>33.751300000000001</v>
      </c>
      <c r="N62944" t="s">
        <v>40</v>
      </c>
      <c r="O62944" t="s">
        <v>41</v>
      </c>
    </row>
    <row r="62945" spans="1:15" x14ac:dyDescent="0.25">
      <c r="A62945">
        <v>-84.381527999999903</v>
      </c>
      <c r="B62945">
        <v>33.752677000000098</v>
      </c>
      <c r="C62945">
        <v>223010847</v>
      </c>
      <c r="D62945" s="1">
        <v>44862</v>
      </c>
      <c r="E62945" t="s">
        <v>13</v>
      </c>
      <c r="F62945">
        <v>3</v>
      </c>
      <c r="G62945">
        <v>5</v>
      </c>
      <c r="H62945">
        <v>510</v>
      </c>
      <c r="I62945" t="s">
        <v>21464</v>
      </c>
      <c r="J62945" t="s">
        <v>60</v>
      </c>
      <c r="K62945" t="s">
        <v>61</v>
      </c>
      <c r="L62945">
        <v>-84.381528000000003</v>
      </c>
      <c r="M62945">
        <v>33.752676999999998</v>
      </c>
      <c r="N62945" t="s">
        <v>40</v>
      </c>
      <c r="O62945" t="s">
        <v>41</v>
      </c>
    </row>
    <row r="62946" spans="1:15" x14ac:dyDescent="0.25">
      <c r="A62946">
        <v>-84.406107000000006</v>
      </c>
      <c r="B62946">
        <v>33.823569000000099</v>
      </c>
      <c r="C62946">
        <v>223010869</v>
      </c>
      <c r="D62946" s="1">
        <v>44862</v>
      </c>
      <c r="E62946" t="s">
        <v>25</v>
      </c>
      <c r="F62946">
        <v>6</v>
      </c>
      <c r="G62946">
        <v>2</v>
      </c>
      <c r="H62946">
        <v>205</v>
      </c>
      <c r="I62946" t="s">
        <v>21465</v>
      </c>
      <c r="J62946" t="s">
        <v>72</v>
      </c>
      <c r="K62946" t="s">
        <v>73</v>
      </c>
      <c r="L62946">
        <v>-84.406107000000006</v>
      </c>
      <c r="M62946">
        <v>33.823568999999999</v>
      </c>
      <c r="N62946" t="s">
        <v>625</v>
      </c>
      <c r="O62946" t="s">
        <v>98</v>
      </c>
    </row>
    <row r="62947" spans="1:15" x14ac:dyDescent="0.25">
      <c r="A62947">
        <v>-84.344947000000005</v>
      </c>
      <c r="B62947">
        <v>33.758496000000001</v>
      </c>
      <c r="C62947">
        <v>223010884</v>
      </c>
      <c r="D62947" s="1">
        <v>44862</v>
      </c>
      <c r="E62947" t="s">
        <v>5</v>
      </c>
      <c r="F62947">
        <v>1</v>
      </c>
      <c r="G62947">
        <v>6</v>
      </c>
      <c r="H62947">
        <v>609</v>
      </c>
      <c r="I62947" t="s">
        <v>5890</v>
      </c>
      <c r="J62947" t="s">
        <v>320</v>
      </c>
      <c r="K62947" t="s">
        <v>321</v>
      </c>
      <c r="L62947">
        <v>-84.344947000000005</v>
      </c>
      <c r="M62947">
        <v>33.758496000000001</v>
      </c>
      <c r="N62947" t="s">
        <v>198</v>
      </c>
      <c r="O62947" t="s">
        <v>53</v>
      </c>
    </row>
    <row r="62948" spans="1:15" x14ac:dyDescent="0.25">
      <c r="A62948">
        <v>-84.426364000000007</v>
      </c>
      <c r="B62948">
        <v>33.844237000000099</v>
      </c>
      <c r="C62948">
        <v>223011193</v>
      </c>
      <c r="D62948" s="1">
        <v>44862</v>
      </c>
      <c r="E62948" t="s">
        <v>25</v>
      </c>
      <c r="F62948">
        <v>6</v>
      </c>
      <c r="G62948">
        <v>2</v>
      </c>
      <c r="H62948">
        <v>201</v>
      </c>
      <c r="I62948" t="s">
        <v>4147</v>
      </c>
      <c r="J62948" t="s">
        <v>21</v>
      </c>
      <c r="K62948" t="s">
        <v>22</v>
      </c>
      <c r="L62948">
        <v>-84.426364000000007</v>
      </c>
      <c r="M62948">
        <v>33.844237</v>
      </c>
      <c r="N62948" t="s">
        <v>10</v>
      </c>
      <c r="O62948" t="s">
        <v>98</v>
      </c>
    </row>
    <row r="62949" spans="1:15" x14ac:dyDescent="0.25">
      <c r="A62949">
        <v>-84.450479000000001</v>
      </c>
      <c r="B62949">
        <v>33.8126150000001</v>
      </c>
      <c r="C62949">
        <v>223011207</v>
      </c>
      <c r="D62949" s="1">
        <v>44862</v>
      </c>
      <c r="E62949" t="s">
        <v>25</v>
      </c>
      <c r="F62949">
        <v>6</v>
      </c>
      <c r="G62949">
        <v>1</v>
      </c>
      <c r="H62949">
        <v>103</v>
      </c>
      <c r="I62949" t="s">
        <v>21466</v>
      </c>
      <c r="J62949" t="s">
        <v>72</v>
      </c>
      <c r="K62949" t="s">
        <v>73</v>
      </c>
      <c r="L62949">
        <v>-84.450479000000001</v>
      </c>
      <c r="M62949">
        <v>33.812615000000001</v>
      </c>
      <c r="N62949" t="s">
        <v>349</v>
      </c>
      <c r="O62949" t="s">
        <v>104</v>
      </c>
    </row>
    <row r="62950" spans="1:15" x14ac:dyDescent="0.25">
      <c r="A62950">
        <v>-84.342579999999899</v>
      </c>
      <c r="B62950">
        <v>33.769374999999997</v>
      </c>
      <c r="C62950">
        <v>223011208</v>
      </c>
      <c r="D62950" s="1">
        <v>44862</v>
      </c>
      <c r="E62950" t="s">
        <v>50</v>
      </c>
      <c r="F62950">
        <v>5</v>
      </c>
      <c r="G62950">
        <v>6</v>
      </c>
      <c r="H62950">
        <v>608</v>
      </c>
      <c r="I62950" t="s">
        <v>2318</v>
      </c>
      <c r="J62950" t="s">
        <v>38</v>
      </c>
      <c r="K62950" t="s">
        <v>39</v>
      </c>
      <c r="L62950">
        <v>-84.342579999999998</v>
      </c>
      <c r="M62950">
        <v>33.769374999999997</v>
      </c>
      <c r="N62950" t="s">
        <v>246</v>
      </c>
      <c r="O62950" t="s">
        <v>9</v>
      </c>
    </row>
    <row r="62951" spans="1:15" x14ac:dyDescent="0.25">
      <c r="A62951">
        <v>-84.363924999999895</v>
      </c>
      <c r="B62951">
        <v>33.685539000000098</v>
      </c>
      <c r="C62951">
        <v>223011305</v>
      </c>
      <c r="D62951" s="1">
        <v>44862</v>
      </c>
      <c r="E62951" t="s">
        <v>25</v>
      </c>
      <c r="F62951">
        <v>6</v>
      </c>
      <c r="G62951">
        <v>3</v>
      </c>
      <c r="H62951">
        <v>308</v>
      </c>
      <c r="I62951" t="s">
        <v>4958</v>
      </c>
      <c r="J62951" t="s">
        <v>21</v>
      </c>
      <c r="K62951" t="s">
        <v>22</v>
      </c>
      <c r="L62951">
        <v>-84.363924999999995</v>
      </c>
      <c r="M62951">
        <v>33.685538999999999</v>
      </c>
      <c r="N62951" t="s">
        <v>1297</v>
      </c>
      <c r="O62951" t="s">
        <v>124</v>
      </c>
    </row>
    <row r="62952" spans="1:15" x14ac:dyDescent="0.25">
      <c r="A62952">
        <v>-84.365839999999906</v>
      </c>
      <c r="B62952">
        <v>33.812435999999998</v>
      </c>
      <c r="C62952">
        <v>223011361</v>
      </c>
      <c r="D62952" s="1">
        <v>44862</v>
      </c>
      <c r="E62952" t="s">
        <v>25</v>
      </c>
      <c r="F62952">
        <v>6</v>
      </c>
      <c r="G62952">
        <v>2</v>
      </c>
      <c r="H62952">
        <v>212</v>
      </c>
      <c r="I62952" t="s">
        <v>1536</v>
      </c>
      <c r="J62952" t="s">
        <v>320</v>
      </c>
      <c r="K62952" t="s">
        <v>321</v>
      </c>
      <c r="L62952">
        <v>-84.365840000000006</v>
      </c>
      <c r="M62952">
        <v>33.812435999999998</v>
      </c>
      <c r="N62952" t="s">
        <v>34</v>
      </c>
      <c r="O62952" t="s">
        <v>35</v>
      </c>
    </row>
    <row r="62953" spans="1:15" x14ac:dyDescent="0.25">
      <c r="A62953">
        <v>-84.351076000000006</v>
      </c>
      <c r="B62953">
        <v>33.741121000000099</v>
      </c>
      <c r="C62953">
        <v>223011534</v>
      </c>
      <c r="D62953" s="1">
        <v>44862</v>
      </c>
      <c r="E62953" t="s">
        <v>25</v>
      </c>
      <c r="F62953">
        <v>6</v>
      </c>
      <c r="G62953">
        <v>6</v>
      </c>
      <c r="H62953">
        <v>606</v>
      </c>
      <c r="I62953" t="s">
        <v>21467</v>
      </c>
      <c r="J62953" t="s">
        <v>60</v>
      </c>
      <c r="K62953" t="s">
        <v>61</v>
      </c>
      <c r="L62953">
        <v>-84.351076000000006</v>
      </c>
      <c r="M62953">
        <v>33.741121</v>
      </c>
      <c r="N62953" t="s">
        <v>84</v>
      </c>
      <c r="O62953" t="s">
        <v>30</v>
      </c>
    </row>
    <row r="62954" spans="1:15" x14ac:dyDescent="0.25">
      <c r="A62954">
        <v>-84.421452000000002</v>
      </c>
      <c r="B62954">
        <v>33.731485000000099</v>
      </c>
      <c r="C62954">
        <v>223011600</v>
      </c>
      <c r="D62954" s="1">
        <v>44862</v>
      </c>
      <c r="E62954" t="s">
        <v>25</v>
      </c>
      <c r="F62954">
        <v>6</v>
      </c>
      <c r="G62954">
        <v>4</v>
      </c>
      <c r="H62954">
        <v>401</v>
      </c>
      <c r="I62954" t="s">
        <v>2579</v>
      </c>
      <c r="J62954" t="s">
        <v>46</v>
      </c>
      <c r="K62954" t="s">
        <v>47</v>
      </c>
      <c r="L62954">
        <v>-84.421452000000002</v>
      </c>
      <c r="M62954">
        <v>33.731484999999999</v>
      </c>
      <c r="N62954" t="s">
        <v>366</v>
      </c>
      <c r="O62954" t="s">
        <v>224</v>
      </c>
    </row>
    <row r="62955" spans="1:15" x14ac:dyDescent="0.25">
      <c r="A62955">
        <v>-84.361159999999998</v>
      </c>
      <c r="B62955">
        <v>33.852519999999998</v>
      </c>
      <c r="C62955">
        <v>223011681</v>
      </c>
      <c r="D62955" s="1">
        <v>44862</v>
      </c>
      <c r="E62955" t="s">
        <v>50</v>
      </c>
      <c r="F62955">
        <v>5</v>
      </c>
      <c r="G62955">
        <v>2</v>
      </c>
      <c r="H62955">
        <v>210</v>
      </c>
      <c r="I62955" t="s">
        <v>174</v>
      </c>
      <c r="J62955" t="s">
        <v>43</v>
      </c>
      <c r="K62955" t="s">
        <v>44</v>
      </c>
      <c r="L62955">
        <v>-84.361159999999998</v>
      </c>
      <c r="M62955">
        <v>33.852519999999998</v>
      </c>
      <c r="N62955" t="s">
        <v>171</v>
      </c>
      <c r="O62955" t="s">
        <v>49</v>
      </c>
    </row>
    <row r="62956" spans="1:15" x14ac:dyDescent="0.25">
      <c r="A62956">
        <v>-84.493872999999994</v>
      </c>
      <c r="B62956">
        <v>33.737237999999998</v>
      </c>
      <c r="C62956">
        <v>223011843</v>
      </c>
      <c r="D62956" s="1">
        <v>44862</v>
      </c>
      <c r="E62956" t="s">
        <v>25</v>
      </c>
      <c r="F62956">
        <v>6</v>
      </c>
      <c r="G62956">
        <v>4</v>
      </c>
      <c r="H62956">
        <v>406</v>
      </c>
      <c r="I62956" t="s">
        <v>14815</v>
      </c>
      <c r="J62956" t="s">
        <v>65</v>
      </c>
      <c r="K62956" t="s">
        <v>66</v>
      </c>
      <c r="L62956">
        <v>-84.493872999999994</v>
      </c>
      <c r="M62956">
        <v>33.737237999999998</v>
      </c>
      <c r="N62956" t="s">
        <v>5829</v>
      </c>
      <c r="O62956" t="s">
        <v>58</v>
      </c>
    </row>
    <row r="62957" spans="1:15" x14ac:dyDescent="0.25">
      <c r="A62957">
        <v>-84.370034000000004</v>
      </c>
      <c r="B62957">
        <v>33.757148000000001</v>
      </c>
      <c r="C62957">
        <v>223011849</v>
      </c>
      <c r="D62957" s="1">
        <v>44862</v>
      </c>
      <c r="E62957" t="s">
        <v>25</v>
      </c>
      <c r="F62957">
        <v>6</v>
      </c>
      <c r="G62957">
        <v>6</v>
      </c>
      <c r="H62957">
        <v>604</v>
      </c>
      <c r="I62957" t="s">
        <v>15261</v>
      </c>
      <c r="J62957" t="s">
        <v>46</v>
      </c>
      <c r="K62957" t="s">
        <v>47</v>
      </c>
      <c r="L62957">
        <v>-84.370034000000004</v>
      </c>
      <c r="M62957">
        <v>33.757148000000001</v>
      </c>
      <c r="N62957" t="s">
        <v>86</v>
      </c>
      <c r="O62957" t="s">
        <v>41</v>
      </c>
    </row>
    <row r="62958" spans="1:15" x14ac:dyDescent="0.25">
      <c r="A62958">
        <v>-84.452026000000004</v>
      </c>
      <c r="B62958">
        <v>33.633656000000002</v>
      </c>
      <c r="C62958">
        <v>223018079</v>
      </c>
      <c r="D62958" s="1">
        <v>44862</v>
      </c>
      <c r="E62958" t="s">
        <v>112</v>
      </c>
      <c r="F62958">
        <v>2</v>
      </c>
      <c r="G62958">
        <v>7</v>
      </c>
      <c r="H62958">
        <v>704</v>
      </c>
      <c r="I62958" t="s">
        <v>11374</v>
      </c>
      <c r="J62958" t="s">
        <v>60</v>
      </c>
      <c r="K62958" t="s">
        <v>61</v>
      </c>
      <c r="L62958">
        <v>-84.452026000000004</v>
      </c>
      <c r="M62958">
        <v>33.633656000000002</v>
      </c>
      <c r="N62958" t="s">
        <v>10</v>
      </c>
      <c r="O62958" t="s">
        <v>10</v>
      </c>
    </row>
    <row r="62959" spans="1:15" x14ac:dyDescent="0.25">
      <c r="A62959">
        <v>-84.372878</v>
      </c>
      <c r="B62959">
        <v>33.754158000000103</v>
      </c>
      <c r="C62959">
        <v>223020084</v>
      </c>
      <c r="D62959" s="1">
        <v>44863</v>
      </c>
      <c r="E62959" t="s">
        <v>25</v>
      </c>
      <c r="F62959">
        <v>6</v>
      </c>
      <c r="G62959">
        <v>6</v>
      </c>
      <c r="H62959">
        <v>604</v>
      </c>
      <c r="I62959" t="s">
        <v>4202</v>
      </c>
      <c r="J62959" t="s">
        <v>72</v>
      </c>
      <c r="K62959" t="s">
        <v>73</v>
      </c>
      <c r="L62959">
        <v>-84.372878</v>
      </c>
      <c r="M62959">
        <v>33.754157999999997</v>
      </c>
      <c r="N62959" t="s">
        <v>165</v>
      </c>
      <c r="O62959" t="s">
        <v>41</v>
      </c>
    </row>
    <row r="62960" spans="1:15" x14ac:dyDescent="0.25">
      <c r="A62960">
        <v>-84.389627000000004</v>
      </c>
      <c r="B62960">
        <v>33.762633999999998</v>
      </c>
      <c r="C62960">
        <v>223020264</v>
      </c>
      <c r="D62960" s="1">
        <v>44863</v>
      </c>
      <c r="E62960" t="s">
        <v>25</v>
      </c>
      <c r="F62960">
        <v>6</v>
      </c>
      <c r="G62960">
        <v>5</v>
      </c>
      <c r="H62960">
        <v>508</v>
      </c>
      <c r="I62960" t="s">
        <v>3881</v>
      </c>
      <c r="J62960" t="s">
        <v>72</v>
      </c>
      <c r="K62960" t="s">
        <v>73</v>
      </c>
      <c r="L62960">
        <v>-84.389627000000004</v>
      </c>
      <c r="M62960">
        <v>33.762633999999998</v>
      </c>
      <c r="N62960" t="s">
        <v>40</v>
      </c>
      <c r="O62960" t="s">
        <v>41</v>
      </c>
    </row>
    <row r="62961" spans="1:15" x14ac:dyDescent="0.25">
      <c r="A62961">
        <v>-84.455580999999896</v>
      </c>
      <c r="B62961">
        <v>33.700417000000101</v>
      </c>
      <c r="C62961">
        <v>223020619</v>
      </c>
      <c r="D62961" s="1">
        <v>44863</v>
      </c>
      <c r="E62961" t="s">
        <v>25</v>
      </c>
      <c r="F62961">
        <v>6</v>
      </c>
      <c r="G62961">
        <v>4</v>
      </c>
      <c r="H62961">
        <v>410</v>
      </c>
      <c r="I62961" t="s">
        <v>4999</v>
      </c>
      <c r="J62961" t="s">
        <v>60</v>
      </c>
      <c r="K62961" t="s">
        <v>61</v>
      </c>
      <c r="L62961">
        <v>-84.455580999999995</v>
      </c>
      <c r="M62961">
        <v>33.700417000000002</v>
      </c>
      <c r="N62961" t="s">
        <v>140</v>
      </c>
      <c r="O62961" t="s">
        <v>137</v>
      </c>
    </row>
    <row r="62962" spans="1:15" x14ac:dyDescent="0.25">
      <c r="A62962">
        <v>-84.408291000000006</v>
      </c>
      <c r="B62962">
        <v>33.676769</v>
      </c>
      <c r="C62962">
        <v>223020713</v>
      </c>
      <c r="D62962" s="1">
        <v>44863</v>
      </c>
      <c r="E62962" t="s">
        <v>19</v>
      </c>
      <c r="F62962">
        <v>7</v>
      </c>
      <c r="G62962">
        <v>3</v>
      </c>
      <c r="H62962">
        <v>311</v>
      </c>
      <c r="I62962" t="s">
        <v>7513</v>
      </c>
      <c r="J62962" t="s">
        <v>505</v>
      </c>
      <c r="K62962" t="s">
        <v>506</v>
      </c>
      <c r="L62962">
        <v>-84.408291000000006</v>
      </c>
      <c r="M62962">
        <v>33.676769</v>
      </c>
      <c r="N62962" t="s">
        <v>200</v>
      </c>
      <c r="O62962" t="s">
        <v>0</v>
      </c>
    </row>
    <row r="62963" spans="1:15" x14ac:dyDescent="0.25">
      <c r="A62963">
        <v>-84.409021999999894</v>
      </c>
      <c r="B62963">
        <v>33.682738999999998</v>
      </c>
      <c r="C62963">
        <v>223020748</v>
      </c>
      <c r="D62963" s="1">
        <v>44864</v>
      </c>
      <c r="E62963" t="s">
        <v>50</v>
      </c>
      <c r="F62963">
        <v>5</v>
      </c>
      <c r="G62963">
        <v>3</v>
      </c>
      <c r="H62963">
        <v>309</v>
      </c>
      <c r="I62963" t="s">
        <v>332</v>
      </c>
      <c r="J62963" t="s">
        <v>60</v>
      </c>
      <c r="K62963" t="s">
        <v>61</v>
      </c>
      <c r="L62963">
        <v>-84.409021999999993</v>
      </c>
      <c r="M62963">
        <v>33.682738999999998</v>
      </c>
      <c r="N62963" t="s">
        <v>291</v>
      </c>
      <c r="O62963" t="s">
        <v>0</v>
      </c>
    </row>
    <row r="62964" spans="1:15" x14ac:dyDescent="0.25">
      <c r="A62964">
        <v>-84.426878000000002</v>
      </c>
      <c r="B62964">
        <v>33.800348</v>
      </c>
      <c r="C62964">
        <v>223020786</v>
      </c>
      <c r="D62964" s="1">
        <v>44863</v>
      </c>
      <c r="E62964" t="s">
        <v>19</v>
      </c>
      <c r="F62964">
        <v>7</v>
      </c>
      <c r="G62964">
        <v>1</v>
      </c>
      <c r="H62964">
        <v>103</v>
      </c>
      <c r="I62964" t="s">
        <v>13274</v>
      </c>
      <c r="J62964" t="s">
        <v>72</v>
      </c>
      <c r="K62964" t="s">
        <v>73</v>
      </c>
      <c r="L62964">
        <v>-84.426878000000002</v>
      </c>
      <c r="M62964">
        <v>33.800348</v>
      </c>
      <c r="N62964" t="s">
        <v>177</v>
      </c>
      <c r="O62964" t="s">
        <v>104</v>
      </c>
    </row>
    <row r="62965" spans="1:15" x14ac:dyDescent="0.25">
      <c r="A62965">
        <v>-84.386673999999999</v>
      </c>
      <c r="B62965">
        <v>33.758293999999999</v>
      </c>
      <c r="C62965">
        <v>223020895</v>
      </c>
      <c r="D62965" s="1">
        <v>44863</v>
      </c>
      <c r="E62965" t="s">
        <v>19</v>
      </c>
      <c r="F62965">
        <v>7</v>
      </c>
      <c r="G62965">
        <v>5</v>
      </c>
      <c r="H62965">
        <v>510</v>
      </c>
      <c r="I62965" t="s">
        <v>12778</v>
      </c>
      <c r="J62965" t="s">
        <v>72</v>
      </c>
      <c r="K62965" t="s">
        <v>73</v>
      </c>
      <c r="L62965">
        <v>-84.386673999999999</v>
      </c>
      <c r="M62965">
        <v>33.758293999999999</v>
      </c>
      <c r="N62965" t="s">
        <v>40</v>
      </c>
      <c r="O62965" t="s">
        <v>41</v>
      </c>
    </row>
    <row r="62966" spans="1:15" x14ac:dyDescent="0.25">
      <c r="A62966">
        <v>-84.391270000000006</v>
      </c>
      <c r="B62966">
        <v>33.714018000000102</v>
      </c>
      <c r="C62966">
        <v>223020897</v>
      </c>
      <c r="D62966" s="1">
        <v>44863</v>
      </c>
      <c r="E62966" t="s">
        <v>25</v>
      </c>
      <c r="F62966">
        <v>6</v>
      </c>
      <c r="G62966">
        <v>3</v>
      </c>
      <c r="H62966">
        <v>305</v>
      </c>
      <c r="I62966" t="s">
        <v>18907</v>
      </c>
      <c r="J62966" t="s">
        <v>72</v>
      </c>
      <c r="K62966" t="s">
        <v>73</v>
      </c>
      <c r="L62966">
        <v>-84.391270000000006</v>
      </c>
      <c r="M62966">
        <v>33.714018000000003</v>
      </c>
      <c r="N62966" t="s">
        <v>522</v>
      </c>
      <c r="O62966" t="s">
        <v>1</v>
      </c>
    </row>
    <row r="62967" spans="1:15" x14ac:dyDescent="0.25">
      <c r="A62967">
        <v>-84.350136000000006</v>
      </c>
      <c r="B62967">
        <v>33.764825999999999</v>
      </c>
      <c r="C62967">
        <v>223021509</v>
      </c>
      <c r="D62967" s="1">
        <v>44863</v>
      </c>
      <c r="E62967" t="s">
        <v>19</v>
      </c>
      <c r="F62967">
        <v>7</v>
      </c>
      <c r="G62967">
        <v>6</v>
      </c>
      <c r="H62967">
        <v>602</v>
      </c>
      <c r="I62967" t="s">
        <v>21468</v>
      </c>
      <c r="J62967" t="s">
        <v>65</v>
      </c>
      <c r="K62967" t="s">
        <v>66</v>
      </c>
      <c r="L62967">
        <v>-84.350136000000006</v>
      </c>
      <c r="M62967">
        <v>33.764825999999999</v>
      </c>
      <c r="N62967" t="s">
        <v>269</v>
      </c>
      <c r="O62967" t="s">
        <v>9</v>
      </c>
    </row>
    <row r="62968" spans="1:15" x14ac:dyDescent="0.25">
      <c r="A62968">
        <v>-84.513627999999997</v>
      </c>
      <c r="B62968">
        <v>33.768673</v>
      </c>
      <c r="C62968">
        <v>223021626</v>
      </c>
      <c r="D62968" s="1">
        <v>44863</v>
      </c>
      <c r="E62968" t="s">
        <v>19</v>
      </c>
      <c r="F62968">
        <v>7</v>
      </c>
      <c r="G62968">
        <v>1</v>
      </c>
      <c r="H62968">
        <v>114</v>
      </c>
      <c r="I62968" t="s">
        <v>8038</v>
      </c>
      <c r="J62968" t="s">
        <v>65</v>
      </c>
      <c r="K62968" t="s">
        <v>66</v>
      </c>
      <c r="L62968">
        <v>-84.513627999999997</v>
      </c>
      <c r="M62968">
        <v>33.768673</v>
      </c>
      <c r="N62968" t="s">
        <v>907</v>
      </c>
      <c r="O62968" t="s">
        <v>127</v>
      </c>
    </row>
    <row r="62969" spans="1:15" x14ac:dyDescent="0.25">
      <c r="A62969">
        <v>-84.501953</v>
      </c>
      <c r="B62969">
        <v>33.747230000000101</v>
      </c>
      <c r="C62969">
        <v>223021709</v>
      </c>
      <c r="D62969" s="1">
        <v>44863</v>
      </c>
      <c r="E62969" t="s">
        <v>19</v>
      </c>
      <c r="F62969">
        <v>7</v>
      </c>
      <c r="G62969">
        <v>4</v>
      </c>
      <c r="H62969">
        <v>407</v>
      </c>
      <c r="I62969" t="s">
        <v>21469</v>
      </c>
      <c r="J62969" t="s">
        <v>38</v>
      </c>
      <c r="K62969" t="s">
        <v>39</v>
      </c>
      <c r="L62969">
        <v>-84.501953</v>
      </c>
      <c r="M62969">
        <v>33.747230000000002</v>
      </c>
      <c r="N62969" t="s">
        <v>391</v>
      </c>
      <c r="O62969" t="s">
        <v>127</v>
      </c>
    </row>
    <row r="62970" spans="1:15" x14ac:dyDescent="0.25">
      <c r="A62970">
        <v>-84.365151999999995</v>
      </c>
      <c r="B62970">
        <v>33.787812000000002</v>
      </c>
      <c r="C62970">
        <v>223025021</v>
      </c>
      <c r="D62970" s="1">
        <v>44863</v>
      </c>
      <c r="E62970" t="s">
        <v>50</v>
      </c>
      <c r="F62970">
        <v>5</v>
      </c>
      <c r="G62970">
        <v>6</v>
      </c>
      <c r="H62970">
        <v>601</v>
      </c>
      <c r="I62970" t="s">
        <v>21470</v>
      </c>
      <c r="J62970" t="s">
        <v>221</v>
      </c>
      <c r="K62970" t="s">
        <v>222</v>
      </c>
      <c r="L62970">
        <v>-84.365151999999995</v>
      </c>
      <c r="M62970">
        <v>33.787812000000002</v>
      </c>
      <c r="N62970" t="s">
        <v>434</v>
      </c>
      <c r="O62970" t="s">
        <v>35</v>
      </c>
    </row>
    <row r="62971" spans="1:15" x14ac:dyDescent="0.25">
      <c r="A62971">
        <v>-84.425331</v>
      </c>
      <c r="B62971">
        <v>33.841707</v>
      </c>
      <c r="C62971">
        <v>223025024</v>
      </c>
      <c r="D62971" s="1">
        <v>44863</v>
      </c>
      <c r="E62971" t="s">
        <v>13</v>
      </c>
      <c r="F62971">
        <v>3</v>
      </c>
      <c r="G62971">
        <v>2</v>
      </c>
      <c r="H62971">
        <v>201</v>
      </c>
      <c r="I62971" t="s">
        <v>4365</v>
      </c>
      <c r="J62971" t="s">
        <v>221</v>
      </c>
      <c r="K62971" t="s">
        <v>222</v>
      </c>
      <c r="L62971">
        <v>-84.425331</v>
      </c>
      <c r="M62971">
        <v>33.841707</v>
      </c>
      <c r="N62971" t="s">
        <v>10</v>
      </c>
      <c r="O62971" t="s">
        <v>98</v>
      </c>
    </row>
    <row r="62972" spans="1:15" x14ac:dyDescent="0.25">
      <c r="A62972">
        <v>-84.388131999999999</v>
      </c>
      <c r="B62972">
        <v>33.789708000000097</v>
      </c>
      <c r="C62972">
        <v>223025025</v>
      </c>
      <c r="D62972" s="1">
        <v>44863</v>
      </c>
      <c r="E62972" t="s">
        <v>13</v>
      </c>
      <c r="F62972">
        <v>3</v>
      </c>
      <c r="G62972">
        <v>5</v>
      </c>
      <c r="H62972">
        <v>502</v>
      </c>
      <c r="I62972" t="s">
        <v>618</v>
      </c>
      <c r="J62972" t="s">
        <v>221</v>
      </c>
      <c r="K62972" t="s">
        <v>222</v>
      </c>
      <c r="L62972">
        <v>-84.388131999999999</v>
      </c>
      <c r="M62972">
        <v>33.789707999999997</v>
      </c>
      <c r="N62972" t="s">
        <v>62</v>
      </c>
      <c r="O62972" t="s">
        <v>63</v>
      </c>
    </row>
    <row r="62973" spans="1:15" x14ac:dyDescent="0.25">
      <c r="A62973">
        <v>-84.450602999999901</v>
      </c>
      <c r="B62973">
        <v>33.809463999999998</v>
      </c>
      <c r="C62973">
        <v>223025033</v>
      </c>
      <c r="D62973" s="1">
        <v>44863</v>
      </c>
      <c r="E62973" t="s">
        <v>36</v>
      </c>
      <c r="F62973">
        <v>4</v>
      </c>
      <c r="G62973">
        <v>1</v>
      </c>
      <c r="H62973">
        <v>103</v>
      </c>
      <c r="I62973" t="s">
        <v>21471</v>
      </c>
      <c r="J62973" t="s">
        <v>221</v>
      </c>
      <c r="K62973" t="s">
        <v>222</v>
      </c>
      <c r="L62973">
        <v>-84.450603000000001</v>
      </c>
      <c r="M62973">
        <v>33.809463999999998</v>
      </c>
      <c r="N62973" t="s">
        <v>251</v>
      </c>
      <c r="O62973" t="s">
        <v>104</v>
      </c>
    </row>
    <row r="62974" spans="1:15" x14ac:dyDescent="0.25">
      <c r="A62974">
        <v>-84.377241999999995</v>
      </c>
      <c r="B62974">
        <v>33.704149000000001</v>
      </c>
      <c r="C62974">
        <v>223025036</v>
      </c>
      <c r="D62974" s="1">
        <v>44863</v>
      </c>
      <c r="E62974" t="s">
        <v>13</v>
      </c>
      <c r="F62974">
        <v>3</v>
      </c>
      <c r="G62974">
        <v>3</v>
      </c>
      <c r="H62974">
        <v>307</v>
      </c>
      <c r="I62974" t="s">
        <v>21472</v>
      </c>
      <c r="J62974" t="s">
        <v>221</v>
      </c>
      <c r="K62974" t="s">
        <v>222</v>
      </c>
      <c r="L62974">
        <v>-84.377241999999995</v>
      </c>
      <c r="M62974">
        <v>33.704149000000001</v>
      </c>
      <c r="N62974" t="s">
        <v>156</v>
      </c>
      <c r="O62974" t="s">
        <v>1</v>
      </c>
    </row>
    <row r="62975" spans="1:15" x14ac:dyDescent="0.25">
      <c r="A62975">
        <v>-84.391073999999904</v>
      </c>
      <c r="B62975">
        <v>33.796795000000003</v>
      </c>
      <c r="C62975">
        <v>223025037</v>
      </c>
      <c r="D62975" s="1">
        <v>44863</v>
      </c>
      <c r="E62975" t="s">
        <v>50</v>
      </c>
      <c r="F62975">
        <v>5</v>
      </c>
      <c r="G62975">
        <v>5</v>
      </c>
      <c r="H62975">
        <v>502</v>
      </c>
      <c r="I62975" t="s">
        <v>10837</v>
      </c>
      <c r="J62975" t="s">
        <v>221</v>
      </c>
      <c r="K62975" t="s">
        <v>222</v>
      </c>
      <c r="L62975">
        <v>-84.391074000000003</v>
      </c>
      <c r="M62975">
        <v>33.796795000000003</v>
      </c>
      <c r="N62975" t="s">
        <v>62</v>
      </c>
      <c r="O62975" t="s">
        <v>63</v>
      </c>
    </row>
    <row r="62976" spans="1:15" x14ac:dyDescent="0.25">
      <c r="A62976">
        <v>-84.406915999999995</v>
      </c>
      <c r="B62976">
        <v>33.731263000000098</v>
      </c>
      <c r="C62976">
        <v>223025045</v>
      </c>
      <c r="D62976" s="1">
        <v>44863</v>
      </c>
      <c r="E62976" t="s">
        <v>5</v>
      </c>
      <c r="F62976">
        <v>1</v>
      </c>
      <c r="G62976">
        <v>3</v>
      </c>
      <c r="H62976">
        <v>302</v>
      </c>
      <c r="I62976" t="s">
        <v>21473</v>
      </c>
      <c r="J62976" t="s">
        <v>221</v>
      </c>
      <c r="K62976" t="s">
        <v>222</v>
      </c>
      <c r="L62976">
        <v>-84.406915999999995</v>
      </c>
      <c r="M62976">
        <v>33.731262999999998</v>
      </c>
      <c r="N62976" t="s">
        <v>336</v>
      </c>
      <c r="O62976" t="s">
        <v>18</v>
      </c>
    </row>
    <row r="62977" spans="1:15" x14ac:dyDescent="0.25">
      <c r="A62977">
        <v>-84.450876999999906</v>
      </c>
      <c r="B62977">
        <v>33.776778999999998</v>
      </c>
      <c r="C62977">
        <v>223030162</v>
      </c>
      <c r="D62977" s="1">
        <v>44864</v>
      </c>
      <c r="E62977" t="s">
        <v>5</v>
      </c>
      <c r="F62977">
        <v>1</v>
      </c>
      <c r="G62977">
        <v>1</v>
      </c>
      <c r="H62977">
        <v>107</v>
      </c>
      <c r="I62977" t="s">
        <v>21474</v>
      </c>
      <c r="J62977" t="s">
        <v>320</v>
      </c>
      <c r="K62977" t="s">
        <v>321</v>
      </c>
      <c r="L62977">
        <v>-84.450877000000006</v>
      </c>
      <c r="M62977">
        <v>33.776778999999998</v>
      </c>
      <c r="N62977" t="s">
        <v>586</v>
      </c>
      <c r="O62977" t="s">
        <v>24</v>
      </c>
    </row>
    <row r="62978" spans="1:15" x14ac:dyDescent="0.25">
      <c r="A62978">
        <v>-84.470184000000003</v>
      </c>
      <c r="B62978">
        <v>33.799405</v>
      </c>
      <c r="C62978">
        <v>223030333</v>
      </c>
      <c r="D62978" s="1">
        <v>44864</v>
      </c>
      <c r="E62978" t="s">
        <v>5</v>
      </c>
      <c r="F62978">
        <v>1</v>
      </c>
      <c r="G62978">
        <v>1</v>
      </c>
      <c r="H62978">
        <v>113</v>
      </c>
      <c r="I62978" t="s">
        <v>2587</v>
      </c>
      <c r="J62978" t="s">
        <v>27</v>
      </c>
      <c r="K62978" t="s">
        <v>28</v>
      </c>
      <c r="L62978">
        <v>-84.470184000000003</v>
      </c>
      <c r="M62978">
        <v>33.799405</v>
      </c>
      <c r="N62978" t="s">
        <v>76</v>
      </c>
      <c r="O62978" t="s">
        <v>77</v>
      </c>
    </row>
    <row r="62979" spans="1:15" x14ac:dyDescent="0.25">
      <c r="A62979">
        <v>-84.383912999999893</v>
      </c>
      <c r="B62979">
        <v>33.755264000000103</v>
      </c>
      <c r="C62979">
        <v>223030352</v>
      </c>
      <c r="D62979" s="1">
        <v>44864</v>
      </c>
      <c r="E62979" t="s">
        <v>5</v>
      </c>
      <c r="F62979">
        <v>1</v>
      </c>
      <c r="G62979">
        <v>5</v>
      </c>
      <c r="H62979">
        <v>510</v>
      </c>
      <c r="I62979" t="s">
        <v>15304</v>
      </c>
      <c r="J62979" t="s">
        <v>60</v>
      </c>
      <c r="K62979" t="s">
        <v>61</v>
      </c>
      <c r="L62979">
        <v>-84.383913000000007</v>
      </c>
      <c r="M62979">
        <v>33.755263999999997</v>
      </c>
      <c r="N62979" t="s">
        <v>40</v>
      </c>
      <c r="O62979" t="s">
        <v>41</v>
      </c>
    </row>
    <row r="62980" spans="1:15" x14ac:dyDescent="0.25">
      <c r="A62980">
        <v>-84.367835999999997</v>
      </c>
      <c r="B62980">
        <v>33.682063999999997</v>
      </c>
      <c r="C62980">
        <v>223030388</v>
      </c>
      <c r="D62980" s="1">
        <v>44864</v>
      </c>
      <c r="E62980" t="s">
        <v>5</v>
      </c>
      <c r="F62980">
        <v>1</v>
      </c>
      <c r="G62980">
        <v>3</v>
      </c>
      <c r="H62980">
        <v>310</v>
      </c>
      <c r="I62980" t="s">
        <v>4993</v>
      </c>
      <c r="J62980" t="s">
        <v>38</v>
      </c>
      <c r="K62980" t="s">
        <v>39</v>
      </c>
      <c r="L62980">
        <v>-84.367835999999997</v>
      </c>
      <c r="M62980">
        <v>33.682063999999997</v>
      </c>
      <c r="N62980" t="s">
        <v>379</v>
      </c>
      <c r="O62980" t="s">
        <v>124</v>
      </c>
    </row>
    <row r="62981" spans="1:15" x14ac:dyDescent="0.25">
      <c r="A62981">
        <v>-84.371012999999905</v>
      </c>
      <c r="B62981">
        <v>33.7978880000001</v>
      </c>
      <c r="C62981">
        <v>222801384</v>
      </c>
      <c r="D62981" s="1">
        <v>44841</v>
      </c>
      <c r="E62981" t="s">
        <v>25</v>
      </c>
      <c r="F62981">
        <v>6</v>
      </c>
      <c r="G62981">
        <v>6</v>
      </c>
      <c r="H62981">
        <v>613</v>
      </c>
      <c r="I62981" t="s">
        <v>2685</v>
      </c>
      <c r="J62981" t="s">
        <v>55</v>
      </c>
      <c r="K62981" t="s">
        <v>56</v>
      </c>
      <c r="L62981">
        <v>-84.371013000000005</v>
      </c>
      <c r="M62981">
        <v>33.797888</v>
      </c>
      <c r="N62981" t="s">
        <v>694</v>
      </c>
      <c r="O62981" t="s">
        <v>35</v>
      </c>
    </row>
    <row r="62982" spans="1:15" x14ac:dyDescent="0.25">
      <c r="A62982">
        <v>-84.4355189999999</v>
      </c>
      <c r="B62982">
        <v>33.714310000000097</v>
      </c>
      <c r="C62982">
        <v>222801523</v>
      </c>
      <c r="D62982" s="1">
        <v>44841</v>
      </c>
      <c r="E62982" t="s">
        <v>25</v>
      </c>
      <c r="F62982">
        <v>6</v>
      </c>
      <c r="G62982">
        <v>4</v>
      </c>
      <c r="H62982">
        <v>408</v>
      </c>
      <c r="I62982" t="s">
        <v>7912</v>
      </c>
      <c r="J62982" t="s">
        <v>38</v>
      </c>
      <c r="K62982" t="s">
        <v>39</v>
      </c>
      <c r="L62982">
        <v>-84.435518999999999</v>
      </c>
      <c r="M62982">
        <v>33.714309999999998</v>
      </c>
      <c r="N62982" t="s">
        <v>142</v>
      </c>
      <c r="O62982" t="s">
        <v>89</v>
      </c>
    </row>
    <row r="62983" spans="1:15" x14ac:dyDescent="0.25">
      <c r="A62983">
        <v>-84.376598999999899</v>
      </c>
      <c r="B62983">
        <v>33.754364000000102</v>
      </c>
      <c r="C62983">
        <v>222801701</v>
      </c>
      <c r="D62983" s="1">
        <v>44841</v>
      </c>
      <c r="E62983" t="s">
        <v>25</v>
      </c>
      <c r="F62983">
        <v>6</v>
      </c>
      <c r="G62983">
        <v>6</v>
      </c>
      <c r="H62983">
        <v>604</v>
      </c>
      <c r="I62983" t="s">
        <v>7285</v>
      </c>
      <c r="J62983" t="s">
        <v>60</v>
      </c>
      <c r="K62983" t="s">
        <v>61</v>
      </c>
      <c r="L62983">
        <v>-84.376598999999999</v>
      </c>
      <c r="M62983">
        <v>33.754364000000002</v>
      </c>
      <c r="N62983" t="s">
        <v>165</v>
      </c>
      <c r="O62983" t="s">
        <v>41</v>
      </c>
    </row>
    <row r="62984" spans="1:15" x14ac:dyDescent="0.25">
      <c r="A62984">
        <v>-84.434460999999899</v>
      </c>
      <c r="B62984">
        <v>33.715254000000101</v>
      </c>
      <c r="C62984">
        <v>222801786</v>
      </c>
      <c r="D62984" s="1">
        <v>44841</v>
      </c>
      <c r="E62984" t="s">
        <v>25</v>
      </c>
      <c r="F62984">
        <v>6</v>
      </c>
      <c r="G62984">
        <v>4</v>
      </c>
      <c r="H62984">
        <v>403</v>
      </c>
      <c r="I62984" t="s">
        <v>21475</v>
      </c>
      <c r="J62984" t="s">
        <v>21</v>
      </c>
      <c r="K62984" t="s">
        <v>22</v>
      </c>
      <c r="L62984">
        <v>-84.434460999999999</v>
      </c>
      <c r="M62984">
        <v>33.715254000000002</v>
      </c>
      <c r="N62984" t="s">
        <v>142</v>
      </c>
      <c r="O62984" t="s">
        <v>89</v>
      </c>
    </row>
    <row r="62985" spans="1:15" x14ac:dyDescent="0.25">
      <c r="A62985">
        <v>-84.513465999999895</v>
      </c>
      <c r="B62985">
        <v>33.744593000000101</v>
      </c>
      <c r="C62985">
        <v>222802113</v>
      </c>
      <c r="D62985" s="1">
        <v>44842</v>
      </c>
      <c r="E62985" t="s">
        <v>25</v>
      </c>
      <c r="F62985">
        <v>6</v>
      </c>
      <c r="G62985">
        <v>4</v>
      </c>
      <c r="H62985">
        <v>407</v>
      </c>
      <c r="I62985" t="s">
        <v>1448</v>
      </c>
      <c r="J62985" t="s">
        <v>60</v>
      </c>
      <c r="K62985" t="s">
        <v>61</v>
      </c>
      <c r="L62985">
        <v>-84.513465999999994</v>
      </c>
      <c r="M62985">
        <v>33.744593000000002</v>
      </c>
      <c r="N62985" t="s">
        <v>1449</v>
      </c>
      <c r="O62985" t="s">
        <v>127</v>
      </c>
    </row>
    <row r="62986" spans="1:15" x14ac:dyDescent="0.25">
      <c r="A62986">
        <v>-84.435974000000002</v>
      </c>
      <c r="B62986">
        <v>33.731009</v>
      </c>
      <c r="C62986">
        <v>222802151</v>
      </c>
      <c r="D62986" s="1">
        <v>44842</v>
      </c>
      <c r="E62986" t="s">
        <v>25</v>
      </c>
      <c r="F62986">
        <v>6</v>
      </c>
      <c r="G62986">
        <v>4</v>
      </c>
      <c r="H62986">
        <v>402</v>
      </c>
      <c r="I62986" t="s">
        <v>18721</v>
      </c>
      <c r="J62986" t="s">
        <v>38</v>
      </c>
      <c r="K62986" t="s">
        <v>39</v>
      </c>
      <c r="L62986">
        <v>-84.435974000000002</v>
      </c>
      <c r="M62986">
        <v>33.731009</v>
      </c>
      <c r="N62986" t="s">
        <v>88</v>
      </c>
      <c r="O62986" t="s">
        <v>89</v>
      </c>
    </row>
    <row r="62987" spans="1:15" x14ac:dyDescent="0.25">
      <c r="A62987">
        <v>-84.408884999999898</v>
      </c>
      <c r="B62987">
        <v>33.795881000000101</v>
      </c>
      <c r="C62987">
        <v>222805016</v>
      </c>
      <c r="D62987" s="1">
        <v>44841</v>
      </c>
      <c r="E62987" t="s">
        <v>50</v>
      </c>
      <c r="F62987">
        <v>5</v>
      </c>
      <c r="G62987">
        <v>2</v>
      </c>
      <c r="H62987">
        <v>207</v>
      </c>
      <c r="I62987" t="s">
        <v>21066</v>
      </c>
      <c r="J62987" t="s">
        <v>221</v>
      </c>
      <c r="K62987" t="s">
        <v>222</v>
      </c>
      <c r="L62987">
        <v>-84.408884999999998</v>
      </c>
      <c r="M62987">
        <v>33.795881000000001</v>
      </c>
      <c r="N62987" t="s">
        <v>103</v>
      </c>
      <c r="O62987" t="s">
        <v>104</v>
      </c>
    </row>
    <row r="62988" spans="1:15" x14ac:dyDescent="0.25">
      <c r="A62988">
        <v>-84.387198999999995</v>
      </c>
      <c r="B62988">
        <v>33.758614000000101</v>
      </c>
      <c r="C62988">
        <v>222810053</v>
      </c>
      <c r="D62988" s="1">
        <v>44842</v>
      </c>
      <c r="E62988" t="s">
        <v>19</v>
      </c>
      <c r="F62988">
        <v>7</v>
      </c>
      <c r="G62988">
        <v>5</v>
      </c>
      <c r="H62988">
        <v>510</v>
      </c>
      <c r="I62988" t="s">
        <v>813</v>
      </c>
      <c r="J62988" t="s">
        <v>72</v>
      </c>
      <c r="K62988" t="s">
        <v>73</v>
      </c>
      <c r="L62988">
        <v>-84.387198999999995</v>
      </c>
      <c r="M62988">
        <v>33.758614000000001</v>
      </c>
      <c r="N62988" t="s">
        <v>40</v>
      </c>
      <c r="O62988" t="s">
        <v>41</v>
      </c>
    </row>
    <row r="62989" spans="1:15" x14ac:dyDescent="0.25">
      <c r="A62989">
        <v>-84.368577999999999</v>
      </c>
      <c r="B62989">
        <v>33.7981720000001</v>
      </c>
      <c r="C62989">
        <v>222810162</v>
      </c>
      <c r="D62989" s="1">
        <v>44842</v>
      </c>
      <c r="E62989" t="s">
        <v>19</v>
      </c>
      <c r="F62989">
        <v>7</v>
      </c>
      <c r="G62989">
        <v>6</v>
      </c>
      <c r="H62989">
        <v>613</v>
      </c>
      <c r="I62989" t="s">
        <v>3894</v>
      </c>
      <c r="J62989" t="s">
        <v>72</v>
      </c>
      <c r="K62989" t="s">
        <v>73</v>
      </c>
      <c r="L62989">
        <v>-84.368577999999999</v>
      </c>
      <c r="M62989">
        <v>33.798172000000001</v>
      </c>
      <c r="N62989" t="s">
        <v>694</v>
      </c>
      <c r="O62989" t="s">
        <v>35</v>
      </c>
    </row>
    <row r="62990" spans="1:15" x14ac:dyDescent="0.25">
      <c r="A62990">
        <v>-84.353345000000004</v>
      </c>
      <c r="B62990">
        <v>33.7722580000001</v>
      </c>
      <c r="C62990">
        <v>222810201</v>
      </c>
      <c r="D62990" s="1">
        <v>44842</v>
      </c>
      <c r="E62990" t="s">
        <v>25</v>
      </c>
      <c r="F62990">
        <v>6</v>
      </c>
      <c r="G62990">
        <v>6</v>
      </c>
      <c r="H62990">
        <v>602</v>
      </c>
      <c r="I62990" t="s">
        <v>21476</v>
      </c>
      <c r="J62990" t="s">
        <v>72</v>
      </c>
      <c r="K62990" t="s">
        <v>73</v>
      </c>
      <c r="L62990">
        <v>-84.353345000000004</v>
      </c>
      <c r="M62990">
        <v>33.772258000000001</v>
      </c>
      <c r="N62990" t="s">
        <v>69</v>
      </c>
      <c r="O62990" t="s">
        <v>9</v>
      </c>
    </row>
    <row r="62991" spans="1:15" x14ac:dyDescent="0.25">
      <c r="A62991">
        <v>-84.380255000000005</v>
      </c>
      <c r="B62991">
        <v>33.841522000000097</v>
      </c>
      <c r="C62991">
        <v>222810218</v>
      </c>
      <c r="D62991" s="1">
        <v>44844</v>
      </c>
      <c r="E62991" t="s">
        <v>19</v>
      </c>
      <c r="F62991">
        <v>7</v>
      </c>
      <c r="G62991">
        <v>2</v>
      </c>
      <c r="H62991">
        <v>206</v>
      </c>
      <c r="I62991" t="s">
        <v>1028</v>
      </c>
      <c r="J62991" t="s">
        <v>453</v>
      </c>
      <c r="K62991" t="s">
        <v>454</v>
      </c>
      <c r="L62991">
        <v>-84.380255000000005</v>
      </c>
      <c r="M62991">
        <v>33.841521999999998</v>
      </c>
      <c r="N62991" t="s">
        <v>67</v>
      </c>
      <c r="O62991" t="s">
        <v>49</v>
      </c>
    </row>
    <row r="62992" spans="1:15" x14ac:dyDescent="0.25">
      <c r="A62992">
        <v>-84.417344999999997</v>
      </c>
      <c r="B62992">
        <v>33.750883999999999</v>
      </c>
      <c r="C62992">
        <v>222810343</v>
      </c>
      <c r="D62992" s="1">
        <v>44842</v>
      </c>
      <c r="E62992" t="s">
        <v>19</v>
      </c>
      <c r="F62992">
        <v>7</v>
      </c>
      <c r="G62992">
        <v>1</v>
      </c>
      <c r="H62992">
        <v>101</v>
      </c>
      <c r="I62992" t="s">
        <v>12150</v>
      </c>
      <c r="J62992" t="s">
        <v>27</v>
      </c>
      <c r="K62992" t="s">
        <v>28</v>
      </c>
      <c r="L62992">
        <v>-84.417344999999997</v>
      </c>
      <c r="M62992">
        <v>33.750883999999999</v>
      </c>
      <c r="N62992" t="s">
        <v>223</v>
      </c>
      <c r="O62992" t="s">
        <v>224</v>
      </c>
    </row>
    <row r="62993" spans="1:15" x14ac:dyDescent="0.25">
      <c r="A62993">
        <v>-84.396362999999994</v>
      </c>
      <c r="B62993">
        <v>33.748519000000002</v>
      </c>
      <c r="C62993">
        <v>222810359</v>
      </c>
      <c r="D62993" s="1">
        <v>44842</v>
      </c>
      <c r="E62993" t="s">
        <v>19</v>
      </c>
      <c r="F62993">
        <v>7</v>
      </c>
      <c r="G62993">
        <v>5</v>
      </c>
      <c r="H62993">
        <v>512</v>
      </c>
      <c r="I62993" t="s">
        <v>1323</v>
      </c>
      <c r="J62993" t="s">
        <v>7</v>
      </c>
      <c r="K62993" t="s">
        <v>8</v>
      </c>
      <c r="L62993">
        <v>-84.396362999999994</v>
      </c>
      <c r="M62993">
        <v>33.748519000000002</v>
      </c>
      <c r="N62993" t="s">
        <v>40</v>
      </c>
      <c r="O62993" t="s">
        <v>41</v>
      </c>
    </row>
    <row r="62994" spans="1:15" x14ac:dyDescent="0.25">
      <c r="A62994">
        <v>-84.410189999999901</v>
      </c>
      <c r="B62994">
        <v>33.763322000000102</v>
      </c>
      <c r="C62994">
        <v>223020432</v>
      </c>
      <c r="D62994" s="1">
        <v>44863</v>
      </c>
      <c r="E62994" t="s">
        <v>19</v>
      </c>
      <c r="F62994">
        <v>7</v>
      </c>
      <c r="G62994">
        <v>1</v>
      </c>
      <c r="H62994">
        <v>102</v>
      </c>
      <c r="I62994" t="s">
        <v>19272</v>
      </c>
      <c r="J62994" t="s">
        <v>60</v>
      </c>
      <c r="K62994" t="s">
        <v>61</v>
      </c>
      <c r="L62994">
        <v>-84.41019</v>
      </c>
      <c r="M62994">
        <v>33.763322000000002</v>
      </c>
      <c r="N62994" t="s">
        <v>11</v>
      </c>
      <c r="O62994" t="s">
        <v>12</v>
      </c>
    </row>
    <row r="62995" spans="1:15" x14ac:dyDescent="0.25">
      <c r="A62995">
        <v>-84.357550999999901</v>
      </c>
      <c r="B62995">
        <v>33.803045000000097</v>
      </c>
      <c r="C62995">
        <v>223020524</v>
      </c>
      <c r="D62995" s="1">
        <v>44863</v>
      </c>
      <c r="E62995" t="s">
        <v>19</v>
      </c>
      <c r="F62995">
        <v>7</v>
      </c>
      <c r="G62995">
        <v>6</v>
      </c>
      <c r="H62995">
        <v>613</v>
      </c>
      <c r="I62995" t="s">
        <v>1325</v>
      </c>
      <c r="J62995" t="s">
        <v>72</v>
      </c>
      <c r="K62995" t="s">
        <v>73</v>
      </c>
      <c r="L62995">
        <v>-84.357551000000001</v>
      </c>
      <c r="M62995">
        <v>33.803044999999997</v>
      </c>
      <c r="N62995" t="s">
        <v>34</v>
      </c>
      <c r="O62995" t="s">
        <v>35</v>
      </c>
    </row>
    <row r="62996" spans="1:15" x14ac:dyDescent="0.25">
      <c r="A62996">
        <v>-84.385734999999997</v>
      </c>
      <c r="B62996">
        <v>33.797058</v>
      </c>
      <c r="C62996">
        <v>223020649</v>
      </c>
      <c r="D62996" s="1">
        <v>44863</v>
      </c>
      <c r="E62996" t="s">
        <v>19</v>
      </c>
      <c r="F62996">
        <v>7</v>
      </c>
      <c r="G62996">
        <v>5</v>
      </c>
      <c r="H62996">
        <v>502</v>
      </c>
      <c r="I62996" t="s">
        <v>21158</v>
      </c>
      <c r="J62996" t="s">
        <v>72</v>
      </c>
      <c r="K62996" t="s">
        <v>73</v>
      </c>
      <c r="L62996">
        <v>-84.385734999999997</v>
      </c>
      <c r="M62996">
        <v>33.797058</v>
      </c>
      <c r="N62996" t="s">
        <v>898</v>
      </c>
      <c r="O62996" t="s">
        <v>63</v>
      </c>
    </row>
    <row r="62997" spans="1:15" x14ac:dyDescent="0.25">
      <c r="A62997">
        <v>-84.363910000000004</v>
      </c>
      <c r="B62997">
        <v>33.765691000000103</v>
      </c>
      <c r="C62997">
        <v>223020671</v>
      </c>
      <c r="D62997" s="1">
        <v>44863</v>
      </c>
      <c r="E62997" t="s">
        <v>19</v>
      </c>
      <c r="F62997">
        <v>7</v>
      </c>
      <c r="G62997">
        <v>6</v>
      </c>
      <c r="H62997">
        <v>603</v>
      </c>
      <c r="I62997" t="s">
        <v>1401</v>
      </c>
      <c r="J62997" t="s">
        <v>72</v>
      </c>
      <c r="K62997" t="s">
        <v>73</v>
      </c>
      <c r="L62997">
        <v>-84.363910000000004</v>
      </c>
      <c r="M62997">
        <v>33.765690999999997</v>
      </c>
      <c r="N62997" t="s">
        <v>86</v>
      </c>
      <c r="O62997" t="s">
        <v>41</v>
      </c>
    </row>
    <row r="62998" spans="1:15" x14ac:dyDescent="0.25">
      <c r="A62998">
        <v>-84.410277999999906</v>
      </c>
      <c r="B62998">
        <v>33.775524000000097</v>
      </c>
      <c r="C62998">
        <v>223020685</v>
      </c>
      <c r="D62998" s="1">
        <v>44863</v>
      </c>
      <c r="E62998" t="s">
        <v>25</v>
      </c>
      <c r="F62998">
        <v>6</v>
      </c>
      <c r="G62998">
        <v>5</v>
      </c>
      <c r="H62998">
        <v>506</v>
      </c>
      <c r="I62998" t="s">
        <v>13468</v>
      </c>
      <c r="J62998" t="s">
        <v>7</v>
      </c>
      <c r="K62998" t="s">
        <v>8</v>
      </c>
      <c r="L62998">
        <v>-84.410278000000005</v>
      </c>
      <c r="M62998">
        <v>33.775523999999997</v>
      </c>
      <c r="N62998" t="s">
        <v>110</v>
      </c>
      <c r="O62998" t="s">
        <v>12</v>
      </c>
    </row>
    <row r="62999" spans="1:15" x14ac:dyDescent="0.25">
      <c r="A62999">
        <v>-84.390891999999994</v>
      </c>
      <c r="B62999">
        <v>33.815628000000103</v>
      </c>
      <c r="C62999">
        <v>223020835</v>
      </c>
      <c r="D62999" s="1">
        <v>44863</v>
      </c>
      <c r="E62999" t="s">
        <v>19</v>
      </c>
      <c r="F62999">
        <v>7</v>
      </c>
      <c r="G62999">
        <v>2</v>
      </c>
      <c r="H62999">
        <v>205</v>
      </c>
      <c r="I62999" t="s">
        <v>4152</v>
      </c>
      <c r="J62999" t="s">
        <v>60</v>
      </c>
      <c r="K62999" t="s">
        <v>61</v>
      </c>
      <c r="L62999">
        <v>-84.390891999999994</v>
      </c>
      <c r="M62999">
        <v>33.815627999999997</v>
      </c>
      <c r="N62999" t="s">
        <v>10</v>
      </c>
      <c r="O62999" t="s">
        <v>63</v>
      </c>
    </row>
    <row r="63000" spans="1:15" x14ac:dyDescent="0.25">
      <c r="A63000">
        <v>-84.430260000000004</v>
      </c>
      <c r="B63000">
        <v>33.728324999999998</v>
      </c>
      <c r="C63000">
        <v>223020843</v>
      </c>
      <c r="D63000" s="1">
        <v>44863</v>
      </c>
      <c r="E63000" t="s">
        <v>19</v>
      </c>
      <c r="F63000">
        <v>7</v>
      </c>
      <c r="G63000">
        <v>4</v>
      </c>
      <c r="H63000">
        <v>402</v>
      </c>
      <c r="I63000" t="s">
        <v>21477</v>
      </c>
      <c r="J63000" t="s">
        <v>65</v>
      </c>
      <c r="K63000" t="s">
        <v>66</v>
      </c>
      <c r="L63000">
        <v>-84.430260000000004</v>
      </c>
      <c r="M63000">
        <v>33.728324999999998</v>
      </c>
      <c r="N63000" t="s">
        <v>883</v>
      </c>
      <c r="O63000" t="s">
        <v>89</v>
      </c>
    </row>
    <row r="63001" spans="1:15" x14ac:dyDescent="0.25">
      <c r="A63001">
        <v>-84.404680999999997</v>
      </c>
      <c r="B63001">
        <v>33.788736</v>
      </c>
      <c r="C63001">
        <v>223020985</v>
      </c>
      <c r="D63001" s="1">
        <v>44863</v>
      </c>
      <c r="E63001" t="s">
        <v>19</v>
      </c>
      <c r="F63001">
        <v>7</v>
      </c>
      <c r="G63001">
        <v>5</v>
      </c>
      <c r="H63001">
        <v>501</v>
      </c>
      <c r="I63001" t="s">
        <v>584</v>
      </c>
      <c r="J63001" t="s">
        <v>72</v>
      </c>
      <c r="K63001" t="s">
        <v>73</v>
      </c>
      <c r="L63001">
        <v>-84.404680999999997</v>
      </c>
      <c r="M63001">
        <v>33.788736</v>
      </c>
      <c r="N63001" t="s">
        <v>497</v>
      </c>
      <c r="O63001" t="s">
        <v>63</v>
      </c>
    </row>
    <row r="63002" spans="1:15" x14ac:dyDescent="0.25">
      <c r="A63002">
        <v>-84.402518000000001</v>
      </c>
      <c r="B63002">
        <v>33.752672000000103</v>
      </c>
      <c r="C63002">
        <v>223021088</v>
      </c>
      <c r="D63002" s="1">
        <v>44863</v>
      </c>
      <c r="E63002" t="s">
        <v>19</v>
      </c>
      <c r="F63002">
        <v>7</v>
      </c>
      <c r="G63002">
        <v>5</v>
      </c>
      <c r="H63002">
        <v>507</v>
      </c>
      <c r="I63002" t="s">
        <v>4052</v>
      </c>
      <c r="J63002" t="s">
        <v>614</v>
      </c>
      <c r="K63002" t="s">
        <v>615</v>
      </c>
      <c r="L63002">
        <v>-84.402518000000001</v>
      </c>
      <c r="M63002">
        <v>33.752671999999997</v>
      </c>
      <c r="N63002" t="s">
        <v>334</v>
      </c>
      <c r="O63002" t="s">
        <v>41</v>
      </c>
    </row>
    <row r="63003" spans="1:15" x14ac:dyDescent="0.25">
      <c r="A63003">
        <v>-84.395893999999899</v>
      </c>
      <c r="B63003">
        <v>33.739388000000098</v>
      </c>
      <c r="C63003">
        <v>223021268</v>
      </c>
      <c r="D63003" s="1">
        <v>44863</v>
      </c>
      <c r="E63003" t="s">
        <v>19</v>
      </c>
      <c r="F63003">
        <v>7</v>
      </c>
      <c r="G63003">
        <v>3</v>
      </c>
      <c r="H63003">
        <v>303</v>
      </c>
      <c r="I63003" t="s">
        <v>21478</v>
      </c>
      <c r="J63003" t="s">
        <v>72</v>
      </c>
      <c r="K63003" t="s">
        <v>73</v>
      </c>
      <c r="L63003">
        <v>-84.395893999999998</v>
      </c>
      <c r="M63003">
        <v>33.739387999999998</v>
      </c>
      <c r="N63003" t="s">
        <v>210</v>
      </c>
      <c r="O63003" t="s">
        <v>18</v>
      </c>
    </row>
    <row r="63004" spans="1:15" x14ac:dyDescent="0.25">
      <c r="A63004">
        <v>-84.425537000000006</v>
      </c>
      <c r="B63004">
        <v>33.789659999999998</v>
      </c>
      <c r="C63004">
        <v>223021377</v>
      </c>
      <c r="D63004" s="1">
        <v>44863</v>
      </c>
      <c r="E63004" t="s">
        <v>25</v>
      </c>
      <c r="F63004">
        <v>6</v>
      </c>
      <c r="G63004">
        <v>1</v>
      </c>
      <c r="H63004">
        <v>103</v>
      </c>
      <c r="I63004" t="s">
        <v>555</v>
      </c>
      <c r="J63004" t="s">
        <v>7</v>
      </c>
      <c r="K63004" t="s">
        <v>8</v>
      </c>
      <c r="L63004">
        <v>-84.425537000000006</v>
      </c>
      <c r="M63004">
        <v>33.789659999999998</v>
      </c>
      <c r="N63004" t="s">
        <v>177</v>
      </c>
      <c r="O63004" t="s">
        <v>104</v>
      </c>
    </row>
    <row r="63005" spans="1:15" x14ac:dyDescent="0.25">
      <c r="A63005">
        <v>-84.519463000000002</v>
      </c>
      <c r="B63005">
        <v>33.676487000000101</v>
      </c>
      <c r="C63005">
        <v>223021389</v>
      </c>
      <c r="D63005" s="1">
        <v>44863</v>
      </c>
      <c r="E63005" t="s">
        <v>19</v>
      </c>
      <c r="F63005">
        <v>7</v>
      </c>
      <c r="G63005">
        <v>4</v>
      </c>
      <c r="H63005">
        <v>414</v>
      </c>
      <c r="I63005" t="s">
        <v>21479</v>
      </c>
      <c r="J63005" t="s">
        <v>72</v>
      </c>
      <c r="K63005" t="s">
        <v>73</v>
      </c>
      <c r="L63005">
        <v>-84.519463000000002</v>
      </c>
      <c r="M63005">
        <v>33.676487000000002</v>
      </c>
      <c r="N63005" t="s">
        <v>202</v>
      </c>
      <c r="O63005" t="s">
        <v>94</v>
      </c>
    </row>
    <row r="63006" spans="1:15" x14ac:dyDescent="0.25">
      <c r="A63006">
        <v>-84.387078000000002</v>
      </c>
      <c r="B63006">
        <v>33.736696999999999</v>
      </c>
      <c r="C63006">
        <v>223021506</v>
      </c>
      <c r="D63006" s="1">
        <v>44864</v>
      </c>
      <c r="E63006" t="s">
        <v>19</v>
      </c>
      <c r="F63006">
        <v>7</v>
      </c>
      <c r="G63006">
        <v>3</v>
      </c>
      <c r="H63006">
        <v>304</v>
      </c>
      <c r="I63006" t="s">
        <v>878</v>
      </c>
      <c r="J63006" t="s">
        <v>43</v>
      </c>
      <c r="K63006" t="s">
        <v>44</v>
      </c>
      <c r="L63006">
        <v>-84.387078000000002</v>
      </c>
      <c r="M63006">
        <v>33.736696999999999</v>
      </c>
      <c r="N63006" t="s">
        <v>195</v>
      </c>
      <c r="O63006" t="s">
        <v>18</v>
      </c>
    </row>
    <row r="63007" spans="1:15" x14ac:dyDescent="0.25">
      <c r="A63007">
        <v>-84.384511000000003</v>
      </c>
      <c r="B63007">
        <v>33.785753000000099</v>
      </c>
      <c r="C63007">
        <v>223021708</v>
      </c>
      <c r="D63007" s="1">
        <v>44863</v>
      </c>
      <c r="E63007" t="s">
        <v>19</v>
      </c>
      <c r="F63007">
        <v>7</v>
      </c>
      <c r="G63007">
        <v>5</v>
      </c>
      <c r="H63007">
        <v>503</v>
      </c>
      <c r="I63007" t="s">
        <v>1695</v>
      </c>
      <c r="J63007" t="s">
        <v>72</v>
      </c>
      <c r="K63007" t="s">
        <v>73</v>
      </c>
      <c r="L63007">
        <v>-84.384511000000003</v>
      </c>
      <c r="M63007">
        <v>33.785753</v>
      </c>
      <c r="N63007" t="s">
        <v>62</v>
      </c>
      <c r="O63007" t="s">
        <v>63</v>
      </c>
    </row>
    <row r="63008" spans="1:15" x14ac:dyDescent="0.25">
      <c r="A63008">
        <v>-84.373619000000005</v>
      </c>
      <c r="B63008">
        <v>33.754145000000101</v>
      </c>
      <c r="C63008">
        <v>223021845</v>
      </c>
      <c r="D63008" s="1">
        <v>44863</v>
      </c>
      <c r="E63008" t="s">
        <v>19</v>
      </c>
      <c r="F63008">
        <v>7</v>
      </c>
      <c r="G63008">
        <v>6</v>
      </c>
      <c r="H63008">
        <v>604</v>
      </c>
      <c r="I63008" t="s">
        <v>16797</v>
      </c>
      <c r="J63008" t="s">
        <v>38</v>
      </c>
      <c r="K63008" t="s">
        <v>39</v>
      </c>
      <c r="L63008">
        <v>-84.373619000000005</v>
      </c>
      <c r="M63008">
        <v>33.754145000000001</v>
      </c>
      <c r="N63008" t="s">
        <v>165</v>
      </c>
      <c r="O63008" t="s">
        <v>41</v>
      </c>
    </row>
    <row r="63009" spans="1:15" x14ac:dyDescent="0.25">
      <c r="A63009">
        <v>-84.383234999999999</v>
      </c>
      <c r="B63009">
        <v>33.777858999999999</v>
      </c>
      <c r="C63009">
        <v>223021915</v>
      </c>
      <c r="D63009" s="1">
        <v>44864</v>
      </c>
      <c r="E63009" t="s">
        <v>19</v>
      </c>
      <c r="F63009">
        <v>7</v>
      </c>
      <c r="G63009">
        <v>5</v>
      </c>
      <c r="H63009">
        <v>505</v>
      </c>
      <c r="I63009" t="s">
        <v>4528</v>
      </c>
      <c r="J63009" t="s">
        <v>27</v>
      </c>
      <c r="K63009" t="s">
        <v>28</v>
      </c>
      <c r="L63009">
        <v>-84.383234999999999</v>
      </c>
      <c r="M63009">
        <v>33.777858999999999</v>
      </c>
      <c r="N63009" t="s">
        <v>62</v>
      </c>
      <c r="O63009" t="s">
        <v>63</v>
      </c>
    </row>
    <row r="63010" spans="1:15" x14ac:dyDescent="0.25">
      <c r="A63010">
        <v>-84.338322999999903</v>
      </c>
      <c r="B63010">
        <v>33.760162999999999</v>
      </c>
      <c r="C63010">
        <v>223022008</v>
      </c>
      <c r="D63010" s="1">
        <v>44864</v>
      </c>
      <c r="E63010" t="s">
        <v>19</v>
      </c>
      <c r="F63010">
        <v>7</v>
      </c>
      <c r="G63010">
        <v>6</v>
      </c>
      <c r="H63010">
        <v>609</v>
      </c>
      <c r="I63010" t="s">
        <v>21480</v>
      </c>
      <c r="J63010" t="s">
        <v>60</v>
      </c>
      <c r="K63010" t="s">
        <v>61</v>
      </c>
      <c r="L63010">
        <v>-84.338323000000003</v>
      </c>
      <c r="M63010">
        <v>33.760162999999999</v>
      </c>
      <c r="N63010" t="s">
        <v>198</v>
      </c>
      <c r="O63010" t="s">
        <v>53</v>
      </c>
    </row>
    <row r="63011" spans="1:15" x14ac:dyDescent="0.25">
      <c r="A63011">
        <v>-84.420895999999999</v>
      </c>
      <c r="B63011">
        <v>33.718587000000099</v>
      </c>
      <c r="C63011">
        <v>223022037</v>
      </c>
      <c r="D63011" s="1">
        <v>44867</v>
      </c>
      <c r="E63011" t="s">
        <v>19</v>
      </c>
      <c r="F63011">
        <v>7</v>
      </c>
      <c r="G63011">
        <v>3</v>
      </c>
      <c r="H63011">
        <v>301</v>
      </c>
      <c r="I63011" t="s">
        <v>21481</v>
      </c>
      <c r="J63011" t="s">
        <v>38</v>
      </c>
      <c r="K63011" t="s">
        <v>39</v>
      </c>
      <c r="L63011">
        <v>-84.420895999999999</v>
      </c>
      <c r="M63011">
        <v>33.718586999999999</v>
      </c>
      <c r="N63011" t="s">
        <v>490</v>
      </c>
      <c r="O63011" t="s">
        <v>0</v>
      </c>
    </row>
    <row r="63012" spans="1:15" x14ac:dyDescent="0.25">
      <c r="A63012">
        <v>-84.387101000000001</v>
      </c>
      <c r="B63012">
        <v>33.758353000000099</v>
      </c>
      <c r="C63012">
        <v>223022055</v>
      </c>
      <c r="D63012" s="1">
        <v>44864</v>
      </c>
      <c r="E63012" t="s">
        <v>19</v>
      </c>
      <c r="F63012">
        <v>7</v>
      </c>
      <c r="G63012">
        <v>5</v>
      </c>
      <c r="H63012">
        <v>510</v>
      </c>
      <c r="I63012" t="s">
        <v>6573</v>
      </c>
      <c r="J63012" t="s">
        <v>72</v>
      </c>
      <c r="K63012" t="s">
        <v>73</v>
      </c>
      <c r="L63012">
        <v>-84.387101000000001</v>
      </c>
      <c r="M63012">
        <v>33.758353</v>
      </c>
      <c r="N63012" t="s">
        <v>40</v>
      </c>
      <c r="O63012" t="s">
        <v>41</v>
      </c>
    </row>
    <row r="63013" spans="1:15" x14ac:dyDescent="0.25">
      <c r="A63013">
        <v>-84.417026000000007</v>
      </c>
      <c r="B63013">
        <v>33.676549000000101</v>
      </c>
      <c r="C63013">
        <v>223025023</v>
      </c>
      <c r="D63013" s="1">
        <v>44863</v>
      </c>
      <c r="E63013" t="s">
        <v>36</v>
      </c>
      <c r="F63013">
        <v>4</v>
      </c>
      <c r="G63013">
        <v>3</v>
      </c>
      <c r="H63013">
        <v>311</v>
      </c>
      <c r="I63013" t="s">
        <v>1608</v>
      </c>
      <c r="J63013" t="s">
        <v>221</v>
      </c>
      <c r="K63013" t="s">
        <v>222</v>
      </c>
      <c r="L63013">
        <v>-84.417026000000007</v>
      </c>
      <c r="M63013">
        <v>33.676549000000001</v>
      </c>
      <c r="N63013" t="s">
        <v>200</v>
      </c>
      <c r="O63013" t="s">
        <v>0</v>
      </c>
    </row>
    <row r="63014" spans="1:15" x14ac:dyDescent="0.25">
      <c r="A63014">
        <v>-84.447096000000002</v>
      </c>
      <c r="B63014">
        <v>33.789389999999997</v>
      </c>
      <c r="C63014">
        <v>223025026</v>
      </c>
      <c r="D63014" s="1">
        <v>44863</v>
      </c>
      <c r="E63014" t="s">
        <v>36</v>
      </c>
      <c r="F63014">
        <v>4</v>
      </c>
      <c r="G63014">
        <v>1</v>
      </c>
      <c r="H63014">
        <v>110</v>
      </c>
      <c r="I63014" t="s">
        <v>21482</v>
      </c>
      <c r="J63014" t="s">
        <v>221</v>
      </c>
      <c r="K63014" t="s">
        <v>222</v>
      </c>
      <c r="L63014">
        <v>-84.447096000000002</v>
      </c>
      <c r="M63014">
        <v>33.789389999999997</v>
      </c>
      <c r="N63014" t="s">
        <v>1748</v>
      </c>
      <c r="O63014" t="s">
        <v>77</v>
      </c>
    </row>
    <row r="63015" spans="1:15" x14ac:dyDescent="0.25">
      <c r="A63015">
        <v>-84.462928000000005</v>
      </c>
      <c r="B63015">
        <v>33.8009950000001</v>
      </c>
      <c r="C63015">
        <v>223025030</v>
      </c>
      <c r="D63015" s="1">
        <v>44863</v>
      </c>
      <c r="E63015" t="s">
        <v>50</v>
      </c>
      <c r="F63015">
        <v>5</v>
      </c>
      <c r="G63015">
        <v>1</v>
      </c>
      <c r="H63015">
        <v>110</v>
      </c>
      <c r="I63015" t="s">
        <v>21483</v>
      </c>
      <c r="J63015" t="s">
        <v>221</v>
      </c>
      <c r="K63015" t="s">
        <v>222</v>
      </c>
      <c r="L63015">
        <v>-84.462928000000005</v>
      </c>
      <c r="M63015">
        <v>33.800995</v>
      </c>
      <c r="N63015" t="s">
        <v>1407</v>
      </c>
      <c r="O63015" t="s">
        <v>77</v>
      </c>
    </row>
    <row r="63016" spans="1:15" x14ac:dyDescent="0.25">
      <c r="A63016">
        <v>-84.367586000000003</v>
      </c>
      <c r="B63016">
        <v>33.857062999999997</v>
      </c>
      <c r="C63016">
        <v>223025035</v>
      </c>
      <c r="D63016" s="1">
        <v>44863</v>
      </c>
      <c r="E63016" t="s">
        <v>112</v>
      </c>
      <c r="F63016">
        <v>2</v>
      </c>
      <c r="G63016">
        <v>2</v>
      </c>
      <c r="H63016">
        <v>209</v>
      </c>
      <c r="I63016" t="s">
        <v>21484</v>
      </c>
      <c r="J63016" t="s">
        <v>221</v>
      </c>
      <c r="K63016" t="s">
        <v>222</v>
      </c>
      <c r="L63016">
        <v>-84.367586000000003</v>
      </c>
      <c r="M63016">
        <v>33.857062999999997</v>
      </c>
      <c r="N63016" t="s">
        <v>171</v>
      </c>
      <c r="O63016" t="s">
        <v>49</v>
      </c>
    </row>
    <row r="63017" spans="1:15" x14ac:dyDescent="0.25">
      <c r="A63017">
        <v>-84.440464000000006</v>
      </c>
      <c r="B63017">
        <v>33.816491999999997</v>
      </c>
      <c r="C63017">
        <v>223025043</v>
      </c>
      <c r="D63017" s="1">
        <v>44863</v>
      </c>
      <c r="E63017" t="s">
        <v>112</v>
      </c>
      <c r="F63017">
        <v>2</v>
      </c>
      <c r="G63017">
        <v>2</v>
      </c>
      <c r="H63017">
        <v>204</v>
      </c>
      <c r="I63017" t="s">
        <v>14724</v>
      </c>
      <c r="J63017" t="s">
        <v>43</v>
      </c>
      <c r="K63017" t="s">
        <v>44</v>
      </c>
      <c r="L63017">
        <v>-84.440464000000006</v>
      </c>
      <c r="M63017">
        <v>33.816491999999997</v>
      </c>
      <c r="N63017" t="s">
        <v>349</v>
      </c>
      <c r="O63017" t="s">
        <v>104</v>
      </c>
    </row>
    <row r="63018" spans="1:15" x14ac:dyDescent="0.25">
      <c r="A63018">
        <v>-84.492751999999896</v>
      </c>
      <c r="B63018">
        <v>33.721170999999998</v>
      </c>
      <c r="C63018">
        <v>223030043</v>
      </c>
      <c r="D63018" s="1">
        <v>44864</v>
      </c>
      <c r="E63018" t="s">
        <v>5</v>
      </c>
      <c r="F63018">
        <v>1</v>
      </c>
      <c r="G63018">
        <v>4</v>
      </c>
      <c r="H63018">
        <v>406</v>
      </c>
      <c r="I63018" t="s">
        <v>21485</v>
      </c>
      <c r="J63018" t="s">
        <v>453</v>
      </c>
      <c r="K63018" t="s">
        <v>454</v>
      </c>
      <c r="L63018">
        <v>-84.492751999999996</v>
      </c>
      <c r="M63018">
        <v>33.721170999999998</v>
      </c>
      <c r="N63018" t="s">
        <v>3599</v>
      </c>
      <c r="O63018" t="s">
        <v>58</v>
      </c>
    </row>
    <row r="63019" spans="1:15" x14ac:dyDescent="0.25">
      <c r="A63019">
        <v>-84.473200000000006</v>
      </c>
      <c r="B63019">
        <v>33.771544000000098</v>
      </c>
      <c r="C63019">
        <v>223030162</v>
      </c>
      <c r="D63019" s="1">
        <v>44864</v>
      </c>
      <c r="E63019" t="s">
        <v>5</v>
      </c>
      <c r="F63019">
        <v>1</v>
      </c>
      <c r="G63019">
        <v>1</v>
      </c>
      <c r="H63019">
        <v>112</v>
      </c>
      <c r="I63019" t="s">
        <v>2701</v>
      </c>
      <c r="J63019" t="s">
        <v>38</v>
      </c>
      <c r="K63019" t="s">
        <v>39</v>
      </c>
      <c r="L63019">
        <v>-84.473200000000006</v>
      </c>
      <c r="M63019">
        <v>33.771543999999999</v>
      </c>
      <c r="N63019" t="s">
        <v>23</v>
      </c>
      <c r="O63019" t="s">
        <v>24</v>
      </c>
    </row>
    <row r="63020" spans="1:15" x14ac:dyDescent="0.25">
      <c r="A63020">
        <v>-84.450876999999906</v>
      </c>
      <c r="B63020">
        <v>33.776778999999998</v>
      </c>
      <c r="C63020">
        <v>223030162</v>
      </c>
      <c r="D63020" s="1">
        <v>44864</v>
      </c>
      <c r="E63020" t="s">
        <v>5</v>
      </c>
      <c r="F63020">
        <v>1</v>
      </c>
      <c r="G63020">
        <v>1</v>
      </c>
      <c r="H63020">
        <v>107</v>
      </c>
      <c r="I63020" t="s">
        <v>21474</v>
      </c>
      <c r="J63020" t="s">
        <v>72</v>
      </c>
      <c r="K63020" t="s">
        <v>73</v>
      </c>
      <c r="L63020">
        <v>-84.450877000000006</v>
      </c>
      <c r="M63020">
        <v>33.776778999999998</v>
      </c>
      <c r="N63020" t="s">
        <v>586</v>
      </c>
      <c r="O63020" t="s">
        <v>24</v>
      </c>
    </row>
    <row r="63021" spans="1:15" x14ac:dyDescent="0.25">
      <c r="A63021">
        <v>-84.385970999999998</v>
      </c>
      <c r="B63021">
        <v>33.760807000000099</v>
      </c>
      <c r="C63021">
        <v>223030180</v>
      </c>
      <c r="D63021" s="1">
        <v>44864</v>
      </c>
      <c r="E63021" t="s">
        <v>5</v>
      </c>
      <c r="F63021">
        <v>1</v>
      </c>
      <c r="G63021">
        <v>5</v>
      </c>
      <c r="H63021">
        <v>509</v>
      </c>
      <c r="I63021" t="s">
        <v>14276</v>
      </c>
      <c r="J63021" t="s">
        <v>38</v>
      </c>
      <c r="K63021" t="s">
        <v>39</v>
      </c>
      <c r="L63021">
        <v>-84.385970999999998</v>
      </c>
      <c r="M63021">
        <v>33.760807</v>
      </c>
      <c r="N63021" t="s">
        <v>40</v>
      </c>
      <c r="O63021" t="s">
        <v>41</v>
      </c>
    </row>
    <row r="63022" spans="1:15" x14ac:dyDescent="0.25">
      <c r="A63022">
        <v>-84.407092000000006</v>
      </c>
      <c r="B63022">
        <v>33.774450000000101</v>
      </c>
      <c r="C63022">
        <v>223030224</v>
      </c>
      <c r="D63022" s="1">
        <v>44864</v>
      </c>
      <c r="E63022" t="s">
        <v>19</v>
      </c>
      <c r="F63022">
        <v>7</v>
      </c>
      <c r="G63022">
        <v>5</v>
      </c>
      <c r="H63022">
        <v>504</v>
      </c>
      <c r="I63022" t="s">
        <v>1726</v>
      </c>
      <c r="J63022" t="s">
        <v>60</v>
      </c>
      <c r="K63022" t="s">
        <v>61</v>
      </c>
      <c r="L63022">
        <v>-84.407092000000006</v>
      </c>
      <c r="M63022">
        <v>33.774450000000002</v>
      </c>
      <c r="N63022" t="s">
        <v>990</v>
      </c>
      <c r="O63022" t="s">
        <v>63</v>
      </c>
    </row>
    <row r="63023" spans="1:15" x14ac:dyDescent="0.25">
      <c r="A63023">
        <v>-84.376261999999898</v>
      </c>
      <c r="B63023">
        <v>33.751624</v>
      </c>
      <c r="C63023">
        <v>223030283</v>
      </c>
      <c r="D63023" s="1">
        <v>44864</v>
      </c>
      <c r="E63023" t="s">
        <v>5</v>
      </c>
      <c r="F63023">
        <v>1</v>
      </c>
      <c r="G63023">
        <v>6</v>
      </c>
      <c r="H63023">
        <v>604</v>
      </c>
      <c r="I63023" t="s">
        <v>6293</v>
      </c>
      <c r="J63023" t="s">
        <v>60</v>
      </c>
      <c r="K63023" t="s">
        <v>61</v>
      </c>
      <c r="L63023">
        <v>-84.376261999999997</v>
      </c>
      <c r="M63023">
        <v>33.751624</v>
      </c>
      <c r="N63023" t="s">
        <v>165</v>
      </c>
      <c r="O63023" t="s">
        <v>41</v>
      </c>
    </row>
    <row r="63024" spans="1:15" x14ac:dyDescent="0.25">
      <c r="A63024">
        <v>-84.481939999999994</v>
      </c>
      <c r="B63024">
        <v>33.781103000000002</v>
      </c>
      <c r="C63024">
        <v>223030336</v>
      </c>
      <c r="D63024" s="1">
        <v>44864</v>
      </c>
      <c r="E63024" t="s">
        <v>5</v>
      </c>
      <c r="F63024">
        <v>1</v>
      </c>
      <c r="G63024">
        <v>1</v>
      </c>
      <c r="H63024">
        <v>113</v>
      </c>
      <c r="I63024" t="s">
        <v>7771</v>
      </c>
      <c r="J63024" t="s">
        <v>21</v>
      </c>
      <c r="K63024" t="s">
        <v>22</v>
      </c>
      <c r="L63024">
        <v>-84.481939999999994</v>
      </c>
      <c r="M63024">
        <v>33.781103000000002</v>
      </c>
      <c r="N63024" t="s">
        <v>400</v>
      </c>
      <c r="O63024" t="s">
        <v>77</v>
      </c>
    </row>
    <row r="63025" spans="1:15" x14ac:dyDescent="0.25">
      <c r="A63025">
        <v>-84.413617000000002</v>
      </c>
      <c r="B63025">
        <v>33.781737000000099</v>
      </c>
      <c r="C63025">
        <v>223030450</v>
      </c>
      <c r="D63025" s="1">
        <v>44864</v>
      </c>
      <c r="E63025" t="s">
        <v>5</v>
      </c>
      <c r="F63025">
        <v>1</v>
      </c>
      <c r="G63025">
        <v>5</v>
      </c>
      <c r="H63025">
        <v>501</v>
      </c>
      <c r="I63025" t="s">
        <v>297</v>
      </c>
      <c r="J63025" t="s">
        <v>65</v>
      </c>
      <c r="K63025" t="s">
        <v>66</v>
      </c>
      <c r="L63025">
        <v>-84.413617000000002</v>
      </c>
      <c r="M63025">
        <v>33.781737</v>
      </c>
      <c r="N63025" t="s">
        <v>82</v>
      </c>
      <c r="O63025" t="s">
        <v>63</v>
      </c>
    </row>
    <row r="63026" spans="1:15" x14ac:dyDescent="0.25">
      <c r="A63026">
        <v>-84.406116999999895</v>
      </c>
      <c r="B63026">
        <v>33.759358000000098</v>
      </c>
      <c r="C63026">
        <v>223030457</v>
      </c>
      <c r="D63026" s="1">
        <v>44864</v>
      </c>
      <c r="E63026" t="s">
        <v>5</v>
      </c>
      <c r="F63026">
        <v>1</v>
      </c>
      <c r="G63026">
        <v>1</v>
      </c>
      <c r="H63026">
        <v>102</v>
      </c>
      <c r="I63026" t="s">
        <v>14887</v>
      </c>
      <c r="J63026" t="s">
        <v>60</v>
      </c>
      <c r="K63026" t="s">
        <v>61</v>
      </c>
      <c r="L63026">
        <v>-84.406116999999995</v>
      </c>
      <c r="M63026">
        <v>33.759357999999999</v>
      </c>
      <c r="N63026" t="s">
        <v>11</v>
      </c>
      <c r="O63026" t="s">
        <v>12</v>
      </c>
    </row>
    <row r="63027" spans="1:15" x14ac:dyDescent="0.25">
      <c r="A63027">
        <v>-84.333404000000002</v>
      </c>
      <c r="B63027">
        <v>33.764694000000098</v>
      </c>
      <c r="C63027">
        <v>223030536</v>
      </c>
      <c r="D63027" s="1">
        <v>44864</v>
      </c>
      <c r="E63027" t="s">
        <v>5</v>
      </c>
      <c r="F63027">
        <v>1</v>
      </c>
      <c r="G63027">
        <v>6</v>
      </c>
      <c r="H63027">
        <v>608</v>
      </c>
      <c r="I63027" t="s">
        <v>21486</v>
      </c>
      <c r="J63027" t="s">
        <v>46</v>
      </c>
      <c r="K63027" t="s">
        <v>47</v>
      </c>
      <c r="L63027">
        <v>-84.333404000000002</v>
      </c>
      <c r="M63027">
        <v>33.764693999999999</v>
      </c>
      <c r="N63027" t="s">
        <v>246</v>
      </c>
      <c r="O63027" t="s">
        <v>9</v>
      </c>
    </row>
    <row r="63028" spans="1:15" x14ac:dyDescent="0.25">
      <c r="A63028">
        <v>-84.378972000000005</v>
      </c>
      <c r="B63028">
        <v>33.657908000000099</v>
      </c>
      <c r="C63028">
        <v>223030537</v>
      </c>
      <c r="D63028" s="1">
        <v>44864</v>
      </c>
      <c r="E63028" t="s">
        <v>5</v>
      </c>
      <c r="F63028">
        <v>1</v>
      </c>
      <c r="G63028">
        <v>3</v>
      </c>
      <c r="H63028">
        <v>313</v>
      </c>
      <c r="I63028" t="s">
        <v>21487</v>
      </c>
      <c r="J63028" t="s">
        <v>65</v>
      </c>
      <c r="K63028" t="s">
        <v>66</v>
      </c>
      <c r="L63028">
        <v>-84.378972000000005</v>
      </c>
      <c r="M63028">
        <v>33.657907999999999</v>
      </c>
      <c r="N63028" t="s">
        <v>2416</v>
      </c>
      <c r="O63028" t="s">
        <v>124</v>
      </c>
    </row>
    <row r="63029" spans="1:15" x14ac:dyDescent="0.25">
      <c r="A63029">
        <v>-84.521129999999999</v>
      </c>
      <c r="B63029">
        <v>33.708289999999998</v>
      </c>
      <c r="C63029">
        <v>223030587</v>
      </c>
      <c r="D63029" s="1">
        <v>44864</v>
      </c>
      <c r="E63029" t="s">
        <v>5</v>
      </c>
      <c r="F63029">
        <v>1</v>
      </c>
      <c r="G63029">
        <v>4</v>
      </c>
      <c r="H63029">
        <v>412</v>
      </c>
      <c r="I63029" t="s">
        <v>21488</v>
      </c>
      <c r="J63029" t="s">
        <v>60</v>
      </c>
      <c r="K63029" t="s">
        <v>61</v>
      </c>
      <c r="L63029">
        <v>-84.521129999999999</v>
      </c>
      <c r="M63029">
        <v>33.708289999999998</v>
      </c>
      <c r="N63029" t="s">
        <v>10</v>
      </c>
      <c r="O63029" t="s">
        <v>94</v>
      </c>
    </row>
    <row r="63030" spans="1:15" x14ac:dyDescent="0.25">
      <c r="A63030">
        <v>-84.3272469999999</v>
      </c>
      <c r="B63030">
        <v>33.762041000000103</v>
      </c>
      <c r="C63030">
        <v>223030594</v>
      </c>
      <c r="D63030" s="1">
        <v>44864</v>
      </c>
      <c r="E63030" t="s">
        <v>5</v>
      </c>
      <c r="F63030">
        <v>1</v>
      </c>
      <c r="G63030">
        <v>6</v>
      </c>
      <c r="H63030">
        <v>608</v>
      </c>
      <c r="I63030" t="s">
        <v>21489</v>
      </c>
      <c r="J63030" t="s">
        <v>72</v>
      </c>
      <c r="K63030" t="s">
        <v>73</v>
      </c>
      <c r="L63030">
        <v>-84.327247</v>
      </c>
      <c r="M63030">
        <v>33.762041000000004</v>
      </c>
      <c r="N63030" t="s">
        <v>735</v>
      </c>
      <c r="O63030" t="s">
        <v>9</v>
      </c>
    </row>
    <row r="63031" spans="1:15" x14ac:dyDescent="0.25">
      <c r="A63031">
        <v>-84.377944999999997</v>
      </c>
      <c r="B63031">
        <v>33.747512</v>
      </c>
      <c r="C63031">
        <v>223030644</v>
      </c>
      <c r="D63031" s="1">
        <v>44864</v>
      </c>
      <c r="E63031" t="s">
        <v>19</v>
      </c>
      <c r="F63031">
        <v>7</v>
      </c>
      <c r="G63031">
        <v>6</v>
      </c>
      <c r="H63031">
        <v>605</v>
      </c>
      <c r="I63031" t="s">
        <v>8296</v>
      </c>
      <c r="J63031" t="s">
        <v>38</v>
      </c>
      <c r="K63031" t="s">
        <v>39</v>
      </c>
      <c r="L63031">
        <v>-84.377944999999997</v>
      </c>
      <c r="M63031">
        <v>33.747512</v>
      </c>
      <c r="N63031" t="s">
        <v>2574</v>
      </c>
      <c r="O63031" t="s">
        <v>30</v>
      </c>
    </row>
    <row r="63032" spans="1:15" x14ac:dyDescent="0.25">
      <c r="A63032">
        <v>-84.4267159999999</v>
      </c>
      <c r="B63032">
        <v>33.701357000000002</v>
      </c>
      <c r="C63032">
        <v>223030691</v>
      </c>
      <c r="D63032" s="1">
        <v>44864</v>
      </c>
      <c r="E63032" t="s">
        <v>5</v>
      </c>
      <c r="F63032">
        <v>1</v>
      </c>
      <c r="G63032">
        <v>3</v>
      </c>
      <c r="H63032">
        <v>306</v>
      </c>
      <c r="I63032" t="s">
        <v>4257</v>
      </c>
      <c r="J63032" t="s">
        <v>38</v>
      </c>
      <c r="K63032" t="s">
        <v>39</v>
      </c>
      <c r="L63032">
        <v>-84.426715999999999</v>
      </c>
      <c r="M63032">
        <v>33.701357000000002</v>
      </c>
      <c r="N63032" t="s">
        <v>159</v>
      </c>
      <c r="O63032" t="s">
        <v>0</v>
      </c>
    </row>
    <row r="63033" spans="1:15" x14ac:dyDescent="0.25">
      <c r="A63033">
        <v>-84.413314999999997</v>
      </c>
      <c r="B63033">
        <v>33.762003</v>
      </c>
      <c r="C63033">
        <v>223030715</v>
      </c>
      <c r="D63033" s="1">
        <v>44864</v>
      </c>
      <c r="E63033" t="s">
        <v>5</v>
      </c>
      <c r="F63033">
        <v>1</v>
      </c>
      <c r="G63033">
        <v>1</v>
      </c>
      <c r="H63033">
        <v>102</v>
      </c>
      <c r="I63033" t="s">
        <v>21490</v>
      </c>
      <c r="J63033" t="s">
        <v>65</v>
      </c>
      <c r="K63033" t="s">
        <v>66</v>
      </c>
      <c r="L63033">
        <v>-84.413314999999997</v>
      </c>
      <c r="M63033">
        <v>33.762003</v>
      </c>
      <c r="N63033" t="s">
        <v>11</v>
      </c>
      <c r="O63033" t="s">
        <v>12</v>
      </c>
    </row>
    <row r="63034" spans="1:15" x14ac:dyDescent="0.25">
      <c r="A63034">
        <v>-84.396911000000003</v>
      </c>
      <c r="B63034">
        <v>33.722374000000102</v>
      </c>
      <c r="C63034">
        <v>223030789</v>
      </c>
      <c r="D63034" s="1">
        <v>44864</v>
      </c>
      <c r="E63034" t="s">
        <v>5</v>
      </c>
      <c r="F63034">
        <v>1</v>
      </c>
      <c r="G63034">
        <v>3</v>
      </c>
      <c r="H63034">
        <v>302</v>
      </c>
      <c r="I63034" t="s">
        <v>16503</v>
      </c>
      <c r="J63034" t="s">
        <v>65</v>
      </c>
      <c r="K63034" t="s">
        <v>66</v>
      </c>
      <c r="L63034">
        <v>-84.396911000000003</v>
      </c>
      <c r="M63034">
        <v>33.722374000000002</v>
      </c>
      <c r="N63034" t="s">
        <v>336</v>
      </c>
      <c r="O63034" t="s">
        <v>18</v>
      </c>
    </row>
    <row r="63035" spans="1:15" x14ac:dyDescent="0.25">
      <c r="A63035">
        <v>-84.454210000000003</v>
      </c>
      <c r="B63035">
        <v>33.765946999999997</v>
      </c>
      <c r="C63035">
        <v>223030808</v>
      </c>
      <c r="D63035" s="1">
        <v>44864</v>
      </c>
      <c r="E63035" t="s">
        <v>25</v>
      </c>
      <c r="F63035">
        <v>6</v>
      </c>
      <c r="G63035">
        <v>1</v>
      </c>
      <c r="H63035">
        <v>107</v>
      </c>
      <c r="I63035" t="s">
        <v>15840</v>
      </c>
      <c r="J63035" t="s">
        <v>60</v>
      </c>
      <c r="K63035" t="s">
        <v>61</v>
      </c>
      <c r="L63035">
        <v>-84.454210000000003</v>
      </c>
      <c r="M63035">
        <v>33.765946999999997</v>
      </c>
      <c r="N63035" t="s">
        <v>586</v>
      </c>
      <c r="O63035" t="s">
        <v>24</v>
      </c>
    </row>
    <row r="63036" spans="1:15" x14ac:dyDescent="0.25">
      <c r="A63036">
        <v>-84.454210000000003</v>
      </c>
      <c r="B63036">
        <v>33.765946999999997</v>
      </c>
      <c r="C63036">
        <v>223030808</v>
      </c>
      <c r="D63036" s="1">
        <v>44864</v>
      </c>
      <c r="E63036" t="s">
        <v>25</v>
      </c>
      <c r="F63036">
        <v>6</v>
      </c>
      <c r="G63036">
        <v>1</v>
      </c>
      <c r="H63036">
        <v>107</v>
      </c>
      <c r="I63036" t="s">
        <v>15840</v>
      </c>
      <c r="J63036" t="s">
        <v>46</v>
      </c>
      <c r="K63036" t="s">
        <v>47</v>
      </c>
      <c r="L63036">
        <v>-84.454210000000003</v>
      </c>
      <c r="M63036">
        <v>33.765946999999997</v>
      </c>
      <c r="N63036" t="s">
        <v>586</v>
      </c>
      <c r="O63036" t="s">
        <v>24</v>
      </c>
    </row>
    <row r="63037" spans="1:15" x14ac:dyDescent="0.25">
      <c r="A63037">
        <v>-84.375774000000007</v>
      </c>
      <c r="B63037">
        <v>33.800283</v>
      </c>
      <c r="C63037">
        <v>223030825</v>
      </c>
      <c r="D63037" s="1">
        <v>44864</v>
      </c>
      <c r="E63037" t="s">
        <v>5</v>
      </c>
      <c r="F63037">
        <v>1</v>
      </c>
      <c r="G63037">
        <v>5</v>
      </c>
      <c r="H63037">
        <v>502</v>
      </c>
      <c r="I63037" t="s">
        <v>21491</v>
      </c>
      <c r="J63037" t="s">
        <v>7</v>
      </c>
      <c r="K63037" t="s">
        <v>8</v>
      </c>
      <c r="L63037">
        <v>-84.375774000000007</v>
      </c>
      <c r="M63037">
        <v>33.800283</v>
      </c>
      <c r="N63037" t="s">
        <v>898</v>
      </c>
      <c r="O63037" t="s">
        <v>63</v>
      </c>
    </row>
    <row r="63038" spans="1:15" x14ac:dyDescent="0.25">
      <c r="A63038">
        <v>-84.493151999999995</v>
      </c>
      <c r="B63038">
        <v>33.781634000000103</v>
      </c>
      <c r="C63038">
        <v>223030857</v>
      </c>
      <c r="D63038" s="1">
        <v>44864</v>
      </c>
      <c r="E63038" t="s">
        <v>5</v>
      </c>
      <c r="F63038">
        <v>1</v>
      </c>
      <c r="G63038">
        <v>1</v>
      </c>
      <c r="H63038">
        <v>112</v>
      </c>
      <c r="I63038" t="s">
        <v>13161</v>
      </c>
      <c r="J63038" t="s">
        <v>65</v>
      </c>
      <c r="K63038" t="s">
        <v>66</v>
      </c>
      <c r="L63038">
        <v>-84.493151999999995</v>
      </c>
      <c r="M63038">
        <v>33.781633999999997</v>
      </c>
      <c r="N63038" t="s">
        <v>57</v>
      </c>
      <c r="O63038" t="s">
        <v>58</v>
      </c>
    </row>
    <row r="63039" spans="1:15" x14ac:dyDescent="0.25">
      <c r="A63039">
        <v>-84.414272999999994</v>
      </c>
      <c r="B63039">
        <v>33.742144000000103</v>
      </c>
      <c r="C63039">
        <v>223030922</v>
      </c>
      <c r="D63039" s="1">
        <v>44864</v>
      </c>
      <c r="E63039" t="s">
        <v>5</v>
      </c>
      <c r="F63039">
        <v>1</v>
      </c>
      <c r="G63039">
        <v>1</v>
      </c>
      <c r="H63039">
        <v>101</v>
      </c>
      <c r="I63039" t="s">
        <v>21492</v>
      </c>
      <c r="J63039" t="s">
        <v>72</v>
      </c>
      <c r="K63039" t="s">
        <v>73</v>
      </c>
      <c r="L63039">
        <v>-84.414272999999994</v>
      </c>
      <c r="M63039">
        <v>33.742144000000003</v>
      </c>
      <c r="N63039" t="s">
        <v>469</v>
      </c>
      <c r="O63039" t="s">
        <v>224</v>
      </c>
    </row>
    <row r="63040" spans="1:15" x14ac:dyDescent="0.25">
      <c r="A63040">
        <v>-84.422070000000005</v>
      </c>
      <c r="B63040">
        <v>33.788682000000101</v>
      </c>
      <c r="C63040">
        <v>223031180</v>
      </c>
      <c r="D63040" s="1">
        <v>44864</v>
      </c>
      <c r="E63040" t="s">
        <v>5</v>
      </c>
      <c r="F63040">
        <v>1</v>
      </c>
      <c r="G63040">
        <v>1</v>
      </c>
      <c r="H63040">
        <v>103</v>
      </c>
      <c r="I63040" t="s">
        <v>370</v>
      </c>
      <c r="J63040" t="s">
        <v>72</v>
      </c>
      <c r="K63040" t="s">
        <v>73</v>
      </c>
      <c r="L63040">
        <v>-84.422070000000005</v>
      </c>
      <c r="M63040">
        <v>33.788682000000001</v>
      </c>
      <c r="N63040" t="s">
        <v>177</v>
      </c>
      <c r="O63040" t="s">
        <v>104</v>
      </c>
    </row>
    <row r="63041" spans="1:15" x14ac:dyDescent="0.25">
      <c r="A63041">
        <v>-84.339815000000002</v>
      </c>
      <c r="B63041">
        <v>33.761930000000099</v>
      </c>
      <c r="C63041">
        <v>223031197</v>
      </c>
      <c r="D63041" s="1">
        <v>44864</v>
      </c>
      <c r="E63041" t="s">
        <v>5</v>
      </c>
      <c r="F63041">
        <v>1</v>
      </c>
      <c r="G63041">
        <v>6</v>
      </c>
      <c r="H63041">
        <v>608</v>
      </c>
      <c r="I63041" t="s">
        <v>14445</v>
      </c>
      <c r="J63041" t="s">
        <v>72</v>
      </c>
      <c r="K63041" t="s">
        <v>73</v>
      </c>
      <c r="L63041">
        <v>-84.339815000000002</v>
      </c>
      <c r="M63041">
        <v>33.76193</v>
      </c>
      <c r="N63041" t="s">
        <v>246</v>
      </c>
      <c r="O63041" t="s">
        <v>9</v>
      </c>
    </row>
    <row r="63042" spans="1:15" x14ac:dyDescent="0.25">
      <c r="A63042">
        <v>-84.423538999999906</v>
      </c>
      <c r="B63042">
        <v>33.744221000000003</v>
      </c>
      <c r="C63042">
        <v>223031203</v>
      </c>
      <c r="D63042" s="1">
        <v>44864</v>
      </c>
      <c r="E63042" t="s">
        <v>5</v>
      </c>
      <c r="F63042">
        <v>1</v>
      </c>
      <c r="G63042">
        <v>1</v>
      </c>
      <c r="H63042">
        <v>104</v>
      </c>
      <c r="I63042" t="s">
        <v>11447</v>
      </c>
      <c r="J63042" t="s">
        <v>38</v>
      </c>
      <c r="K63042" t="s">
        <v>39</v>
      </c>
      <c r="L63042">
        <v>-84.423539000000005</v>
      </c>
      <c r="M63042">
        <v>33.744221000000003</v>
      </c>
      <c r="N63042" t="s">
        <v>366</v>
      </c>
      <c r="O63042" t="s">
        <v>224</v>
      </c>
    </row>
    <row r="63043" spans="1:15" x14ac:dyDescent="0.25">
      <c r="A63043">
        <v>-84.388222999999996</v>
      </c>
      <c r="B63043">
        <v>33.782284000000097</v>
      </c>
      <c r="C63043">
        <v>223031216</v>
      </c>
      <c r="D63043" s="1">
        <v>44864</v>
      </c>
      <c r="E63043" t="s">
        <v>19</v>
      </c>
      <c r="F63043">
        <v>7</v>
      </c>
      <c r="G63043">
        <v>5</v>
      </c>
      <c r="H63043">
        <v>503</v>
      </c>
      <c r="I63043" t="s">
        <v>1271</v>
      </c>
      <c r="J63043" t="s">
        <v>38</v>
      </c>
      <c r="K63043" t="s">
        <v>39</v>
      </c>
      <c r="L63043">
        <v>-84.388222999999996</v>
      </c>
      <c r="M63043">
        <v>33.782283999999997</v>
      </c>
      <c r="N63043" t="s">
        <v>62</v>
      </c>
      <c r="O63043" t="s">
        <v>63</v>
      </c>
    </row>
    <row r="63044" spans="1:15" x14ac:dyDescent="0.25">
      <c r="A63044">
        <v>-84.515243999999896</v>
      </c>
      <c r="B63044">
        <v>33.692093000000099</v>
      </c>
      <c r="C63044">
        <v>223031604</v>
      </c>
      <c r="D63044" s="1">
        <v>44865</v>
      </c>
      <c r="E63044" t="s">
        <v>112</v>
      </c>
      <c r="F63044">
        <v>2</v>
      </c>
      <c r="G63044">
        <v>4</v>
      </c>
      <c r="H63044">
        <v>412</v>
      </c>
      <c r="I63044" t="s">
        <v>950</v>
      </c>
      <c r="J63044" t="s">
        <v>65</v>
      </c>
      <c r="K63044" t="s">
        <v>66</v>
      </c>
      <c r="L63044">
        <v>-84.515243999999996</v>
      </c>
      <c r="M63044">
        <v>33.692093</v>
      </c>
      <c r="N63044" t="s">
        <v>638</v>
      </c>
      <c r="O63044" t="s">
        <v>94</v>
      </c>
    </row>
    <row r="63045" spans="1:15" x14ac:dyDescent="0.25">
      <c r="A63045">
        <v>-84.491270999999998</v>
      </c>
      <c r="B63045">
        <v>33.684068000000003</v>
      </c>
      <c r="C63045">
        <v>223040033</v>
      </c>
      <c r="D63045" s="1">
        <v>44865</v>
      </c>
      <c r="E63045" t="s">
        <v>112</v>
      </c>
      <c r="F63045">
        <v>2</v>
      </c>
      <c r="G63045">
        <v>4</v>
      </c>
      <c r="H63045">
        <v>411</v>
      </c>
      <c r="I63045" t="s">
        <v>1081</v>
      </c>
      <c r="J63045" t="s">
        <v>65</v>
      </c>
      <c r="K63045" t="s">
        <v>66</v>
      </c>
      <c r="L63045">
        <v>-84.491270999999998</v>
      </c>
      <c r="M63045">
        <v>33.684068000000003</v>
      </c>
      <c r="N63045" t="s">
        <v>339</v>
      </c>
      <c r="O63045" t="s">
        <v>137</v>
      </c>
    </row>
    <row r="63046" spans="1:15" x14ac:dyDescent="0.25">
      <c r="A63046">
        <v>-84.404151999999996</v>
      </c>
      <c r="B63046">
        <v>33.792040999999998</v>
      </c>
      <c r="C63046">
        <v>223040044</v>
      </c>
      <c r="D63046" s="1">
        <v>44865</v>
      </c>
      <c r="E63046" t="s">
        <v>112</v>
      </c>
      <c r="F63046">
        <v>2</v>
      </c>
      <c r="G63046">
        <v>2</v>
      </c>
      <c r="H63046">
        <v>207</v>
      </c>
      <c r="I63046" t="s">
        <v>3020</v>
      </c>
      <c r="J63046" t="s">
        <v>636</v>
      </c>
      <c r="K63046" t="s">
        <v>637</v>
      </c>
      <c r="L63046">
        <v>-84.404151999999996</v>
      </c>
      <c r="M63046">
        <v>33.792040999999998</v>
      </c>
      <c r="N63046" t="s">
        <v>188</v>
      </c>
      <c r="O63046" t="s">
        <v>63</v>
      </c>
    </row>
    <row r="63047" spans="1:15" x14ac:dyDescent="0.25">
      <c r="A63047">
        <v>-84.383617000000001</v>
      </c>
      <c r="B63047">
        <v>33.785559999999997</v>
      </c>
      <c r="C63047">
        <v>223040107</v>
      </c>
      <c r="D63047" s="1">
        <v>44865</v>
      </c>
      <c r="E63047" t="s">
        <v>112</v>
      </c>
      <c r="F63047">
        <v>2</v>
      </c>
      <c r="G63047">
        <v>5</v>
      </c>
      <c r="H63047">
        <v>503</v>
      </c>
      <c r="I63047" t="s">
        <v>1056</v>
      </c>
      <c r="J63047" t="s">
        <v>72</v>
      </c>
      <c r="K63047" t="s">
        <v>73</v>
      </c>
      <c r="L63047">
        <v>-84.383617000000001</v>
      </c>
      <c r="M63047">
        <v>33.785559999999997</v>
      </c>
      <c r="N63047" t="s">
        <v>62</v>
      </c>
      <c r="O63047" t="s">
        <v>63</v>
      </c>
    </row>
    <row r="63048" spans="1:15" x14ac:dyDescent="0.25">
      <c r="A63048">
        <v>-84.418169000000006</v>
      </c>
      <c r="B63048">
        <v>33.758290000000002</v>
      </c>
      <c r="C63048">
        <v>223040141</v>
      </c>
      <c r="D63048" s="1">
        <v>44865</v>
      </c>
      <c r="E63048" t="s">
        <v>112</v>
      </c>
      <c r="F63048">
        <v>2</v>
      </c>
      <c r="G63048">
        <v>1</v>
      </c>
      <c r="H63048">
        <v>105</v>
      </c>
      <c r="I63048" t="s">
        <v>4716</v>
      </c>
      <c r="J63048" t="s">
        <v>21</v>
      </c>
      <c r="K63048" t="s">
        <v>22</v>
      </c>
      <c r="L63048">
        <v>-84.418169000000006</v>
      </c>
      <c r="M63048">
        <v>33.758290000000002</v>
      </c>
      <c r="N63048" t="s">
        <v>1124</v>
      </c>
      <c r="O63048" t="s">
        <v>80</v>
      </c>
    </row>
    <row r="63049" spans="1:15" x14ac:dyDescent="0.25">
      <c r="A63049">
        <v>-84.364254000000003</v>
      </c>
      <c r="B63049">
        <v>33.819481000000103</v>
      </c>
      <c r="C63049">
        <v>223040180</v>
      </c>
      <c r="D63049" s="1">
        <v>44865</v>
      </c>
      <c r="E63049" t="s">
        <v>112</v>
      </c>
      <c r="F63049">
        <v>2</v>
      </c>
      <c r="G63049">
        <v>2</v>
      </c>
      <c r="H63049">
        <v>211</v>
      </c>
      <c r="I63049" t="s">
        <v>1194</v>
      </c>
      <c r="J63049" t="s">
        <v>65</v>
      </c>
      <c r="K63049" t="s">
        <v>66</v>
      </c>
      <c r="L63049">
        <v>-84.364254000000003</v>
      </c>
      <c r="M63049">
        <v>33.819481000000003</v>
      </c>
      <c r="N63049" t="s">
        <v>295</v>
      </c>
      <c r="O63049" t="s">
        <v>49</v>
      </c>
    </row>
    <row r="63050" spans="1:15" x14ac:dyDescent="0.25">
      <c r="A63050">
        <v>-84.379746999999995</v>
      </c>
      <c r="B63050">
        <v>33.844944000000098</v>
      </c>
      <c r="C63050">
        <v>223040395</v>
      </c>
      <c r="D63050" s="1">
        <v>44865</v>
      </c>
      <c r="E63050" t="s">
        <v>112</v>
      </c>
      <c r="F63050">
        <v>2</v>
      </c>
      <c r="G63050">
        <v>2</v>
      </c>
      <c r="H63050">
        <v>208</v>
      </c>
      <c r="I63050" t="s">
        <v>21493</v>
      </c>
      <c r="J63050" t="s">
        <v>60</v>
      </c>
      <c r="K63050" t="s">
        <v>61</v>
      </c>
      <c r="L63050">
        <v>-84.379746999999995</v>
      </c>
      <c r="M63050">
        <v>33.844943999999998</v>
      </c>
      <c r="N63050" t="s">
        <v>261</v>
      </c>
      <c r="O63050" t="s">
        <v>49</v>
      </c>
    </row>
    <row r="63051" spans="1:15" x14ac:dyDescent="0.25">
      <c r="A63051">
        <v>-84.406758999999994</v>
      </c>
      <c r="B63051">
        <v>33.680134000000102</v>
      </c>
      <c r="C63051">
        <v>223040411</v>
      </c>
      <c r="D63051" s="1">
        <v>44865</v>
      </c>
      <c r="E63051" t="s">
        <v>112</v>
      </c>
      <c r="F63051">
        <v>2</v>
      </c>
      <c r="G63051">
        <v>3</v>
      </c>
      <c r="H63051">
        <v>311</v>
      </c>
      <c r="I63051" t="s">
        <v>779</v>
      </c>
      <c r="J63051" t="s">
        <v>46</v>
      </c>
      <c r="K63051" t="s">
        <v>47</v>
      </c>
      <c r="L63051">
        <v>-84.406758999999994</v>
      </c>
      <c r="M63051">
        <v>33.680134000000002</v>
      </c>
      <c r="N63051" t="s">
        <v>200</v>
      </c>
      <c r="O63051" t="s">
        <v>0</v>
      </c>
    </row>
    <row r="63052" spans="1:15" x14ac:dyDescent="0.25">
      <c r="A63052">
        <v>-84.489686999999904</v>
      </c>
      <c r="B63052">
        <v>33.754315000000098</v>
      </c>
      <c r="C63052">
        <v>223040567</v>
      </c>
      <c r="D63052" s="1">
        <v>44865</v>
      </c>
      <c r="E63052" t="s">
        <v>112</v>
      </c>
      <c r="F63052">
        <v>2</v>
      </c>
      <c r="G63052">
        <v>1</v>
      </c>
      <c r="H63052">
        <v>111</v>
      </c>
      <c r="I63052" t="s">
        <v>20070</v>
      </c>
      <c r="J63052" t="s">
        <v>21</v>
      </c>
      <c r="K63052" t="s">
        <v>22</v>
      </c>
      <c r="L63052">
        <v>-84.489687000000004</v>
      </c>
      <c r="M63052">
        <v>33.754314999999998</v>
      </c>
      <c r="N63052" t="s">
        <v>10</v>
      </c>
      <c r="O63052" t="s">
        <v>58</v>
      </c>
    </row>
    <row r="63053" spans="1:15" x14ac:dyDescent="0.25">
      <c r="A63053">
        <v>-84.3620319999999</v>
      </c>
      <c r="B63053">
        <v>33.759625</v>
      </c>
      <c r="C63053">
        <v>223040644</v>
      </c>
      <c r="D63053" s="1">
        <v>44865</v>
      </c>
      <c r="E63053" t="s">
        <v>13</v>
      </c>
      <c r="F63053">
        <v>3</v>
      </c>
      <c r="G63053">
        <v>6</v>
      </c>
      <c r="H63053">
        <v>602</v>
      </c>
      <c r="I63053" t="s">
        <v>21494</v>
      </c>
      <c r="J63053" t="s">
        <v>46</v>
      </c>
      <c r="K63053" t="s">
        <v>47</v>
      </c>
      <c r="L63053">
        <v>-84.362031999999999</v>
      </c>
      <c r="M63053">
        <v>33.759625</v>
      </c>
      <c r="N63053" t="s">
        <v>269</v>
      </c>
      <c r="O63053" t="s">
        <v>9</v>
      </c>
    </row>
    <row r="63054" spans="1:15" x14ac:dyDescent="0.25">
      <c r="A63054">
        <v>-84.376996000000005</v>
      </c>
      <c r="B63054">
        <v>33.764510000000001</v>
      </c>
      <c r="C63054">
        <v>223040665</v>
      </c>
      <c r="D63054" s="1">
        <v>44865</v>
      </c>
      <c r="E63054" t="s">
        <v>5</v>
      </c>
      <c r="F63054">
        <v>1</v>
      </c>
      <c r="G63054">
        <v>6</v>
      </c>
      <c r="H63054">
        <v>603</v>
      </c>
      <c r="I63054" t="s">
        <v>21495</v>
      </c>
      <c r="J63054" t="s">
        <v>7</v>
      </c>
      <c r="K63054" t="s">
        <v>8</v>
      </c>
      <c r="L63054">
        <v>-84.376996000000005</v>
      </c>
      <c r="M63054">
        <v>33.764510000000001</v>
      </c>
      <c r="N63054" t="s">
        <v>86</v>
      </c>
      <c r="O63054" t="s">
        <v>41</v>
      </c>
    </row>
    <row r="63055" spans="1:15" x14ac:dyDescent="0.25">
      <c r="A63055">
        <v>-84.465642999999901</v>
      </c>
      <c r="B63055">
        <v>33.703613000000097</v>
      </c>
      <c r="C63055">
        <v>223040697</v>
      </c>
      <c r="D63055" s="1">
        <v>44865</v>
      </c>
      <c r="E63055" t="s">
        <v>19</v>
      </c>
      <c r="F63055">
        <v>7</v>
      </c>
      <c r="G63055">
        <v>4</v>
      </c>
      <c r="H63055">
        <v>410</v>
      </c>
      <c r="I63055" t="s">
        <v>1097</v>
      </c>
      <c r="J63055" t="s">
        <v>72</v>
      </c>
      <c r="K63055" t="s">
        <v>73</v>
      </c>
      <c r="L63055">
        <v>-84.465643</v>
      </c>
      <c r="M63055">
        <v>33.703612999999997</v>
      </c>
      <c r="N63055" t="s">
        <v>140</v>
      </c>
      <c r="O63055" t="s">
        <v>137</v>
      </c>
    </row>
    <row r="63056" spans="1:15" x14ac:dyDescent="0.25">
      <c r="A63056">
        <v>-84.430116999999896</v>
      </c>
      <c r="B63056">
        <v>33.8085850000001</v>
      </c>
      <c r="C63056">
        <v>223040833</v>
      </c>
      <c r="D63056" s="1">
        <v>44865</v>
      </c>
      <c r="E63056" t="s">
        <v>112</v>
      </c>
      <c r="F63056">
        <v>2</v>
      </c>
      <c r="G63056">
        <v>2</v>
      </c>
      <c r="H63056">
        <v>204</v>
      </c>
      <c r="I63056" t="s">
        <v>8828</v>
      </c>
      <c r="J63056" t="s">
        <v>72</v>
      </c>
      <c r="K63056" t="s">
        <v>73</v>
      </c>
      <c r="L63056">
        <v>-84.430116999999996</v>
      </c>
      <c r="M63056">
        <v>33.808585000000001</v>
      </c>
      <c r="N63056" t="s">
        <v>382</v>
      </c>
      <c r="O63056" t="s">
        <v>104</v>
      </c>
    </row>
    <row r="63057" spans="1:15" x14ac:dyDescent="0.25">
      <c r="A63057">
        <v>-84.375199999999893</v>
      </c>
      <c r="B63057">
        <v>33.755157000000104</v>
      </c>
      <c r="C63057">
        <v>223040858</v>
      </c>
      <c r="D63057" s="1">
        <v>44865</v>
      </c>
      <c r="E63057" t="s">
        <v>112</v>
      </c>
      <c r="F63057">
        <v>2</v>
      </c>
      <c r="G63057">
        <v>6</v>
      </c>
      <c r="H63057">
        <v>604</v>
      </c>
      <c r="I63057" t="s">
        <v>279</v>
      </c>
      <c r="J63057" t="s">
        <v>32</v>
      </c>
      <c r="K63057" t="s">
        <v>33</v>
      </c>
      <c r="L63057">
        <v>-84.375200000000007</v>
      </c>
      <c r="M63057">
        <v>33.755156999999997</v>
      </c>
      <c r="N63057" t="s">
        <v>165</v>
      </c>
      <c r="O63057" t="s">
        <v>41</v>
      </c>
    </row>
    <row r="63058" spans="1:15" x14ac:dyDescent="0.25">
      <c r="A63058">
        <v>-84.367364999999893</v>
      </c>
      <c r="B63058">
        <v>33.744916000000003</v>
      </c>
      <c r="C63058">
        <v>223040935</v>
      </c>
      <c r="D63058" s="1">
        <v>44865</v>
      </c>
      <c r="E63058" t="s">
        <v>36</v>
      </c>
      <c r="F63058">
        <v>4</v>
      </c>
      <c r="G63058">
        <v>6</v>
      </c>
      <c r="H63058">
        <v>606</v>
      </c>
      <c r="I63058" t="s">
        <v>2367</v>
      </c>
      <c r="J63058" t="s">
        <v>65</v>
      </c>
      <c r="K63058" t="s">
        <v>66</v>
      </c>
      <c r="L63058">
        <v>-84.367365000000007</v>
      </c>
      <c r="M63058">
        <v>33.744916000000003</v>
      </c>
      <c r="N63058" t="s">
        <v>226</v>
      </c>
      <c r="O63058" t="s">
        <v>30</v>
      </c>
    </row>
    <row r="63059" spans="1:15" x14ac:dyDescent="0.25">
      <c r="A63059">
        <v>-84.346103999999997</v>
      </c>
      <c r="B63059">
        <v>33.756835000000002</v>
      </c>
      <c r="C63059">
        <v>223040983</v>
      </c>
      <c r="D63059" s="1">
        <v>44865</v>
      </c>
      <c r="E63059" t="s">
        <v>5</v>
      </c>
      <c r="F63059">
        <v>1</v>
      </c>
      <c r="G63059">
        <v>6</v>
      </c>
      <c r="H63059">
        <v>609</v>
      </c>
      <c r="I63059" t="s">
        <v>211</v>
      </c>
      <c r="J63059" t="s">
        <v>15</v>
      </c>
      <c r="K63059" t="s">
        <v>16</v>
      </c>
      <c r="L63059">
        <v>-84.346103999999997</v>
      </c>
      <c r="M63059">
        <v>33.756835000000002</v>
      </c>
      <c r="N63059" t="s">
        <v>198</v>
      </c>
      <c r="O63059" t="s">
        <v>53</v>
      </c>
    </row>
    <row r="63060" spans="1:15" x14ac:dyDescent="0.25">
      <c r="A63060">
        <v>-84.321331999999998</v>
      </c>
      <c r="B63060">
        <v>33.750861</v>
      </c>
      <c r="C63060">
        <v>223041033</v>
      </c>
      <c r="D63060" s="1">
        <v>44865</v>
      </c>
      <c r="E63060" t="s">
        <v>112</v>
      </c>
      <c r="F63060">
        <v>2</v>
      </c>
      <c r="G63060">
        <v>6</v>
      </c>
      <c r="H63060">
        <v>610</v>
      </c>
      <c r="I63060" t="s">
        <v>7755</v>
      </c>
      <c r="J63060" t="s">
        <v>505</v>
      </c>
      <c r="K63060" t="s">
        <v>506</v>
      </c>
      <c r="L63060">
        <v>-84.321331999999998</v>
      </c>
      <c r="M63060">
        <v>33.750861</v>
      </c>
      <c r="N63060" t="s">
        <v>52</v>
      </c>
      <c r="O63060" t="s">
        <v>53</v>
      </c>
    </row>
    <row r="63061" spans="1:15" x14ac:dyDescent="0.25">
      <c r="A63061">
        <v>-84.392251999999999</v>
      </c>
      <c r="B63061">
        <v>33.699133000000103</v>
      </c>
      <c r="C63061">
        <v>223041094</v>
      </c>
      <c r="D63061" s="1">
        <v>44865</v>
      </c>
      <c r="E63061" t="s">
        <v>25</v>
      </c>
      <c r="F63061">
        <v>6</v>
      </c>
      <c r="G63061">
        <v>3</v>
      </c>
      <c r="H63061">
        <v>310</v>
      </c>
      <c r="I63061" t="s">
        <v>7361</v>
      </c>
      <c r="J63061" t="s">
        <v>7</v>
      </c>
      <c r="K63061" t="s">
        <v>8</v>
      </c>
      <c r="L63061">
        <v>-84.392251999999999</v>
      </c>
      <c r="M63061">
        <v>33.699133000000003</v>
      </c>
      <c r="N63061" t="s">
        <v>1174</v>
      </c>
      <c r="O63061" t="s">
        <v>124</v>
      </c>
    </row>
    <row r="63062" spans="1:15" x14ac:dyDescent="0.25">
      <c r="A63062">
        <v>-84.393936999999895</v>
      </c>
      <c r="B63062">
        <v>33.722113999999998</v>
      </c>
      <c r="C63062">
        <v>223041119</v>
      </c>
      <c r="D63062" s="1">
        <v>44871</v>
      </c>
      <c r="E63062" t="s">
        <v>112</v>
      </c>
      <c r="F63062">
        <v>2</v>
      </c>
      <c r="G63062">
        <v>3</v>
      </c>
      <c r="H63062">
        <v>302</v>
      </c>
      <c r="I63062" t="s">
        <v>21496</v>
      </c>
      <c r="J63062" t="s">
        <v>65</v>
      </c>
      <c r="K63062" t="s">
        <v>66</v>
      </c>
      <c r="L63062">
        <v>-84.393936999999994</v>
      </c>
      <c r="M63062">
        <v>33.722113999999998</v>
      </c>
      <c r="N63062" t="s">
        <v>336</v>
      </c>
      <c r="O63062" t="s">
        <v>18</v>
      </c>
    </row>
    <row r="63063" spans="1:15" x14ac:dyDescent="0.25">
      <c r="A63063">
        <v>-84.391717999999997</v>
      </c>
      <c r="B63063">
        <v>33.854630999999998</v>
      </c>
      <c r="C63063">
        <v>223041199</v>
      </c>
      <c r="D63063" s="1">
        <v>44865</v>
      </c>
      <c r="E63063" t="s">
        <v>112</v>
      </c>
      <c r="F63063">
        <v>2</v>
      </c>
      <c r="G63063">
        <v>2</v>
      </c>
      <c r="H63063">
        <v>202</v>
      </c>
      <c r="I63063" t="s">
        <v>21497</v>
      </c>
      <c r="J63063" t="s">
        <v>72</v>
      </c>
      <c r="K63063" t="s">
        <v>73</v>
      </c>
      <c r="L63063">
        <v>-84.391717999999997</v>
      </c>
      <c r="M63063">
        <v>33.854630999999998</v>
      </c>
      <c r="N63063" t="s">
        <v>393</v>
      </c>
      <c r="O63063" t="s">
        <v>394</v>
      </c>
    </row>
    <row r="63064" spans="1:15" x14ac:dyDescent="0.25">
      <c r="A63064">
        <v>-84.384152999999998</v>
      </c>
      <c r="B63064">
        <v>33.723866000000001</v>
      </c>
      <c r="C63064">
        <v>223041351</v>
      </c>
      <c r="D63064" s="1">
        <v>44865</v>
      </c>
      <c r="E63064" t="s">
        <v>112</v>
      </c>
      <c r="F63064">
        <v>2</v>
      </c>
      <c r="G63064">
        <v>3</v>
      </c>
      <c r="H63064">
        <v>304</v>
      </c>
      <c r="I63064" t="s">
        <v>12089</v>
      </c>
      <c r="J63064" t="s">
        <v>72</v>
      </c>
      <c r="K63064" t="s">
        <v>73</v>
      </c>
      <c r="L63064">
        <v>-84.384152999999998</v>
      </c>
      <c r="M63064">
        <v>33.723866000000001</v>
      </c>
      <c r="N63064" t="s">
        <v>17</v>
      </c>
      <c r="O63064" t="s">
        <v>18</v>
      </c>
    </row>
    <row r="63065" spans="1:15" x14ac:dyDescent="0.25">
      <c r="A63065">
        <v>-84.367013</v>
      </c>
      <c r="B63065">
        <v>33.848614000000097</v>
      </c>
      <c r="C63065">
        <v>223041646</v>
      </c>
      <c r="D63065" s="1">
        <v>44865</v>
      </c>
      <c r="E63065" t="s">
        <v>112</v>
      </c>
      <c r="F63065">
        <v>2</v>
      </c>
      <c r="G63065">
        <v>2</v>
      </c>
      <c r="H63065">
        <v>208</v>
      </c>
      <c r="I63065" t="s">
        <v>1247</v>
      </c>
      <c r="J63065" t="s">
        <v>60</v>
      </c>
      <c r="K63065" t="s">
        <v>61</v>
      </c>
      <c r="L63065">
        <v>-84.367013</v>
      </c>
      <c r="M63065">
        <v>33.848613999999998</v>
      </c>
      <c r="N63065" t="s">
        <v>171</v>
      </c>
      <c r="O63065" t="s">
        <v>49</v>
      </c>
    </row>
    <row r="63066" spans="1:15" x14ac:dyDescent="0.25">
      <c r="A63066">
        <v>-84.393291000000005</v>
      </c>
      <c r="B63066">
        <v>33.7171710000001</v>
      </c>
      <c r="C63066">
        <v>223041723</v>
      </c>
      <c r="D63066" s="1">
        <v>44866</v>
      </c>
      <c r="E63066" t="s">
        <v>112</v>
      </c>
      <c r="F63066">
        <v>2</v>
      </c>
      <c r="G63066">
        <v>3</v>
      </c>
      <c r="H63066">
        <v>305</v>
      </c>
      <c r="I63066" t="s">
        <v>6354</v>
      </c>
      <c r="J63066" t="s">
        <v>228</v>
      </c>
      <c r="K63066" t="s">
        <v>229</v>
      </c>
      <c r="L63066">
        <v>-84.393291000000005</v>
      </c>
      <c r="M63066">
        <v>33.717171</v>
      </c>
      <c r="N63066" t="s">
        <v>522</v>
      </c>
      <c r="O63066" t="s">
        <v>1</v>
      </c>
    </row>
    <row r="63067" spans="1:15" x14ac:dyDescent="0.25">
      <c r="A63067">
        <v>-84.326652999999993</v>
      </c>
      <c r="B63067">
        <v>33.747739000000003</v>
      </c>
      <c r="C63067">
        <v>223041840</v>
      </c>
      <c r="D63067" s="1">
        <v>44866</v>
      </c>
      <c r="E63067" t="s">
        <v>112</v>
      </c>
      <c r="F63067">
        <v>2</v>
      </c>
      <c r="G63067">
        <v>6</v>
      </c>
      <c r="H63067">
        <v>610</v>
      </c>
      <c r="I63067" t="s">
        <v>4058</v>
      </c>
      <c r="J63067" t="s">
        <v>320</v>
      </c>
      <c r="K63067" t="s">
        <v>321</v>
      </c>
      <c r="L63067">
        <v>-84.326652999999993</v>
      </c>
      <c r="M63067">
        <v>33.747739000000003</v>
      </c>
      <c r="N63067" t="s">
        <v>52</v>
      </c>
      <c r="O63067" t="s">
        <v>53</v>
      </c>
    </row>
    <row r="63068" spans="1:15" x14ac:dyDescent="0.25">
      <c r="A63068">
        <v>-84.427000000000007</v>
      </c>
      <c r="B63068">
        <v>33.719629000000097</v>
      </c>
      <c r="C63068">
        <v>223041854</v>
      </c>
      <c r="D63068" s="1">
        <v>44866</v>
      </c>
      <c r="E63068" t="s">
        <v>112</v>
      </c>
      <c r="F63068">
        <v>2</v>
      </c>
      <c r="G63068">
        <v>4</v>
      </c>
      <c r="H63068">
        <v>403</v>
      </c>
      <c r="I63068" t="s">
        <v>2450</v>
      </c>
      <c r="J63068" t="s">
        <v>72</v>
      </c>
      <c r="K63068" t="s">
        <v>73</v>
      </c>
      <c r="L63068">
        <v>-84.427000000000007</v>
      </c>
      <c r="M63068">
        <v>33.719628999999998</v>
      </c>
      <c r="N63068" t="s">
        <v>88</v>
      </c>
      <c r="O63068" t="s">
        <v>89</v>
      </c>
    </row>
    <row r="63069" spans="1:15" x14ac:dyDescent="0.25">
      <c r="A63069">
        <v>-84.445984999999993</v>
      </c>
      <c r="B63069">
        <v>33.638857000000002</v>
      </c>
      <c r="C63069">
        <v>223048032</v>
      </c>
      <c r="D63069" s="1">
        <v>44865</v>
      </c>
      <c r="E63069" t="s">
        <v>112</v>
      </c>
      <c r="F63069">
        <v>2</v>
      </c>
      <c r="G63069">
        <v>7</v>
      </c>
      <c r="H63069">
        <v>704</v>
      </c>
      <c r="I63069" t="s">
        <v>7961</v>
      </c>
      <c r="J63069" t="s">
        <v>43</v>
      </c>
      <c r="K63069" t="s">
        <v>44</v>
      </c>
      <c r="L63069">
        <v>-84.445984999999993</v>
      </c>
      <c r="M63069">
        <v>33.638857000000002</v>
      </c>
      <c r="N63069" t="s">
        <v>10</v>
      </c>
      <c r="O63069" t="s">
        <v>10</v>
      </c>
    </row>
    <row r="63070" spans="1:15" x14ac:dyDescent="0.25">
      <c r="A63070">
        <v>-84.382729999999995</v>
      </c>
      <c r="B63070">
        <v>33.779992999999997</v>
      </c>
      <c r="C63070">
        <v>223050144</v>
      </c>
      <c r="D63070" s="1">
        <v>44866</v>
      </c>
      <c r="E63070" t="s">
        <v>13</v>
      </c>
      <c r="F63070">
        <v>3</v>
      </c>
      <c r="G63070">
        <v>5</v>
      </c>
      <c r="H63070">
        <v>503</v>
      </c>
      <c r="I63070" t="s">
        <v>11503</v>
      </c>
      <c r="J63070" t="s">
        <v>72</v>
      </c>
      <c r="K63070" t="s">
        <v>73</v>
      </c>
      <c r="L63070">
        <v>-84.382729999999995</v>
      </c>
      <c r="M63070">
        <v>33.779992999999997</v>
      </c>
      <c r="N63070" t="s">
        <v>62</v>
      </c>
      <c r="O63070" t="s">
        <v>63</v>
      </c>
    </row>
    <row r="63071" spans="1:15" x14ac:dyDescent="0.25">
      <c r="A63071">
        <v>-84.375962000000001</v>
      </c>
      <c r="B63071">
        <v>33.702626000000102</v>
      </c>
      <c r="C63071">
        <v>222810832</v>
      </c>
      <c r="D63071" s="1">
        <v>44842</v>
      </c>
      <c r="E63071" t="s">
        <v>25</v>
      </c>
      <c r="F63071">
        <v>6</v>
      </c>
      <c r="G63071">
        <v>3</v>
      </c>
      <c r="H63071">
        <v>307</v>
      </c>
      <c r="I63071" t="s">
        <v>21498</v>
      </c>
      <c r="J63071" t="s">
        <v>7</v>
      </c>
      <c r="K63071" t="s">
        <v>8</v>
      </c>
      <c r="L63071">
        <v>-84.375962000000001</v>
      </c>
      <c r="M63071">
        <v>33.702626000000002</v>
      </c>
      <c r="N63071" t="s">
        <v>156</v>
      </c>
      <c r="O63071" t="s">
        <v>1</v>
      </c>
    </row>
    <row r="63072" spans="1:15" x14ac:dyDescent="0.25">
      <c r="A63072">
        <v>-84.384138999999905</v>
      </c>
      <c r="B63072">
        <v>33.783317000000103</v>
      </c>
      <c r="C63072">
        <v>222810916</v>
      </c>
      <c r="D63072" s="1">
        <v>44842</v>
      </c>
      <c r="E63072" t="s">
        <v>19</v>
      </c>
      <c r="F63072">
        <v>7</v>
      </c>
      <c r="G63072">
        <v>5</v>
      </c>
      <c r="H63072">
        <v>503</v>
      </c>
      <c r="I63072" t="s">
        <v>21499</v>
      </c>
      <c r="J63072" t="s">
        <v>72</v>
      </c>
      <c r="K63072" t="s">
        <v>73</v>
      </c>
      <c r="L63072">
        <v>-84.384139000000005</v>
      </c>
      <c r="M63072">
        <v>33.783316999999997</v>
      </c>
      <c r="N63072" t="s">
        <v>62</v>
      </c>
      <c r="O63072" t="s">
        <v>63</v>
      </c>
    </row>
    <row r="63073" spans="1:15" x14ac:dyDescent="0.25">
      <c r="A63073">
        <v>-84.358073000000005</v>
      </c>
      <c r="B63073">
        <v>33.786164999999997</v>
      </c>
      <c r="C63073">
        <v>222811061</v>
      </c>
      <c r="D63073" s="1">
        <v>44843</v>
      </c>
      <c r="E63073" t="s">
        <v>112</v>
      </c>
      <c r="F63073">
        <v>2</v>
      </c>
      <c r="G63073">
        <v>6</v>
      </c>
      <c r="H63073">
        <v>601</v>
      </c>
      <c r="I63073" t="s">
        <v>21500</v>
      </c>
      <c r="J63073" t="s">
        <v>505</v>
      </c>
      <c r="K63073" t="s">
        <v>506</v>
      </c>
      <c r="L63073">
        <v>-84.358073000000005</v>
      </c>
      <c r="M63073">
        <v>33.786164999999997</v>
      </c>
      <c r="N63073" t="s">
        <v>434</v>
      </c>
      <c r="O63073" t="s">
        <v>35</v>
      </c>
    </row>
    <row r="63074" spans="1:15" x14ac:dyDescent="0.25">
      <c r="A63074">
        <v>-84.485697999999999</v>
      </c>
      <c r="B63074">
        <v>33.751766000000003</v>
      </c>
      <c r="C63074">
        <v>222811084</v>
      </c>
      <c r="D63074" s="1">
        <v>44842</v>
      </c>
      <c r="E63074" t="s">
        <v>19</v>
      </c>
      <c r="F63074">
        <v>7</v>
      </c>
      <c r="G63074">
        <v>4</v>
      </c>
      <c r="H63074">
        <v>405</v>
      </c>
      <c r="I63074" t="s">
        <v>8857</v>
      </c>
      <c r="J63074" t="s">
        <v>55</v>
      </c>
      <c r="K63074" t="s">
        <v>56</v>
      </c>
      <c r="L63074">
        <v>-84.485697999999999</v>
      </c>
      <c r="M63074">
        <v>33.751766000000003</v>
      </c>
      <c r="N63074" t="s">
        <v>134</v>
      </c>
      <c r="O63074" t="s">
        <v>58</v>
      </c>
    </row>
    <row r="63075" spans="1:15" x14ac:dyDescent="0.25">
      <c r="A63075">
        <v>-84.360732999999996</v>
      </c>
      <c r="B63075">
        <v>33.692703999999999</v>
      </c>
      <c r="C63075">
        <v>222811093</v>
      </c>
      <c r="D63075" s="1">
        <v>44842</v>
      </c>
      <c r="E63075" t="s">
        <v>19</v>
      </c>
      <c r="F63075">
        <v>7</v>
      </c>
      <c r="G63075">
        <v>3</v>
      </c>
      <c r="H63075">
        <v>308</v>
      </c>
      <c r="I63075" t="s">
        <v>20926</v>
      </c>
      <c r="J63075" t="s">
        <v>38</v>
      </c>
      <c r="K63075" t="s">
        <v>39</v>
      </c>
      <c r="L63075">
        <v>-84.360732999999996</v>
      </c>
      <c r="M63075">
        <v>33.692703999999999</v>
      </c>
      <c r="N63075" t="s">
        <v>1297</v>
      </c>
      <c r="O63075" t="s">
        <v>124</v>
      </c>
    </row>
    <row r="63076" spans="1:15" x14ac:dyDescent="0.25">
      <c r="A63076">
        <v>-84.371407000000005</v>
      </c>
      <c r="B63076">
        <v>33.770971000000003</v>
      </c>
      <c r="C63076">
        <v>222811142</v>
      </c>
      <c r="D63076" s="1">
        <v>44842</v>
      </c>
      <c r="E63076" t="s">
        <v>19</v>
      </c>
      <c r="F63076">
        <v>7</v>
      </c>
      <c r="G63076">
        <v>6</v>
      </c>
      <c r="H63076">
        <v>603</v>
      </c>
      <c r="I63076" t="s">
        <v>1324</v>
      </c>
      <c r="J63076" t="s">
        <v>65</v>
      </c>
      <c r="K63076" t="s">
        <v>66</v>
      </c>
      <c r="L63076">
        <v>-84.371407000000005</v>
      </c>
      <c r="M63076">
        <v>33.770971000000003</v>
      </c>
      <c r="N63076" t="s">
        <v>86</v>
      </c>
      <c r="O63076" t="s">
        <v>41</v>
      </c>
    </row>
    <row r="63077" spans="1:15" x14ac:dyDescent="0.25">
      <c r="A63077">
        <v>-84.412743000000006</v>
      </c>
      <c r="B63077">
        <v>33.7708960000001</v>
      </c>
      <c r="C63077">
        <v>222811293</v>
      </c>
      <c r="D63077" s="1">
        <v>44842</v>
      </c>
      <c r="E63077" t="s">
        <v>19</v>
      </c>
      <c r="F63077">
        <v>7</v>
      </c>
      <c r="G63077">
        <v>5</v>
      </c>
      <c r="H63077">
        <v>506</v>
      </c>
      <c r="I63077" t="s">
        <v>21501</v>
      </c>
      <c r="J63077" t="s">
        <v>21</v>
      </c>
      <c r="K63077" t="s">
        <v>22</v>
      </c>
      <c r="L63077">
        <v>-84.412743000000006</v>
      </c>
      <c r="M63077">
        <v>33.770896</v>
      </c>
      <c r="N63077" t="s">
        <v>110</v>
      </c>
      <c r="O63077" t="s">
        <v>12</v>
      </c>
    </row>
    <row r="63078" spans="1:15" x14ac:dyDescent="0.25">
      <c r="A63078">
        <v>-84.399390999999994</v>
      </c>
      <c r="B63078">
        <v>33.691543000000003</v>
      </c>
      <c r="C63078">
        <v>222811601</v>
      </c>
      <c r="D63078" s="1">
        <v>44842</v>
      </c>
      <c r="E63078" t="s">
        <v>19</v>
      </c>
      <c r="F63078">
        <v>7</v>
      </c>
      <c r="G63078">
        <v>3</v>
      </c>
      <c r="H63078">
        <v>310</v>
      </c>
      <c r="I63078" t="s">
        <v>21502</v>
      </c>
      <c r="J63078" t="s">
        <v>65</v>
      </c>
      <c r="K63078" t="s">
        <v>66</v>
      </c>
      <c r="L63078">
        <v>-84.399390999999994</v>
      </c>
      <c r="M63078">
        <v>33.691543000000003</v>
      </c>
      <c r="N63078" t="s">
        <v>1174</v>
      </c>
      <c r="O63078" t="s">
        <v>124</v>
      </c>
    </row>
    <row r="63079" spans="1:15" x14ac:dyDescent="0.25">
      <c r="A63079">
        <v>-84.415752999999896</v>
      </c>
      <c r="B63079">
        <v>33.741033000000101</v>
      </c>
      <c r="C63079">
        <v>222811760</v>
      </c>
      <c r="D63079" s="1">
        <v>44842</v>
      </c>
      <c r="E63079" t="s">
        <v>19</v>
      </c>
      <c r="F63079">
        <v>7</v>
      </c>
      <c r="G63079">
        <v>4</v>
      </c>
      <c r="H63079">
        <v>401</v>
      </c>
      <c r="I63079" t="s">
        <v>746</v>
      </c>
      <c r="J63079" t="s">
        <v>636</v>
      </c>
      <c r="K63079" t="s">
        <v>637</v>
      </c>
      <c r="L63079">
        <v>-84.415752999999995</v>
      </c>
      <c r="M63079">
        <v>33.741033000000002</v>
      </c>
      <c r="N63079" t="s">
        <v>366</v>
      </c>
      <c r="O63079" t="s">
        <v>224</v>
      </c>
    </row>
    <row r="63080" spans="1:15" x14ac:dyDescent="0.25">
      <c r="A63080">
        <v>-84.383065000000002</v>
      </c>
      <c r="B63080">
        <v>33.732962999999998</v>
      </c>
      <c r="C63080">
        <v>222811845</v>
      </c>
      <c r="D63080" s="1">
        <v>44858</v>
      </c>
      <c r="E63080" t="s">
        <v>19</v>
      </c>
      <c r="F63080">
        <v>7</v>
      </c>
      <c r="G63080">
        <v>3</v>
      </c>
      <c r="H63080">
        <v>304</v>
      </c>
      <c r="I63080" t="s">
        <v>21503</v>
      </c>
      <c r="J63080" t="s">
        <v>60</v>
      </c>
      <c r="K63080" t="s">
        <v>61</v>
      </c>
      <c r="L63080">
        <v>-84.383065000000002</v>
      </c>
      <c r="M63080">
        <v>33.732962999999998</v>
      </c>
      <c r="N63080" t="s">
        <v>195</v>
      </c>
      <c r="O63080" t="s">
        <v>18</v>
      </c>
    </row>
    <row r="63081" spans="1:15" x14ac:dyDescent="0.25">
      <c r="A63081">
        <v>-84.519122999999993</v>
      </c>
      <c r="B63081">
        <v>33.743829000000098</v>
      </c>
      <c r="C63081">
        <v>222811875</v>
      </c>
      <c r="D63081" s="1">
        <v>44843</v>
      </c>
      <c r="E63081" t="s">
        <v>19</v>
      </c>
      <c r="F63081">
        <v>7</v>
      </c>
      <c r="G63081">
        <v>4</v>
      </c>
      <c r="H63081">
        <v>407</v>
      </c>
      <c r="I63081" t="s">
        <v>21504</v>
      </c>
      <c r="J63081" t="s">
        <v>21</v>
      </c>
      <c r="K63081" t="s">
        <v>22</v>
      </c>
      <c r="L63081">
        <v>-84.519122999999993</v>
      </c>
      <c r="M63081">
        <v>33.743828999999998</v>
      </c>
      <c r="N63081" t="s">
        <v>1449</v>
      </c>
      <c r="O63081" t="s">
        <v>127</v>
      </c>
    </row>
    <row r="63082" spans="1:15" x14ac:dyDescent="0.25">
      <c r="A63082">
        <v>-84.372924999999995</v>
      </c>
      <c r="B63082">
        <v>33.769882000000102</v>
      </c>
      <c r="C63082">
        <v>222812060</v>
      </c>
      <c r="D63082" s="1">
        <v>44854</v>
      </c>
      <c r="E63082" t="s">
        <v>19</v>
      </c>
      <c r="F63082">
        <v>7</v>
      </c>
      <c r="G63082">
        <v>6</v>
      </c>
      <c r="H63082">
        <v>603</v>
      </c>
      <c r="I63082" t="s">
        <v>21505</v>
      </c>
      <c r="J63082" t="s">
        <v>7</v>
      </c>
      <c r="K63082" t="s">
        <v>8</v>
      </c>
      <c r="L63082">
        <v>-84.372924999999995</v>
      </c>
      <c r="M63082">
        <v>33.769882000000003</v>
      </c>
      <c r="N63082" t="s">
        <v>86</v>
      </c>
      <c r="O63082" t="s">
        <v>41</v>
      </c>
    </row>
    <row r="63083" spans="1:15" x14ac:dyDescent="0.25">
      <c r="A63083">
        <v>-84.408141999999899</v>
      </c>
      <c r="B63083">
        <v>33.680922000000102</v>
      </c>
      <c r="C63083">
        <v>223001180</v>
      </c>
      <c r="D63083" s="1">
        <v>44861</v>
      </c>
      <c r="E63083" t="s">
        <v>50</v>
      </c>
      <c r="F63083">
        <v>5</v>
      </c>
      <c r="G63083">
        <v>3</v>
      </c>
      <c r="H63083">
        <v>311</v>
      </c>
      <c r="I63083" t="s">
        <v>14701</v>
      </c>
      <c r="J63083" t="s">
        <v>21</v>
      </c>
      <c r="K63083" t="s">
        <v>22</v>
      </c>
      <c r="L63083">
        <v>-84.408141999999998</v>
      </c>
      <c r="M63083">
        <v>33.680922000000002</v>
      </c>
      <c r="N63083" t="s">
        <v>200</v>
      </c>
      <c r="O63083" t="s">
        <v>0</v>
      </c>
    </row>
    <row r="63084" spans="1:15" x14ac:dyDescent="0.25">
      <c r="A63084">
        <v>-84.394430999999898</v>
      </c>
      <c r="B63084">
        <v>33.762742000000102</v>
      </c>
      <c r="C63084">
        <v>223001265</v>
      </c>
      <c r="D63084" s="1">
        <v>44861</v>
      </c>
      <c r="E63084" t="s">
        <v>50</v>
      </c>
      <c r="F63084">
        <v>5</v>
      </c>
      <c r="G63084">
        <v>5</v>
      </c>
      <c r="H63084">
        <v>508</v>
      </c>
      <c r="I63084" t="s">
        <v>580</v>
      </c>
      <c r="J63084" t="s">
        <v>60</v>
      </c>
      <c r="K63084" t="s">
        <v>61</v>
      </c>
      <c r="L63084">
        <v>-84.394430999999997</v>
      </c>
      <c r="M63084">
        <v>33.762742000000003</v>
      </c>
      <c r="N63084" t="s">
        <v>40</v>
      </c>
      <c r="O63084" t="s">
        <v>41</v>
      </c>
    </row>
    <row r="63085" spans="1:15" x14ac:dyDescent="0.25">
      <c r="A63085">
        <v>-84.411488000000006</v>
      </c>
      <c r="B63085">
        <v>33.763553000000101</v>
      </c>
      <c r="C63085">
        <v>223001270</v>
      </c>
      <c r="D63085" s="1">
        <v>44862</v>
      </c>
      <c r="E63085" t="s">
        <v>50</v>
      </c>
      <c r="F63085">
        <v>5</v>
      </c>
      <c r="G63085">
        <v>5</v>
      </c>
      <c r="H63085">
        <v>506</v>
      </c>
      <c r="I63085" t="s">
        <v>11909</v>
      </c>
      <c r="J63085" t="s">
        <v>636</v>
      </c>
      <c r="K63085" t="s">
        <v>637</v>
      </c>
      <c r="L63085">
        <v>-84.411488000000006</v>
      </c>
      <c r="M63085">
        <v>33.763553000000002</v>
      </c>
      <c r="N63085" t="s">
        <v>110</v>
      </c>
      <c r="O63085" t="s">
        <v>12</v>
      </c>
    </row>
    <row r="63086" spans="1:15" x14ac:dyDescent="0.25">
      <c r="A63086">
        <v>-84.501007999999999</v>
      </c>
      <c r="B63086">
        <v>33.673044000000097</v>
      </c>
      <c r="C63086">
        <v>223001295</v>
      </c>
      <c r="D63086" s="1">
        <v>44861</v>
      </c>
      <c r="E63086" t="s">
        <v>36</v>
      </c>
      <c r="F63086">
        <v>4</v>
      </c>
      <c r="G63086">
        <v>4</v>
      </c>
      <c r="H63086">
        <v>414</v>
      </c>
      <c r="I63086" t="s">
        <v>3231</v>
      </c>
      <c r="J63086" t="s">
        <v>320</v>
      </c>
      <c r="K63086" t="s">
        <v>321</v>
      </c>
      <c r="L63086">
        <v>-84.501007999999999</v>
      </c>
      <c r="M63086">
        <v>33.673043999999997</v>
      </c>
      <c r="N63086" t="s">
        <v>10</v>
      </c>
      <c r="O63086" t="s">
        <v>94</v>
      </c>
    </row>
    <row r="63087" spans="1:15" x14ac:dyDescent="0.25">
      <c r="A63087">
        <v>-84.425702999999899</v>
      </c>
      <c r="B63087">
        <v>33.745676000000103</v>
      </c>
      <c r="C63087">
        <v>223001624</v>
      </c>
      <c r="D63087" s="1">
        <v>44861</v>
      </c>
      <c r="E63087" t="s">
        <v>50</v>
      </c>
      <c r="F63087">
        <v>5</v>
      </c>
      <c r="G63087">
        <v>1</v>
      </c>
      <c r="H63087">
        <v>104</v>
      </c>
      <c r="I63087" t="s">
        <v>12635</v>
      </c>
      <c r="J63087" t="s">
        <v>614</v>
      </c>
      <c r="K63087" t="s">
        <v>615</v>
      </c>
      <c r="L63087">
        <v>-84.425702999999999</v>
      </c>
      <c r="M63087">
        <v>33.745676000000003</v>
      </c>
      <c r="N63087" t="s">
        <v>366</v>
      </c>
      <c r="O63087" t="s">
        <v>224</v>
      </c>
    </row>
    <row r="63088" spans="1:15" x14ac:dyDescent="0.25">
      <c r="A63088">
        <v>-84.493009999999998</v>
      </c>
      <c r="B63088">
        <v>33.7536190000001</v>
      </c>
      <c r="C63088">
        <v>223001707</v>
      </c>
      <c r="D63088" s="1">
        <v>44861</v>
      </c>
      <c r="E63088" t="s">
        <v>50</v>
      </c>
      <c r="F63088">
        <v>5</v>
      </c>
      <c r="G63088">
        <v>1</v>
      </c>
      <c r="H63088">
        <v>111</v>
      </c>
      <c r="I63088" t="s">
        <v>2130</v>
      </c>
      <c r="J63088" t="s">
        <v>60</v>
      </c>
      <c r="K63088" t="s">
        <v>61</v>
      </c>
      <c r="L63088">
        <v>-84.493009999999998</v>
      </c>
      <c r="M63088">
        <v>33.753619</v>
      </c>
      <c r="N63088" t="s">
        <v>10</v>
      </c>
      <c r="O63088" t="s">
        <v>58</v>
      </c>
    </row>
    <row r="63089" spans="1:15" x14ac:dyDescent="0.25">
      <c r="A63089">
        <v>-84.396913999999995</v>
      </c>
      <c r="B63089">
        <v>33.787719000000003</v>
      </c>
      <c r="C63089">
        <v>223001816</v>
      </c>
      <c r="D63089" s="1">
        <v>44861</v>
      </c>
      <c r="E63089" t="s">
        <v>13</v>
      </c>
      <c r="F63089">
        <v>3</v>
      </c>
      <c r="G63089">
        <v>5</v>
      </c>
      <c r="H63089">
        <v>501</v>
      </c>
      <c r="I63089" t="s">
        <v>21506</v>
      </c>
      <c r="J63089" t="s">
        <v>60</v>
      </c>
      <c r="K63089" t="s">
        <v>61</v>
      </c>
      <c r="L63089">
        <v>-84.396913999999995</v>
      </c>
      <c r="M63089">
        <v>33.787719000000003</v>
      </c>
      <c r="N63089" t="s">
        <v>82</v>
      </c>
      <c r="O63089" t="s">
        <v>63</v>
      </c>
    </row>
    <row r="63090" spans="1:15" x14ac:dyDescent="0.25">
      <c r="A63090">
        <v>-84.457632000000004</v>
      </c>
      <c r="B63090">
        <v>33.7659990000001</v>
      </c>
      <c r="C63090">
        <v>223001878</v>
      </c>
      <c r="D63090" s="1">
        <v>44861</v>
      </c>
      <c r="E63090" t="s">
        <v>50</v>
      </c>
      <c r="F63090">
        <v>5</v>
      </c>
      <c r="G63090">
        <v>1</v>
      </c>
      <c r="H63090">
        <v>108</v>
      </c>
      <c r="I63090" t="s">
        <v>5998</v>
      </c>
      <c r="J63090" t="s">
        <v>65</v>
      </c>
      <c r="K63090" t="s">
        <v>66</v>
      </c>
      <c r="L63090">
        <v>-84.457632000000004</v>
      </c>
      <c r="M63090">
        <v>33.765999000000001</v>
      </c>
      <c r="N63090" t="s">
        <v>23</v>
      </c>
      <c r="O63090" t="s">
        <v>24</v>
      </c>
    </row>
    <row r="63091" spans="1:15" x14ac:dyDescent="0.25">
      <c r="A63091">
        <v>-84.426456000000002</v>
      </c>
      <c r="B63091">
        <v>33.801949</v>
      </c>
      <c r="C63091">
        <v>223001969</v>
      </c>
      <c r="D63091" s="1">
        <v>44861</v>
      </c>
      <c r="E63091" t="s">
        <v>50</v>
      </c>
      <c r="F63091">
        <v>5</v>
      </c>
      <c r="G63091">
        <v>2</v>
      </c>
      <c r="H63091">
        <v>204</v>
      </c>
      <c r="I63091" t="s">
        <v>381</v>
      </c>
      <c r="J63091" t="s">
        <v>72</v>
      </c>
      <c r="K63091" t="s">
        <v>73</v>
      </c>
      <c r="L63091">
        <v>-84.426456000000002</v>
      </c>
      <c r="M63091">
        <v>33.801949</v>
      </c>
      <c r="N63091" t="s">
        <v>382</v>
      </c>
      <c r="O63091" t="s">
        <v>104</v>
      </c>
    </row>
    <row r="63092" spans="1:15" x14ac:dyDescent="0.25">
      <c r="A63092">
        <v>-84.414433000000002</v>
      </c>
      <c r="B63092">
        <v>33.728077999999996</v>
      </c>
      <c r="C63092">
        <v>223001986</v>
      </c>
      <c r="D63092" s="1">
        <v>44862</v>
      </c>
      <c r="E63092" t="s">
        <v>50</v>
      </c>
      <c r="F63092">
        <v>5</v>
      </c>
      <c r="G63092">
        <v>3</v>
      </c>
      <c r="H63092">
        <v>301</v>
      </c>
      <c r="I63092" t="s">
        <v>9613</v>
      </c>
      <c r="J63092" t="s">
        <v>7</v>
      </c>
      <c r="K63092" t="s">
        <v>8</v>
      </c>
      <c r="L63092">
        <v>-84.414433000000002</v>
      </c>
      <c r="M63092">
        <v>33.728077999999996</v>
      </c>
      <c r="N63092" t="s">
        <v>96</v>
      </c>
      <c r="O63092" t="s">
        <v>18</v>
      </c>
    </row>
    <row r="63093" spans="1:15" x14ac:dyDescent="0.25">
      <c r="A63093">
        <v>-84.412784000000002</v>
      </c>
      <c r="B63093">
        <v>33.803883999999996</v>
      </c>
      <c r="C63093">
        <v>223002009</v>
      </c>
      <c r="D63093" s="1">
        <v>44862</v>
      </c>
      <c r="E63093" t="s">
        <v>50</v>
      </c>
      <c r="F63093">
        <v>5</v>
      </c>
      <c r="G63093">
        <v>2</v>
      </c>
      <c r="H63093">
        <v>204</v>
      </c>
      <c r="I63093" t="s">
        <v>144</v>
      </c>
      <c r="J63093" t="s">
        <v>72</v>
      </c>
      <c r="K63093" t="s">
        <v>73</v>
      </c>
      <c r="L63093">
        <v>-84.412784000000002</v>
      </c>
      <c r="M63093">
        <v>33.803883999999996</v>
      </c>
      <c r="N63093" t="s">
        <v>103</v>
      </c>
      <c r="O63093" t="s">
        <v>104</v>
      </c>
    </row>
    <row r="63094" spans="1:15" x14ac:dyDescent="0.25">
      <c r="A63094">
        <v>-84.422585999999995</v>
      </c>
      <c r="B63094">
        <v>33.726188999999998</v>
      </c>
      <c r="C63094">
        <v>223005030</v>
      </c>
      <c r="D63094" s="1">
        <v>44861</v>
      </c>
      <c r="E63094" t="s">
        <v>112</v>
      </c>
      <c r="F63094">
        <v>2</v>
      </c>
      <c r="G63094">
        <v>4</v>
      </c>
      <c r="H63094">
        <v>402</v>
      </c>
      <c r="I63094" t="s">
        <v>21507</v>
      </c>
      <c r="J63094" t="s">
        <v>43</v>
      </c>
      <c r="K63094" t="s">
        <v>44</v>
      </c>
      <c r="L63094">
        <v>-84.422585999999995</v>
      </c>
      <c r="M63094">
        <v>33.726188999999998</v>
      </c>
      <c r="N63094" t="s">
        <v>88</v>
      </c>
      <c r="O63094" t="s">
        <v>89</v>
      </c>
    </row>
    <row r="63095" spans="1:15" x14ac:dyDescent="0.25">
      <c r="A63095">
        <v>-84.400311000000002</v>
      </c>
      <c r="B63095">
        <v>33.802782000000001</v>
      </c>
      <c r="C63095">
        <v>223005033</v>
      </c>
      <c r="D63095" s="1">
        <v>44861</v>
      </c>
      <c r="E63095" t="s">
        <v>112</v>
      </c>
      <c r="F63095">
        <v>2</v>
      </c>
      <c r="G63095">
        <v>2</v>
      </c>
      <c r="H63095">
        <v>207</v>
      </c>
      <c r="I63095" t="s">
        <v>12483</v>
      </c>
      <c r="J63095" t="s">
        <v>221</v>
      </c>
      <c r="K63095" t="s">
        <v>222</v>
      </c>
      <c r="L63095">
        <v>-84.400311000000002</v>
      </c>
      <c r="M63095">
        <v>33.802782000000001</v>
      </c>
      <c r="N63095" t="s">
        <v>658</v>
      </c>
      <c r="O63095" t="s">
        <v>63</v>
      </c>
    </row>
    <row r="63096" spans="1:15" x14ac:dyDescent="0.25">
      <c r="A63096">
        <v>-84.385277000000002</v>
      </c>
      <c r="B63096">
        <v>33.774064000000102</v>
      </c>
      <c r="C63096">
        <v>223010028</v>
      </c>
      <c r="D63096" s="1">
        <v>44862</v>
      </c>
      <c r="E63096" t="s">
        <v>50</v>
      </c>
      <c r="F63096">
        <v>5</v>
      </c>
      <c r="G63096">
        <v>5</v>
      </c>
      <c r="H63096">
        <v>505</v>
      </c>
      <c r="I63096" t="s">
        <v>420</v>
      </c>
      <c r="J63096" t="s">
        <v>38</v>
      </c>
      <c r="K63096" t="s">
        <v>39</v>
      </c>
      <c r="L63096">
        <v>-84.385277000000002</v>
      </c>
      <c r="M63096">
        <v>33.774064000000003</v>
      </c>
      <c r="N63096" t="s">
        <v>62</v>
      </c>
      <c r="O63096" t="s">
        <v>63</v>
      </c>
    </row>
    <row r="63097" spans="1:15" x14ac:dyDescent="0.25">
      <c r="A63097">
        <v>-84.348853000000005</v>
      </c>
      <c r="B63097">
        <v>33.762513000000098</v>
      </c>
      <c r="C63097">
        <v>223010044</v>
      </c>
      <c r="D63097" s="1">
        <v>44862</v>
      </c>
      <c r="E63097" t="s">
        <v>50</v>
      </c>
      <c r="F63097">
        <v>5</v>
      </c>
      <c r="G63097">
        <v>6</v>
      </c>
      <c r="H63097">
        <v>608</v>
      </c>
      <c r="I63097" t="s">
        <v>3197</v>
      </c>
      <c r="J63097" t="s">
        <v>46</v>
      </c>
      <c r="K63097" t="s">
        <v>47</v>
      </c>
      <c r="L63097">
        <v>-84.348853000000005</v>
      </c>
      <c r="M63097">
        <v>33.762512999999998</v>
      </c>
      <c r="N63097" t="s">
        <v>246</v>
      </c>
      <c r="O63097" t="s">
        <v>9</v>
      </c>
    </row>
    <row r="63098" spans="1:15" x14ac:dyDescent="0.25">
      <c r="A63098">
        <v>-84.395196999999897</v>
      </c>
      <c r="B63098">
        <v>33.730601999999998</v>
      </c>
      <c r="C63098">
        <v>223010193</v>
      </c>
      <c r="D63098" s="1">
        <v>44862</v>
      </c>
      <c r="E63098" t="s">
        <v>25</v>
      </c>
      <c r="F63098">
        <v>6</v>
      </c>
      <c r="G63098">
        <v>3</v>
      </c>
      <c r="H63098">
        <v>303</v>
      </c>
      <c r="I63098" t="s">
        <v>21508</v>
      </c>
      <c r="J63098" t="s">
        <v>228</v>
      </c>
      <c r="K63098" t="s">
        <v>229</v>
      </c>
      <c r="L63098">
        <v>-84.395196999999996</v>
      </c>
      <c r="M63098">
        <v>33.730601999999998</v>
      </c>
      <c r="N63098" t="s">
        <v>210</v>
      </c>
      <c r="O63098" t="s">
        <v>18</v>
      </c>
    </row>
    <row r="63099" spans="1:15" x14ac:dyDescent="0.25">
      <c r="A63099">
        <v>-84.387605999999906</v>
      </c>
      <c r="B63099">
        <v>33.766244999999998</v>
      </c>
      <c r="C63099">
        <v>223010358</v>
      </c>
      <c r="D63099" s="1">
        <v>44862</v>
      </c>
      <c r="E63099" t="s">
        <v>25</v>
      </c>
      <c r="F63099">
        <v>6</v>
      </c>
      <c r="G63099">
        <v>5</v>
      </c>
      <c r="H63099">
        <v>504</v>
      </c>
      <c r="I63099" t="s">
        <v>2222</v>
      </c>
      <c r="J63099" t="s">
        <v>43</v>
      </c>
      <c r="K63099" t="s">
        <v>44</v>
      </c>
      <c r="L63099">
        <v>-84.387606000000005</v>
      </c>
      <c r="M63099">
        <v>33.766244999999998</v>
      </c>
      <c r="N63099" t="s">
        <v>40</v>
      </c>
      <c r="O63099" t="s">
        <v>41</v>
      </c>
    </row>
    <row r="63100" spans="1:15" x14ac:dyDescent="0.25">
      <c r="A63100">
        <v>-84.389166000000003</v>
      </c>
      <c r="B63100">
        <v>33.714590999999999</v>
      </c>
      <c r="C63100">
        <v>222812162</v>
      </c>
      <c r="D63100" s="1">
        <v>44843</v>
      </c>
      <c r="E63100" t="s">
        <v>25</v>
      </c>
      <c r="F63100">
        <v>6</v>
      </c>
      <c r="G63100">
        <v>3</v>
      </c>
      <c r="H63100">
        <v>305</v>
      </c>
      <c r="I63100" t="s">
        <v>21509</v>
      </c>
      <c r="J63100" t="s">
        <v>21</v>
      </c>
      <c r="K63100" t="s">
        <v>22</v>
      </c>
      <c r="L63100">
        <v>-84.389166000000003</v>
      </c>
      <c r="M63100">
        <v>33.714590999999999</v>
      </c>
      <c r="N63100" t="s">
        <v>522</v>
      </c>
      <c r="O63100" t="s">
        <v>1</v>
      </c>
    </row>
    <row r="63101" spans="1:15" x14ac:dyDescent="0.25">
      <c r="A63101">
        <v>-84.396244999999993</v>
      </c>
      <c r="B63101">
        <v>33.793779999999998</v>
      </c>
      <c r="C63101">
        <v>222820022</v>
      </c>
      <c r="D63101" s="1">
        <v>44843</v>
      </c>
      <c r="E63101" t="s">
        <v>19</v>
      </c>
      <c r="F63101">
        <v>7</v>
      </c>
      <c r="G63101">
        <v>5</v>
      </c>
      <c r="H63101">
        <v>501</v>
      </c>
      <c r="I63101" t="s">
        <v>3625</v>
      </c>
      <c r="J63101" t="s">
        <v>27</v>
      </c>
      <c r="K63101" t="s">
        <v>28</v>
      </c>
      <c r="L63101">
        <v>-84.396244999999993</v>
      </c>
      <c r="M63101">
        <v>33.793779999999998</v>
      </c>
      <c r="N63101" t="s">
        <v>497</v>
      </c>
      <c r="O63101" t="s">
        <v>63</v>
      </c>
    </row>
    <row r="63102" spans="1:15" x14ac:dyDescent="0.25">
      <c r="A63102">
        <v>-84.357495</v>
      </c>
      <c r="B63102">
        <v>33.789720000000003</v>
      </c>
      <c r="C63102">
        <v>222820180</v>
      </c>
      <c r="D63102" s="1">
        <v>44843</v>
      </c>
      <c r="E63102" t="s">
        <v>19</v>
      </c>
      <c r="F63102">
        <v>7</v>
      </c>
      <c r="G63102">
        <v>6</v>
      </c>
      <c r="H63102">
        <v>613</v>
      </c>
      <c r="I63102" t="s">
        <v>21510</v>
      </c>
      <c r="J63102" t="s">
        <v>72</v>
      </c>
      <c r="K63102" t="s">
        <v>73</v>
      </c>
      <c r="L63102">
        <v>-84.357495</v>
      </c>
      <c r="M63102">
        <v>33.789720000000003</v>
      </c>
      <c r="N63102" t="s">
        <v>34</v>
      </c>
      <c r="O63102" t="s">
        <v>35</v>
      </c>
    </row>
    <row r="63103" spans="1:15" x14ac:dyDescent="0.25">
      <c r="A63103">
        <v>-84.394383999999903</v>
      </c>
      <c r="B63103">
        <v>33.736987000000099</v>
      </c>
      <c r="C63103">
        <v>222820283</v>
      </c>
      <c r="D63103" s="1">
        <v>44843</v>
      </c>
      <c r="E63103" t="s">
        <v>5</v>
      </c>
      <c r="F63103">
        <v>1</v>
      </c>
      <c r="G63103">
        <v>3</v>
      </c>
      <c r="H63103">
        <v>303</v>
      </c>
      <c r="I63103" t="s">
        <v>805</v>
      </c>
      <c r="J63103" t="s">
        <v>65</v>
      </c>
      <c r="K63103" t="s">
        <v>66</v>
      </c>
      <c r="L63103">
        <v>-84.394384000000002</v>
      </c>
      <c r="M63103">
        <v>33.736986999999999</v>
      </c>
      <c r="N63103" t="s">
        <v>210</v>
      </c>
      <c r="O63103" t="s">
        <v>18</v>
      </c>
    </row>
    <row r="63104" spans="1:15" x14ac:dyDescent="0.25">
      <c r="A63104">
        <v>-84.389947999999904</v>
      </c>
      <c r="B63104">
        <v>33.669825000000102</v>
      </c>
      <c r="C63104">
        <v>222820442</v>
      </c>
      <c r="D63104" s="1">
        <v>44843</v>
      </c>
      <c r="E63104" t="s">
        <v>19</v>
      </c>
      <c r="F63104">
        <v>7</v>
      </c>
      <c r="G63104">
        <v>3</v>
      </c>
      <c r="H63104">
        <v>312</v>
      </c>
      <c r="I63104" t="s">
        <v>409</v>
      </c>
      <c r="J63104" t="s">
        <v>60</v>
      </c>
      <c r="K63104" t="s">
        <v>61</v>
      </c>
      <c r="L63104">
        <v>-84.389948000000004</v>
      </c>
      <c r="M63104">
        <v>33.669825000000003</v>
      </c>
      <c r="N63104" t="s">
        <v>123</v>
      </c>
      <c r="O63104" t="s">
        <v>124</v>
      </c>
    </row>
    <row r="63105" spans="1:15" x14ac:dyDescent="0.25">
      <c r="A63105">
        <v>-84.333954999999904</v>
      </c>
      <c r="B63105">
        <v>33.733717000000098</v>
      </c>
      <c r="C63105">
        <v>222820520</v>
      </c>
      <c r="D63105" s="1">
        <v>44843</v>
      </c>
      <c r="E63105" t="s">
        <v>5</v>
      </c>
      <c r="F63105">
        <v>1</v>
      </c>
      <c r="G63105">
        <v>6</v>
      </c>
      <c r="H63105">
        <v>612</v>
      </c>
      <c r="I63105" t="s">
        <v>21511</v>
      </c>
      <c r="J63105" t="s">
        <v>72</v>
      </c>
      <c r="K63105" t="s">
        <v>73</v>
      </c>
      <c r="L63105">
        <v>-84.333955000000003</v>
      </c>
      <c r="M63105">
        <v>33.733716999999999</v>
      </c>
      <c r="N63105" t="s">
        <v>29</v>
      </c>
      <c r="O63105" t="s">
        <v>30</v>
      </c>
    </row>
    <row r="63106" spans="1:15" x14ac:dyDescent="0.25">
      <c r="A63106">
        <v>-84.378080999999995</v>
      </c>
      <c r="B63106">
        <v>33.660221</v>
      </c>
      <c r="C63106">
        <v>222820560</v>
      </c>
      <c r="D63106" s="1">
        <v>44843</v>
      </c>
      <c r="E63106" t="s">
        <v>19</v>
      </c>
      <c r="F63106">
        <v>7</v>
      </c>
      <c r="G63106">
        <v>3</v>
      </c>
      <c r="H63106">
        <v>313</v>
      </c>
      <c r="I63106" t="s">
        <v>21512</v>
      </c>
      <c r="J63106" t="s">
        <v>38</v>
      </c>
      <c r="K63106" t="s">
        <v>39</v>
      </c>
      <c r="L63106">
        <v>-84.378080999999995</v>
      </c>
      <c r="M63106">
        <v>33.660221</v>
      </c>
      <c r="N63106" t="s">
        <v>2416</v>
      </c>
      <c r="O63106" t="s">
        <v>124</v>
      </c>
    </row>
    <row r="63107" spans="1:15" x14ac:dyDescent="0.25">
      <c r="A63107">
        <v>-84.438630000000003</v>
      </c>
      <c r="B63107">
        <v>33.713271000000098</v>
      </c>
      <c r="C63107">
        <v>222820669</v>
      </c>
      <c r="D63107" s="1">
        <v>44843</v>
      </c>
      <c r="E63107" t="s">
        <v>5</v>
      </c>
      <c r="F63107">
        <v>1</v>
      </c>
      <c r="G63107">
        <v>4</v>
      </c>
      <c r="H63107">
        <v>408</v>
      </c>
      <c r="I63107" t="s">
        <v>916</v>
      </c>
      <c r="J63107" t="s">
        <v>55</v>
      </c>
      <c r="K63107" t="s">
        <v>56</v>
      </c>
      <c r="L63107">
        <v>-84.438630000000003</v>
      </c>
      <c r="M63107">
        <v>33.713270999999999</v>
      </c>
      <c r="N63107" t="s">
        <v>142</v>
      </c>
      <c r="O63107" t="s">
        <v>89</v>
      </c>
    </row>
    <row r="63108" spans="1:15" x14ac:dyDescent="0.25">
      <c r="A63108">
        <v>-84.388625000000005</v>
      </c>
      <c r="B63108">
        <v>33.762317000000102</v>
      </c>
      <c r="C63108">
        <v>222820775</v>
      </c>
      <c r="D63108" s="1">
        <v>44843</v>
      </c>
      <c r="E63108" t="s">
        <v>19</v>
      </c>
      <c r="F63108">
        <v>7</v>
      </c>
      <c r="G63108">
        <v>5</v>
      </c>
      <c r="H63108">
        <v>508</v>
      </c>
      <c r="I63108" t="s">
        <v>10457</v>
      </c>
      <c r="J63108" t="s">
        <v>72</v>
      </c>
      <c r="K63108" t="s">
        <v>73</v>
      </c>
      <c r="L63108">
        <v>-84.388625000000005</v>
      </c>
      <c r="M63108">
        <v>33.762317000000003</v>
      </c>
      <c r="N63108" t="s">
        <v>40</v>
      </c>
      <c r="O63108" t="s">
        <v>41</v>
      </c>
    </row>
    <row r="63109" spans="1:15" x14ac:dyDescent="0.25">
      <c r="A63109">
        <v>-84.408966000000007</v>
      </c>
      <c r="B63109">
        <v>33.779885</v>
      </c>
      <c r="C63109">
        <v>222820781</v>
      </c>
      <c r="D63109" s="1">
        <v>44843</v>
      </c>
      <c r="E63109" t="s">
        <v>19</v>
      </c>
      <c r="F63109">
        <v>7</v>
      </c>
      <c r="G63109">
        <v>5</v>
      </c>
      <c r="H63109">
        <v>501</v>
      </c>
      <c r="I63109" t="s">
        <v>21513</v>
      </c>
      <c r="J63109" t="s">
        <v>60</v>
      </c>
      <c r="K63109" t="s">
        <v>61</v>
      </c>
      <c r="L63109">
        <v>-84.408966000000007</v>
      </c>
      <c r="M63109">
        <v>33.779885</v>
      </c>
      <c r="N63109" t="s">
        <v>82</v>
      </c>
      <c r="O63109" t="s">
        <v>63</v>
      </c>
    </row>
    <row r="63110" spans="1:15" x14ac:dyDescent="0.25">
      <c r="A63110">
        <v>-84.448096000000007</v>
      </c>
      <c r="B63110">
        <v>33.7137940000001</v>
      </c>
      <c r="C63110">
        <v>222820913</v>
      </c>
      <c r="D63110" s="1">
        <v>44843</v>
      </c>
      <c r="E63110" t="s">
        <v>5</v>
      </c>
      <c r="F63110">
        <v>1</v>
      </c>
      <c r="G63110">
        <v>4</v>
      </c>
      <c r="H63110">
        <v>408</v>
      </c>
      <c r="I63110" t="s">
        <v>21514</v>
      </c>
      <c r="J63110" t="s">
        <v>65</v>
      </c>
      <c r="K63110" t="s">
        <v>66</v>
      </c>
      <c r="L63110">
        <v>-84.448096000000007</v>
      </c>
      <c r="M63110">
        <v>33.713794</v>
      </c>
      <c r="N63110" t="s">
        <v>142</v>
      </c>
      <c r="O63110" t="s">
        <v>89</v>
      </c>
    </row>
    <row r="63111" spans="1:15" x14ac:dyDescent="0.25">
      <c r="A63111">
        <v>-84.340239999999895</v>
      </c>
      <c r="B63111">
        <v>33.758626</v>
      </c>
      <c r="C63111">
        <v>222820950</v>
      </c>
      <c r="D63111" s="1">
        <v>44843</v>
      </c>
      <c r="E63111" t="s">
        <v>5</v>
      </c>
      <c r="F63111">
        <v>1</v>
      </c>
      <c r="G63111">
        <v>6</v>
      </c>
      <c r="H63111">
        <v>609</v>
      </c>
      <c r="I63111" t="s">
        <v>8429</v>
      </c>
      <c r="J63111" t="s">
        <v>65</v>
      </c>
      <c r="K63111" t="s">
        <v>66</v>
      </c>
      <c r="L63111">
        <v>-84.340239999999994</v>
      </c>
      <c r="M63111">
        <v>33.758626</v>
      </c>
      <c r="N63111" t="s">
        <v>198</v>
      </c>
      <c r="O63111" t="s">
        <v>53</v>
      </c>
    </row>
    <row r="63112" spans="1:15" x14ac:dyDescent="0.25">
      <c r="A63112">
        <v>-84.383143000000004</v>
      </c>
      <c r="B63112">
        <v>33.761566000000101</v>
      </c>
      <c r="C63112">
        <v>222821048</v>
      </c>
      <c r="D63112" s="1">
        <v>44843</v>
      </c>
      <c r="E63112" t="s">
        <v>25</v>
      </c>
      <c r="F63112">
        <v>6</v>
      </c>
      <c r="G63112">
        <v>5</v>
      </c>
      <c r="H63112">
        <v>509</v>
      </c>
      <c r="I63112" t="s">
        <v>2060</v>
      </c>
      <c r="J63112" t="s">
        <v>7</v>
      </c>
      <c r="K63112" t="s">
        <v>8</v>
      </c>
      <c r="L63112">
        <v>-84.383143000000004</v>
      </c>
      <c r="M63112">
        <v>33.761566000000002</v>
      </c>
      <c r="N63112" t="s">
        <v>40</v>
      </c>
      <c r="O63112" t="s">
        <v>41</v>
      </c>
    </row>
    <row r="63113" spans="1:15" x14ac:dyDescent="0.25">
      <c r="A63113">
        <v>-84.371115000000003</v>
      </c>
      <c r="B63113">
        <v>33.845905000000101</v>
      </c>
      <c r="C63113">
        <v>222821063</v>
      </c>
      <c r="D63113" s="1">
        <v>44843</v>
      </c>
      <c r="E63113" t="s">
        <v>19</v>
      </c>
      <c r="F63113">
        <v>7</v>
      </c>
      <c r="G63113">
        <v>2</v>
      </c>
      <c r="H63113">
        <v>208</v>
      </c>
      <c r="I63113" t="s">
        <v>781</v>
      </c>
      <c r="J63113" t="s">
        <v>72</v>
      </c>
      <c r="K63113" t="s">
        <v>73</v>
      </c>
      <c r="L63113">
        <v>-84.371115000000003</v>
      </c>
      <c r="M63113">
        <v>33.845905000000002</v>
      </c>
      <c r="N63113" t="s">
        <v>171</v>
      </c>
      <c r="O63113" t="s">
        <v>49</v>
      </c>
    </row>
    <row r="63114" spans="1:15" x14ac:dyDescent="0.25">
      <c r="A63114">
        <v>-84.379938999999993</v>
      </c>
      <c r="B63114">
        <v>33.779266000000099</v>
      </c>
      <c r="C63114">
        <v>222821163</v>
      </c>
      <c r="D63114" s="1">
        <v>44843</v>
      </c>
      <c r="E63114" t="s">
        <v>5</v>
      </c>
      <c r="F63114">
        <v>1</v>
      </c>
      <c r="G63114">
        <v>5</v>
      </c>
      <c r="H63114">
        <v>505</v>
      </c>
      <c r="I63114" t="s">
        <v>20992</v>
      </c>
      <c r="J63114" t="s">
        <v>65</v>
      </c>
      <c r="K63114" t="s">
        <v>66</v>
      </c>
      <c r="L63114">
        <v>-84.379938999999993</v>
      </c>
      <c r="M63114">
        <v>33.779266</v>
      </c>
      <c r="N63114" t="s">
        <v>62</v>
      </c>
      <c r="O63114" t="s">
        <v>63</v>
      </c>
    </row>
    <row r="63115" spans="1:15" x14ac:dyDescent="0.25">
      <c r="A63115">
        <v>-84.376414999999994</v>
      </c>
      <c r="B63115">
        <v>33.720732000000098</v>
      </c>
      <c r="C63115">
        <v>222821219</v>
      </c>
      <c r="D63115" s="1">
        <v>44843</v>
      </c>
      <c r="E63115" t="s">
        <v>19</v>
      </c>
      <c r="F63115">
        <v>7</v>
      </c>
      <c r="G63115">
        <v>3</v>
      </c>
      <c r="H63115">
        <v>305</v>
      </c>
      <c r="I63115" t="s">
        <v>21515</v>
      </c>
      <c r="J63115" t="s">
        <v>7</v>
      </c>
      <c r="K63115" t="s">
        <v>8</v>
      </c>
      <c r="L63115">
        <v>-84.376414999999994</v>
      </c>
      <c r="M63115">
        <v>33.720731999999998</v>
      </c>
      <c r="N63115" t="s">
        <v>836</v>
      </c>
      <c r="O63115" t="s">
        <v>1</v>
      </c>
    </row>
    <row r="63116" spans="1:15" x14ac:dyDescent="0.25">
      <c r="A63116">
        <v>-84.491270999999998</v>
      </c>
      <c r="B63116">
        <v>33.684068000000003</v>
      </c>
      <c r="C63116">
        <v>222821280</v>
      </c>
      <c r="D63116" s="1">
        <v>44843</v>
      </c>
      <c r="E63116" t="s">
        <v>36</v>
      </c>
      <c r="F63116">
        <v>4</v>
      </c>
      <c r="G63116">
        <v>4</v>
      </c>
      <c r="H63116">
        <v>411</v>
      </c>
      <c r="I63116" t="s">
        <v>1081</v>
      </c>
      <c r="J63116" t="s">
        <v>3591</v>
      </c>
      <c r="K63116" t="s">
        <v>3592</v>
      </c>
      <c r="L63116">
        <v>-84.491270999999998</v>
      </c>
      <c r="M63116">
        <v>33.684068000000003</v>
      </c>
      <c r="N63116" t="s">
        <v>339</v>
      </c>
      <c r="O63116" t="s">
        <v>137</v>
      </c>
    </row>
    <row r="63117" spans="1:15" x14ac:dyDescent="0.25">
      <c r="A63117">
        <v>-84.405336000000005</v>
      </c>
      <c r="B63117">
        <v>33.758031000000102</v>
      </c>
      <c r="C63117">
        <v>222821326</v>
      </c>
      <c r="D63117" s="1">
        <v>44843</v>
      </c>
      <c r="E63117" t="s">
        <v>5</v>
      </c>
      <c r="F63117">
        <v>1</v>
      </c>
      <c r="G63117">
        <v>1</v>
      </c>
      <c r="H63117">
        <v>102</v>
      </c>
      <c r="I63117" t="s">
        <v>21516</v>
      </c>
      <c r="J63117" t="s">
        <v>38</v>
      </c>
      <c r="K63117" t="s">
        <v>39</v>
      </c>
      <c r="L63117">
        <v>-84.405336000000005</v>
      </c>
      <c r="M63117">
        <v>33.758031000000003</v>
      </c>
      <c r="N63117" t="s">
        <v>11</v>
      </c>
      <c r="O63117" t="s">
        <v>12</v>
      </c>
    </row>
    <row r="63118" spans="1:15" x14ac:dyDescent="0.25">
      <c r="A63118">
        <v>-84.378832000000003</v>
      </c>
      <c r="B63118">
        <v>33.708597000000097</v>
      </c>
      <c r="C63118">
        <v>222821400</v>
      </c>
      <c r="D63118" s="1">
        <v>44843</v>
      </c>
      <c r="E63118" t="s">
        <v>5</v>
      </c>
      <c r="F63118">
        <v>1</v>
      </c>
      <c r="G63118">
        <v>3</v>
      </c>
      <c r="H63118">
        <v>307</v>
      </c>
      <c r="I63118" t="s">
        <v>21517</v>
      </c>
      <c r="J63118" t="s">
        <v>38</v>
      </c>
      <c r="K63118" t="s">
        <v>39</v>
      </c>
      <c r="L63118">
        <v>-84.378832000000003</v>
      </c>
      <c r="M63118">
        <v>33.708596999999997</v>
      </c>
      <c r="N63118" t="s">
        <v>156</v>
      </c>
      <c r="O63118" t="s">
        <v>1</v>
      </c>
    </row>
    <row r="63119" spans="1:15" x14ac:dyDescent="0.25">
      <c r="A63119">
        <v>-84.375418999999994</v>
      </c>
      <c r="B63119">
        <v>33.7539850000001</v>
      </c>
      <c r="C63119">
        <v>223010402</v>
      </c>
      <c r="D63119" s="1">
        <v>44862</v>
      </c>
      <c r="E63119" t="s">
        <v>25</v>
      </c>
      <c r="F63119">
        <v>6</v>
      </c>
      <c r="G63119">
        <v>6</v>
      </c>
      <c r="H63119">
        <v>604</v>
      </c>
      <c r="I63119" t="s">
        <v>13710</v>
      </c>
      <c r="J63119" t="s">
        <v>65</v>
      </c>
      <c r="K63119" t="s">
        <v>66</v>
      </c>
      <c r="L63119">
        <v>-84.375418999999994</v>
      </c>
      <c r="M63119">
        <v>33.753985</v>
      </c>
      <c r="N63119" t="s">
        <v>165</v>
      </c>
      <c r="O63119" t="s">
        <v>41</v>
      </c>
    </row>
    <row r="63120" spans="1:15" x14ac:dyDescent="0.25">
      <c r="A63120">
        <v>-84.358998</v>
      </c>
      <c r="B63120">
        <v>33.747354999999999</v>
      </c>
      <c r="C63120">
        <v>223010494</v>
      </c>
      <c r="D63120" s="1">
        <v>44862</v>
      </c>
      <c r="E63120" t="s">
        <v>50</v>
      </c>
      <c r="F63120">
        <v>5</v>
      </c>
      <c r="G63120">
        <v>6</v>
      </c>
      <c r="H63120">
        <v>606</v>
      </c>
      <c r="I63120" t="s">
        <v>21417</v>
      </c>
      <c r="J63120" t="s">
        <v>320</v>
      </c>
      <c r="K63120" t="s">
        <v>321</v>
      </c>
      <c r="L63120">
        <v>-84.358998</v>
      </c>
      <c r="M63120">
        <v>33.747354999999999</v>
      </c>
      <c r="N63120" t="s">
        <v>117</v>
      </c>
      <c r="O63120" t="s">
        <v>9</v>
      </c>
    </row>
    <row r="63121" spans="1:15" x14ac:dyDescent="0.25">
      <c r="A63121">
        <v>-84.389579999999995</v>
      </c>
      <c r="B63121">
        <v>33.754368000000099</v>
      </c>
      <c r="C63121">
        <v>223010636</v>
      </c>
      <c r="D63121" s="1">
        <v>44862</v>
      </c>
      <c r="E63121" t="s">
        <v>25</v>
      </c>
      <c r="F63121">
        <v>6</v>
      </c>
      <c r="G63121">
        <v>5</v>
      </c>
      <c r="H63121">
        <v>510</v>
      </c>
      <c r="I63121" t="s">
        <v>8244</v>
      </c>
      <c r="J63121" t="s">
        <v>55</v>
      </c>
      <c r="K63121" t="s">
        <v>56</v>
      </c>
      <c r="L63121">
        <v>-84.389579999999995</v>
      </c>
      <c r="M63121">
        <v>33.754367999999999</v>
      </c>
      <c r="N63121" t="s">
        <v>40</v>
      </c>
      <c r="O63121" t="s">
        <v>41</v>
      </c>
    </row>
    <row r="63122" spans="1:15" x14ac:dyDescent="0.25">
      <c r="A63122">
        <v>-84.381478999999999</v>
      </c>
      <c r="B63122">
        <v>33.852558999999999</v>
      </c>
      <c r="C63122">
        <v>223010655</v>
      </c>
      <c r="D63122" s="1">
        <v>44862</v>
      </c>
      <c r="E63122" t="s">
        <v>50</v>
      </c>
      <c r="F63122">
        <v>5</v>
      </c>
      <c r="G63122">
        <v>2</v>
      </c>
      <c r="H63122">
        <v>208</v>
      </c>
      <c r="I63122" t="s">
        <v>8350</v>
      </c>
      <c r="J63122" t="s">
        <v>320</v>
      </c>
      <c r="K63122" t="s">
        <v>321</v>
      </c>
      <c r="L63122">
        <v>-84.381478999999999</v>
      </c>
      <c r="M63122">
        <v>33.852558999999999</v>
      </c>
      <c r="N63122" t="s">
        <v>261</v>
      </c>
      <c r="O63122" t="s">
        <v>49</v>
      </c>
    </row>
    <row r="63123" spans="1:15" x14ac:dyDescent="0.25">
      <c r="A63123">
        <v>-84.313862</v>
      </c>
      <c r="B63123">
        <v>33.740115000000102</v>
      </c>
      <c r="C63123">
        <v>223010743</v>
      </c>
      <c r="D63123" s="1">
        <v>44862</v>
      </c>
      <c r="E63123" t="s">
        <v>25</v>
      </c>
      <c r="F63123">
        <v>6</v>
      </c>
      <c r="G63123">
        <v>6</v>
      </c>
      <c r="H63123">
        <v>611</v>
      </c>
      <c r="I63123" t="s">
        <v>21518</v>
      </c>
      <c r="J63123" t="s">
        <v>7</v>
      </c>
      <c r="K63123" t="s">
        <v>8</v>
      </c>
      <c r="L63123">
        <v>-84.313862</v>
      </c>
      <c r="M63123">
        <v>33.740115000000003</v>
      </c>
      <c r="N63123" t="s">
        <v>414</v>
      </c>
      <c r="O63123" t="s">
        <v>53</v>
      </c>
    </row>
    <row r="63124" spans="1:15" x14ac:dyDescent="0.25">
      <c r="A63124">
        <v>-84.415228999999997</v>
      </c>
      <c r="B63124">
        <v>33.763173000000101</v>
      </c>
      <c r="C63124">
        <v>223010815</v>
      </c>
      <c r="D63124" s="1">
        <v>44862</v>
      </c>
      <c r="E63124" t="s">
        <v>25</v>
      </c>
      <c r="F63124">
        <v>6</v>
      </c>
      <c r="G63124">
        <v>1</v>
      </c>
      <c r="H63124">
        <v>102</v>
      </c>
      <c r="I63124" t="s">
        <v>21519</v>
      </c>
      <c r="J63124" t="s">
        <v>614</v>
      </c>
      <c r="K63124" t="s">
        <v>615</v>
      </c>
      <c r="L63124">
        <v>-84.415228999999997</v>
      </c>
      <c r="M63124">
        <v>33.763173000000002</v>
      </c>
      <c r="N63124" t="s">
        <v>11</v>
      </c>
      <c r="O63124" t="s">
        <v>12</v>
      </c>
    </row>
    <row r="63125" spans="1:15" x14ac:dyDescent="0.25">
      <c r="A63125">
        <v>-84.342034999999996</v>
      </c>
      <c r="B63125">
        <v>33.773195000000001</v>
      </c>
      <c r="C63125">
        <v>223010950</v>
      </c>
      <c r="D63125" s="1">
        <v>44862</v>
      </c>
      <c r="E63125" t="s">
        <v>25</v>
      </c>
      <c r="F63125">
        <v>6</v>
      </c>
      <c r="G63125">
        <v>6</v>
      </c>
      <c r="H63125">
        <v>608</v>
      </c>
      <c r="I63125" t="s">
        <v>21520</v>
      </c>
      <c r="J63125" t="s">
        <v>7</v>
      </c>
      <c r="K63125" t="s">
        <v>8</v>
      </c>
      <c r="L63125">
        <v>-84.342034999999996</v>
      </c>
      <c r="M63125">
        <v>33.773195000000001</v>
      </c>
      <c r="N63125" t="s">
        <v>830</v>
      </c>
      <c r="O63125" t="s">
        <v>9</v>
      </c>
    </row>
    <row r="63126" spans="1:15" x14ac:dyDescent="0.25">
      <c r="A63126">
        <v>-84.343878000000004</v>
      </c>
      <c r="B63126">
        <v>33.801547999999997</v>
      </c>
      <c r="C63126">
        <v>223011063</v>
      </c>
      <c r="D63126" s="1">
        <v>44862</v>
      </c>
      <c r="E63126" t="s">
        <v>19</v>
      </c>
      <c r="F63126">
        <v>7</v>
      </c>
      <c r="G63126">
        <v>6</v>
      </c>
      <c r="H63126">
        <v>613</v>
      </c>
      <c r="I63126" t="s">
        <v>21521</v>
      </c>
      <c r="J63126" t="s">
        <v>256</v>
      </c>
      <c r="K63126" t="s">
        <v>257</v>
      </c>
      <c r="L63126">
        <v>-84.343878000000004</v>
      </c>
      <c r="M63126">
        <v>33.801547999999997</v>
      </c>
      <c r="N63126" t="s">
        <v>34</v>
      </c>
      <c r="O63126" t="s">
        <v>35</v>
      </c>
    </row>
    <row r="63127" spans="1:15" x14ac:dyDescent="0.25">
      <c r="A63127">
        <v>-84.389637999999906</v>
      </c>
      <c r="B63127">
        <v>33.751942</v>
      </c>
      <c r="C63127">
        <v>223011291</v>
      </c>
      <c r="D63127" s="1">
        <v>44862</v>
      </c>
      <c r="E63127" t="s">
        <v>25</v>
      </c>
      <c r="F63127">
        <v>6</v>
      </c>
      <c r="G63127">
        <v>5</v>
      </c>
      <c r="H63127">
        <v>511</v>
      </c>
      <c r="I63127" t="s">
        <v>2518</v>
      </c>
      <c r="J63127" t="s">
        <v>55</v>
      </c>
      <c r="K63127" t="s">
        <v>56</v>
      </c>
      <c r="L63127">
        <v>-84.389638000000005</v>
      </c>
      <c r="M63127">
        <v>33.751942</v>
      </c>
      <c r="N63127" t="s">
        <v>40</v>
      </c>
      <c r="O63127" t="s">
        <v>41</v>
      </c>
    </row>
    <row r="63128" spans="1:15" x14ac:dyDescent="0.25">
      <c r="A63128">
        <v>-84.379604999999998</v>
      </c>
      <c r="B63128">
        <v>33.844446000000097</v>
      </c>
      <c r="C63128">
        <v>223011356</v>
      </c>
      <c r="D63128" s="1">
        <v>44862</v>
      </c>
      <c r="E63128" t="s">
        <v>25</v>
      </c>
      <c r="F63128">
        <v>6</v>
      </c>
      <c r="G63128">
        <v>2</v>
      </c>
      <c r="H63128">
        <v>208</v>
      </c>
      <c r="I63128" t="s">
        <v>21522</v>
      </c>
      <c r="J63128" t="s">
        <v>72</v>
      </c>
      <c r="K63128" t="s">
        <v>73</v>
      </c>
      <c r="L63128">
        <v>-84.379604999999998</v>
      </c>
      <c r="M63128">
        <v>33.844445999999998</v>
      </c>
      <c r="N63128" t="s">
        <v>261</v>
      </c>
      <c r="O63128" t="s">
        <v>49</v>
      </c>
    </row>
    <row r="63129" spans="1:15" x14ac:dyDescent="0.25">
      <c r="A63129">
        <v>-84.457377999999906</v>
      </c>
      <c r="B63129">
        <v>33.706456000000102</v>
      </c>
      <c r="C63129">
        <v>223011372</v>
      </c>
      <c r="D63129" s="1">
        <v>44865</v>
      </c>
      <c r="E63129" t="s">
        <v>25</v>
      </c>
      <c r="F63129">
        <v>6</v>
      </c>
      <c r="G63129">
        <v>4</v>
      </c>
      <c r="H63129">
        <v>410</v>
      </c>
      <c r="I63129" t="s">
        <v>10106</v>
      </c>
      <c r="J63129" t="s">
        <v>72</v>
      </c>
      <c r="K63129" t="s">
        <v>73</v>
      </c>
      <c r="L63129">
        <v>-84.457378000000006</v>
      </c>
      <c r="M63129">
        <v>33.706456000000003</v>
      </c>
      <c r="N63129" t="s">
        <v>10</v>
      </c>
      <c r="O63129" t="s">
        <v>137</v>
      </c>
    </row>
    <row r="63130" spans="1:15" x14ac:dyDescent="0.25">
      <c r="A63130">
        <v>-84.488298</v>
      </c>
      <c r="B63130">
        <v>33.689447999999999</v>
      </c>
      <c r="C63130">
        <v>223011431</v>
      </c>
      <c r="D63130" s="1">
        <v>44862</v>
      </c>
      <c r="E63130" t="s">
        <v>25</v>
      </c>
      <c r="F63130">
        <v>6</v>
      </c>
      <c r="G63130">
        <v>4</v>
      </c>
      <c r="H63130">
        <v>411</v>
      </c>
      <c r="I63130" t="s">
        <v>3131</v>
      </c>
      <c r="J63130" t="s">
        <v>55</v>
      </c>
      <c r="K63130" t="s">
        <v>56</v>
      </c>
      <c r="L63130">
        <v>-84.488298</v>
      </c>
      <c r="M63130">
        <v>33.689447999999999</v>
      </c>
      <c r="N63130" t="s">
        <v>339</v>
      </c>
      <c r="O63130" t="s">
        <v>137</v>
      </c>
    </row>
    <row r="63131" spans="1:15" x14ac:dyDescent="0.25">
      <c r="A63131">
        <v>-84.523132000000004</v>
      </c>
      <c r="B63131">
        <v>33.71734</v>
      </c>
      <c r="C63131">
        <v>223011435</v>
      </c>
      <c r="D63131" s="1">
        <v>44862</v>
      </c>
      <c r="E63131" t="s">
        <v>25</v>
      </c>
      <c r="F63131">
        <v>6</v>
      </c>
      <c r="G63131">
        <v>4</v>
      </c>
      <c r="H63131">
        <v>412</v>
      </c>
      <c r="I63131" t="s">
        <v>983</v>
      </c>
      <c r="J63131" t="s">
        <v>21</v>
      </c>
      <c r="K63131" t="s">
        <v>22</v>
      </c>
      <c r="L63131">
        <v>-84.523132000000004</v>
      </c>
      <c r="M63131">
        <v>33.71734</v>
      </c>
      <c r="N63131" t="s">
        <v>984</v>
      </c>
      <c r="O63131" t="s">
        <v>94</v>
      </c>
    </row>
    <row r="63132" spans="1:15" x14ac:dyDescent="0.25">
      <c r="A63132">
        <v>-84.382671000000002</v>
      </c>
      <c r="B63132">
        <v>33.785146000000097</v>
      </c>
      <c r="C63132">
        <v>223011462</v>
      </c>
      <c r="D63132" s="1">
        <v>44862</v>
      </c>
      <c r="E63132" t="s">
        <v>25</v>
      </c>
      <c r="F63132">
        <v>6</v>
      </c>
      <c r="G63132">
        <v>5</v>
      </c>
      <c r="H63132">
        <v>503</v>
      </c>
      <c r="I63132" t="s">
        <v>9960</v>
      </c>
      <c r="J63132" t="s">
        <v>72</v>
      </c>
      <c r="K63132" t="s">
        <v>73</v>
      </c>
      <c r="L63132">
        <v>-84.382671000000002</v>
      </c>
      <c r="M63132">
        <v>33.785145999999997</v>
      </c>
      <c r="N63132" t="s">
        <v>62</v>
      </c>
      <c r="O63132" t="s">
        <v>63</v>
      </c>
    </row>
    <row r="63133" spans="1:15" x14ac:dyDescent="0.25">
      <c r="A63133">
        <v>-84.417511000000005</v>
      </c>
      <c r="B63133">
        <v>33.7397980000001</v>
      </c>
      <c r="C63133">
        <v>223011514</v>
      </c>
      <c r="D63133" s="1">
        <v>44862</v>
      </c>
      <c r="E63133" t="s">
        <v>25</v>
      </c>
      <c r="F63133">
        <v>6</v>
      </c>
      <c r="G63133">
        <v>4</v>
      </c>
      <c r="H63133">
        <v>401</v>
      </c>
      <c r="I63133" t="s">
        <v>9833</v>
      </c>
      <c r="J63133" t="s">
        <v>65</v>
      </c>
      <c r="K63133" t="s">
        <v>66</v>
      </c>
      <c r="L63133">
        <v>-84.417511000000005</v>
      </c>
      <c r="M63133">
        <v>33.739798</v>
      </c>
      <c r="N63133" t="s">
        <v>366</v>
      </c>
      <c r="O63133" t="s">
        <v>224</v>
      </c>
    </row>
    <row r="63134" spans="1:15" x14ac:dyDescent="0.25">
      <c r="A63134">
        <v>-84.509687</v>
      </c>
      <c r="B63134">
        <v>33.773404999999997</v>
      </c>
      <c r="C63134">
        <v>223011545</v>
      </c>
      <c r="D63134" s="1">
        <v>44862</v>
      </c>
      <c r="E63134" t="s">
        <v>25</v>
      </c>
      <c r="F63134">
        <v>6</v>
      </c>
      <c r="G63134">
        <v>1</v>
      </c>
      <c r="H63134">
        <v>114</v>
      </c>
      <c r="I63134" t="s">
        <v>9098</v>
      </c>
      <c r="J63134" t="s">
        <v>7</v>
      </c>
      <c r="K63134" t="s">
        <v>8</v>
      </c>
      <c r="L63134">
        <v>-84.509687</v>
      </c>
      <c r="M63134">
        <v>33.773404999999997</v>
      </c>
      <c r="N63134" t="s">
        <v>218</v>
      </c>
      <c r="O63134" t="s">
        <v>127</v>
      </c>
    </row>
    <row r="63135" spans="1:15" x14ac:dyDescent="0.25">
      <c r="A63135">
        <v>-84.384119999999896</v>
      </c>
      <c r="B63135">
        <v>33.763993999999997</v>
      </c>
      <c r="C63135">
        <v>223011548</v>
      </c>
      <c r="D63135" s="1">
        <v>44862</v>
      </c>
      <c r="E63135" t="s">
        <v>25</v>
      </c>
      <c r="F63135">
        <v>6</v>
      </c>
      <c r="G63135">
        <v>5</v>
      </c>
      <c r="H63135">
        <v>509</v>
      </c>
      <c r="I63135" t="s">
        <v>21523</v>
      </c>
      <c r="J63135" t="s">
        <v>320</v>
      </c>
      <c r="K63135" t="s">
        <v>321</v>
      </c>
      <c r="L63135">
        <v>-84.384119999999996</v>
      </c>
      <c r="M63135">
        <v>33.763993999999997</v>
      </c>
      <c r="N63135" t="s">
        <v>40</v>
      </c>
      <c r="O63135" t="s">
        <v>41</v>
      </c>
    </row>
    <row r="63136" spans="1:15" x14ac:dyDescent="0.25">
      <c r="A63136">
        <v>-84.367147000000003</v>
      </c>
      <c r="B63136">
        <v>33.8257580000001</v>
      </c>
      <c r="C63136">
        <v>223011689</v>
      </c>
      <c r="D63136" s="1">
        <v>44862</v>
      </c>
      <c r="E63136" t="s">
        <v>25</v>
      </c>
      <c r="F63136">
        <v>6</v>
      </c>
      <c r="G63136">
        <v>2</v>
      </c>
      <c r="H63136">
        <v>211</v>
      </c>
      <c r="I63136" t="s">
        <v>21524</v>
      </c>
      <c r="J63136" t="s">
        <v>21</v>
      </c>
      <c r="K63136" t="s">
        <v>22</v>
      </c>
      <c r="L63136">
        <v>-84.367147000000003</v>
      </c>
      <c r="M63136">
        <v>33.825758</v>
      </c>
      <c r="N63136" t="s">
        <v>295</v>
      </c>
      <c r="O63136" t="s">
        <v>49</v>
      </c>
    </row>
    <row r="63137" spans="1:15" x14ac:dyDescent="0.25">
      <c r="A63137">
        <v>-84.395152999999894</v>
      </c>
      <c r="B63137">
        <v>33.750172000000099</v>
      </c>
      <c r="C63137">
        <v>223012001</v>
      </c>
      <c r="D63137" s="1">
        <v>44862</v>
      </c>
      <c r="E63137" t="s">
        <v>25</v>
      </c>
      <c r="F63137">
        <v>6</v>
      </c>
      <c r="G63137">
        <v>5</v>
      </c>
      <c r="H63137">
        <v>512</v>
      </c>
      <c r="I63137" t="s">
        <v>3370</v>
      </c>
      <c r="J63137" t="s">
        <v>193</v>
      </c>
      <c r="K63137" t="s">
        <v>194</v>
      </c>
      <c r="L63137">
        <v>-84.395152999999993</v>
      </c>
      <c r="M63137">
        <v>33.750171999999999</v>
      </c>
      <c r="N63137" t="s">
        <v>40</v>
      </c>
      <c r="O63137" t="s">
        <v>41</v>
      </c>
    </row>
    <row r="63138" spans="1:15" x14ac:dyDescent="0.25">
      <c r="A63138">
        <v>-84.349579999999904</v>
      </c>
      <c r="B63138">
        <v>33.733932000000003</v>
      </c>
      <c r="C63138">
        <v>223012123</v>
      </c>
      <c r="D63138" s="1">
        <v>44862</v>
      </c>
      <c r="E63138" t="s">
        <v>25</v>
      </c>
      <c r="F63138">
        <v>6</v>
      </c>
      <c r="G63138">
        <v>6</v>
      </c>
      <c r="H63138">
        <v>612</v>
      </c>
      <c r="I63138" t="s">
        <v>9678</v>
      </c>
      <c r="J63138" t="s">
        <v>38</v>
      </c>
      <c r="K63138" t="s">
        <v>39</v>
      </c>
      <c r="L63138">
        <v>-84.349580000000003</v>
      </c>
      <c r="M63138">
        <v>33.733932000000003</v>
      </c>
      <c r="N63138" t="s">
        <v>84</v>
      </c>
      <c r="O63138" t="s">
        <v>30</v>
      </c>
    </row>
    <row r="63139" spans="1:15" x14ac:dyDescent="0.25">
      <c r="A63139">
        <v>-84.414012999999997</v>
      </c>
      <c r="B63139">
        <v>33.779884000000003</v>
      </c>
      <c r="C63139">
        <v>223020060</v>
      </c>
      <c r="D63139" s="1">
        <v>44863</v>
      </c>
      <c r="E63139" t="s">
        <v>19</v>
      </c>
      <c r="F63139">
        <v>7</v>
      </c>
      <c r="G63139">
        <v>5</v>
      </c>
      <c r="H63139">
        <v>506</v>
      </c>
      <c r="I63139" t="s">
        <v>9812</v>
      </c>
      <c r="J63139" t="s">
        <v>72</v>
      </c>
      <c r="K63139" t="s">
        <v>73</v>
      </c>
      <c r="L63139">
        <v>-84.414012999999997</v>
      </c>
      <c r="M63139">
        <v>33.779884000000003</v>
      </c>
      <c r="N63139" t="s">
        <v>110</v>
      </c>
      <c r="O63139" t="s">
        <v>12</v>
      </c>
    </row>
    <row r="63140" spans="1:15" x14ac:dyDescent="0.25">
      <c r="A63140">
        <v>-84.388413999999997</v>
      </c>
      <c r="B63140">
        <v>33.730514999999997</v>
      </c>
      <c r="C63140">
        <v>223020208</v>
      </c>
      <c r="D63140" s="1">
        <v>44863</v>
      </c>
      <c r="E63140" t="s">
        <v>19</v>
      </c>
      <c r="F63140">
        <v>7</v>
      </c>
      <c r="G63140">
        <v>3</v>
      </c>
      <c r="H63140">
        <v>304</v>
      </c>
      <c r="I63140" t="s">
        <v>474</v>
      </c>
      <c r="J63140" t="s">
        <v>60</v>
      </c>
      <c r="K63140" t="s">
        <v>61</v>
      </c>
      <c r="L63140">
        <v>-84.388413999999997</v>
      </c>
      <c r="M63140">
        <v>33.730514999999997</v>
      </c>
      <c r="N63140" t="s">
        <v>17</v>
      </c>
      <c r="O63140" t="s">
        <v>18</v>
      </c>
    </row>
    <row r="63141" spans="1:15" x14ac:dyDescent="0.25">
      <c r="A63141">
        <v>-84.370570000000001</v>
      </c>
      <c r="B63141">
        <v>33.840879000000001</v>
      </c>
      <c r="C63141">
        <v>223020236</v>
      </c>
      <c r="D63141" s="1">
        <v>44863</v>
      </c>
      <c r="E63141" t="s">
        <v>19</v>
      </c>
      <c r="F63141">
        <v>7</v>
      </c>
      <c r="G63141">
        <v>2</v>
      </c>
      <c r="H63141">
        <v>206</v>
      </c>
      <c r="I63141" t="s">
        <v>4551</v>
      </c>
      <c r="J63141" t="s">
        <v>65</v>
      </c>
      <c r="K63141" t="s">
        <v>66</v>
      </c>
      <c r="L63141">
        <v>-84.370570000000001</v>
      </c>
      <c r="M63141">
        <v>33.840879000000001</v>
      </c>
      <c r="N63141" t="s">
        <v>121</v>
      </c>
      <c r="O63141" t="s">
        <v>49</v>
      </c>
    </row>
    <row r="63142" spans="1:15" x14ac:dyDescent="0.25">
      <c r="A63142">
        <v>-84.379704999999902</v>
      </c>
      <c r="B63142">
        <v>33.811968999999998</v>
      </c>
      <c r="C63142">
        <v>223020254</v>
      </c>
      <c r="D63142" s="1">
        <v>44863</v>
      </c>
      <c r="E63142" t="s">
        <v>19</v>
      </c>
      <c r="F63142">
        <v>7</v>
      </c>
      <c r="G63142">
        <v>2</v>
      </c>
      <c r="H63142">
        <v>212</v>
      </c>
      <c r="I63142" t="s">
        <v>21525</v>
      </c>
      <c r="J63142" t="s">
        <v>72</v>
      </c>
      <c r="K63142" t="s">
        <v>73</v>
      </c>
      <c r="L63142">
        <v>-84.379705000000001</v>
      </c>
      <c r="M63142">
        <v>33.811968999999998</v>
      </c>
      <c r="N63142" t="s">
        <v>10</v>
      </c>
      <c r="O63142" t="s">
        <v>63</v>
      </c>
    </row>
    <row r="63143" spans="1:15" x14ac:dyDescent="0.25">
      <c r="A63143">
        <v>-84.4210419999999</v>
      </c>
      <c r="B63143">
        <v>33.726655999999998</v>
      </c>
      <c r="C63143">
        <v>223020349</v>
      </c>
      <c r="D63143" s="1">
        <v>44863</v>
      </c>
      <c r="E63143" t="s">
        <v>19</v>
      </c>
      <c r="F63143">
        <v>7</v>
      </c>
      <c r="G63143">
        <v>4</v>
      </c>
      <c r="H63143">
        <v>402</v>
      </c>
      <c r="I63143" t="s">
        <v>21526</v>
      </c>
      <c r="J63143" t="s">
        <v>65</v>
      </c>
      <c r="K63143" t="s">
        <v>66</v>
      </c>
      <c r="L63143">
        <v>-84.421042</v>
      </c>
      <c r="M63143">
        <v>33.726655999999998</v>
      </c>
      <c r="N63143" t="s">
        <v>88</v>
      </c>
      <c r="O63143" t="s">
        <v>89</v>
      </c>
    </row>
    <row r="63144" spans="1:15" x14ac:dyDescent="0.25">
      <c r="A63144">
        <v>-84.466632999999902</v>
      </c>
      <c r="B63144">
        <v>33.771552999999997</v>
      </c>
      <c r="C63144">
        <v>223020390</v>
      </c>
      <c r="D63144" s="1">
        <v>44863</v>
      </c>
      <c r="E63144" t="s">
        <v>25</v>
      </c>
      <c r="F63144">
        <v>6</v>
      </c>
      <c r="G63144">
        <v>1</v>
      </c>
      <c r="H63144">
        <v>109</v>
      </c>
      <c r="I63144" t="s">
        <v>15040</v>
      </c>
      <c r="J63144" t="s">
        <v>4710</v>
      </c>
      <c r="K63144" t="s">
        <v>4711</v>
      </c>
      <c r="L63144">
        <v>-84.466633000000002</v>
      </c>
      <c r="M63144">
        <v>33.771552999999997</v>
      </c>
      <c r="N63144" t="s">
        <v>23</v>
      </c>
      <c r="O63144" t="s">
        <v>24</v>
      </c>
    </row>
    <row r="63145" spans="1:15" x14ac:dyDescent="0.25">
      <c r="A63145">
        <v>-84.487347999999898</v>
      </c>
      <c r="B63145">
        <v>33.688579000000097</v>
      </c>
      <c r="C63145">
        <v>223020620</v>
      </c>
      <c r="D63145" s="1">
        <v>44863</v>
      </c>
      <c r="E63145" t="s">
        <v>19</v>
      </c>
      <c r="F63145">
        <v>7</v>
      </c>
      <c r="G63145">
        <v>4</v>
      </c>
      <c r="H63145">
        <v>411</v>
      </c>
      <c r="I63145" t="s">
        <v>1095</v>
      </c>
      <c r="J63145" t="s">
        <v>7</v>
      </c>
      <c r="K63145" t="s">
        <v>8</v>
      </c>
      <c r="L63145">
        <v>-84.487347999999997</v>
      </c>
      <c r="M63145">
        <v>33.688578999999997</v>
      </c>
      <c r="N63145" t="s">
        <v>339</v>
      </c>
      <c r="O63145" t="s">
        <v>137</v>
      </c>
    </row>
    <row r="63146" spans="1:15" x14ac:dyDescent="0.25">
      <c r="A63146">
        <v>-84.389825000000002</v>
      </c>
      <c r="B63146">
        <v>33.751867000000097</v>
      </c>
      <c r="C63146">
        <v>223020718</v>
      </c>
      <c r="D63146" s="1">
        <v>44863</v>
      </c>
      <c r="E63146" t="s">
        <v>19</v>
      </c>
      <c r="F63146">
        <v>7</v>
      </c>
      <c r="G63146">
        <v>5</v>
      </c>
      <c r="H63146">
        <v>511</v>
      </c>
      <c r="I63146" t="s">
        <v>2518</v>
      </c>
      <c r="J63146" t="s">
        <v>55</v>
      </c>
      <c r="K63146" t="s">
        <v>56</v>
      </c>
      <c r="L63146">
        <v>-84.389825000000002</v>
      </c>
      <c r="M63146">
        <v>33.751866999999997</v>
      </c>
      <c r="N63146" t="s">
        <v>40</v>
      </c>
      <c r="O63146" t="s">
        <v>41</v>
      </c>
    </row>
    <row r="63147" spans="1:15" x14ac:dyDescent="0.25">
      <c r="A63147">
        <v>-84.364760000000004</v>
      </c>
      <c r="B63147">
        <v>33.796436999999997</v>
      </c>
      <c r="C63147">
        <v>223020723</v>
      </c>
      <c r="D63147" s="1">
        <v>44863</v>
      </c>
      <c r="E63147" t="s">
        <v>19</v>
      </c>
      <c r="F63147">
        <v>7</v>
      </c>
      <c r="G63147">
        <v>6</v>
      </c>
      <c r="H63147">
        <v>613</v>
      </c>
      <c r="I63147" t="s">
        <v>21527</v>
      </c>
      <c r="J63147" t="s">
        <v>72</v>
      </c>
      <c r="K63147" t="s">
        <v>73</v>
      </c>
      <c r="L63147">
        <v>-84.364760000000004</v>
      </c>
      <c r="M63147">
        <v>33.796436999999997</v>
      </c>
      <c r="N63147" t="s">
        <v>34</v>
      </c>
      <c r="O63147" t="s">
        <v>35</v>
      </c>
    </row>
    <row r="63148" spans="1:15" x14ac:dyDescent="0.25">
      <c r="A63148">
        <v>-84.357500000000002</v>
      </c>
      <c r="B63148">
        <v>33.744540999999998</v>
      </c>
      <c r="C63148">
        <v>223020796</v>
      </c>
      <c r="D63148" s="1">
        <v>44863</v>
      </c>
      <c r="E63148" t="s">
        <v>50</v>
      </c>
      <c r="F63148">
        <v>5</v>
      </c>
      <c r="G63148">
        <v>6</v>
      </c>
      <c r="H63148">
        <v>606</v>
      </c>
      <c r="I63148" t="s">
        <v>1144</v>
      </c>
      <c r="J63148" t="s">
        <v>65</v>
      </c>
      <c r="K63148" t="s">
        <v>66</v>
      </c>
      <c r="L63148">
        <v>-84.357500000000002</v>
      </c>
      <c r="M63148">
        <v>33.744540999999998</v>
      </c>
      <c r="N63148" t="s">
        <v>117</v>
      </c>
      <c r="O63148" t="s">
        <v>9</v>
      </c>
    </row>
    <row r="63149" spans="1:15" x14ac:dyDescent="0.25">
      <c r="A63149">
        <v>-84.361752999999993</v>
      </c>
      <c r="B63149">
        <v>33.746335000000002</v>
      </c>
      <c r="C63149">
        <v>223020902</v>
      </c>
      <c r="D63149" s="1">
        <v>44863</v>
      </c>
      <c r="E63149" t="s">
        <v>25</v>
      </c>
      <c r="F63149">
        <v>6</v>
      </c>
      <c r="G63149">
        <v>6</v>
      </c>
      <c r="H63149">
        <v>606</v>
      </c>
      <c r="I63149" t="s">
        <v>116</v>
      </c>
      <c r="J63149" t="s">
        <v>7</v>
      </c>
      <c r="K63149" t="s">
        <v>8</v>
      </c>
      <c r="L63149">
        <v>-84.361752999999993</v>
      </c>
      <c r="M63149">
        <v>33.746335000000002</v>
      </c>
      <c r="N63149" t="s">
        <v>117</v>
      </c>
      <c r="O63149" t="s">
        <v>9</v>
      </c>
    </row>
    <row r="63150" spans="1:15" x14ac:dyDescent="0.25">
      <c r="A63150">
        <v>-84.446915000000004</v>
      </c>
      <c r="B63150">
        <v>33.820983000000098</v>
      </c>
      <c r="C63150">
        <v>223020908</v>
      </c>
      <c r="D63150" s="1">
        <v>44863</v>
      </c>
      <c r="E63150" t="s">
        <v>25</v>
      </c>
      <c r="F63150">
        <v>6</v>
      </c>
      <c r="G63150">
        <v>2</v>
      </c>
      <c r="H63150">
        <v>201</v>
      </c>
      <c r="I63150" t="s">
        <v>1686</v>
      </c>
      <c r="J63150" t="s">
        <v>38</v>
      </c>
      <c r="K63150" t="s">
        <v>39</v>
      </c>
      <c r="L63150">
        <v>-84.446915000000004</v>
      </c>
      <c r="M63150">
        <v>33.820982999999998</v>
      </c>
      <c r="N63150" t="s">
        <v>10</v>
      </c>
      <c r="O63150" t="s">
        <v>98</v>
      </c>
    </row>
    <row r="63151" spans="1:15" x14ac:dyDescent="0.25">
      <c r="A63151">
        <v>-84.474950000000007</v>
      </c>
      <c r="B63151">
        <v>33.760043000000103</v>
      </c>
      <c r="C63151">
        <v>223020981</v>
      </c>
      <c r="D63151" s="1">
        <v>44863</v>
      </c>
      <c r="E63151" t="s">
        <v>19</v>
      </c>
      <c r="F63151">
        <v>7</v>
      </c>
      <c r="G63151">
        <v>1</v>
      </c>
      <c r="H63151">
        <v>112</v>
      </c>
      <c r="I63151" t="s">
        <v>21528</v>
      </c>
      <c r="J63151" t="s">
        <v>65</v>
      </c>
      <c r="K63151" t="s">
        <v>66</v>
      </c>
      <c r="L63151">
        <v>-84.474950000000007</v>
      </c>
      <c r="M63151">
        <v>33.760043000000003</v>
      </c>
      <c r="N63151" t="s">
        <v>57</v>
      </c>
      <c r="O63151" t="s">
        <v>58</v>
      </c>
    </row>
    <row r="63152" spans="1:15" x14ac:dyDescent="0.25">
      <c r="A63152">
        <v>-84.454944999999995</v>
      </c>
      <c r="B63152">
        <v>33.701039999999999</v>
      </c>
      <c r="C63152">
        <v>223021091</v>
      </c>
      <c r="D63152" s="1">
        <v>44863</v>
      </c>
      <c r="E63152" t="s">
        <v>25</v>
      </c>
      <c r="F63152">
        <v>6</v>
      </c>
      <c r="G63152">
        <v>4</v>
      </c>
      <c r="H63152">
        <v>410</v>
      </c>
      <c r="I63152" t="s">
        <v>21529</v>
      </c>
      <c r="J63152" t="s">
        <v>21</v>
      </c>
      <c r="K63152" t="s">
        <v>22</v>
      </c>
      <c r="L63152">
        <v>-84.454944999999995</v>
      </c>
      <c r="M63152">
        <v>33.701039999999999</v>
      </c>
      <c r="N63152" t="s">
        <v>140</v>
      </c>
      <c r="O63152" t="s">
        <v>137</v>
      </c>
    </row>
    <row r="63153" spans="1:15" x14ac:dyDescent="0.25">
      <c r="A63153">
        <v>-84.403991000000005</v>
      </c>
      <c r="B63153">
        <v>33.737600999999998</v>
      </c>
      <c r="C63153">
        <v>223021241</v>
      </c>
      <c r="D63153" s="1">
        <v>44863</v>
      </c>
      <c r="E63153" t="s">
        <v>19</v>
      </c>
      <c r="F63153">
        <v>7</v>
      </c>
      <c r="G63153">
        <v>3</v>
      </c>
      <c r="H63153">
        <v>303</v>
      </c>
      <c r="I63153" t="s">
        <v>609</v>
      </c>
      <c r="J63153" t="s">
        <v>65</v>
      </c>
      <c r="K63153" t="s">
        <v>66</v>
      </c>
      <c r="L63153">
        <v>-84.403991000000005</v>
      </c>
      <c r="M63153">
        <v>33.737600999999998</v>
      </c>
      <c r="N63153" t="s">
        <v>210</v>
      </c>
      <c r="O63153" t="s">
        <v>18</v>
      </c>
    </row>
    <row r="63154" spans="1:15" x14ac:dyDescent="0.25">
      <c r="A63154">
        <v>-84.352243000000001</v>
      </c>
      <c r="B63154">
        <v>33.821148999999998</v>
      </c>
      <c r="C63154">
        <v>223021484</v>
      </c>
      <c r="D63154" s="1">
        <v>44863</v>
      </c>
      <c r="E63154" t="s">
        <v>19</v>
      </c>
      <c r="F63154">
        <v>7</v>
      </c>
      <c r="G63154">
        <v>2</v>
      </c>
      <c r="H63154">
        <v>212</v>
      </c>
      <c r="I63154" t="s">
        <v>2139</v>
      </c>
      <c r="J63154" t="s">
        <v>60</v>
      </c>
      <c r="K63154" t="s">
        <v>61</v>
      </c>
      <c r="L63154">
        <v>-84.352243000000001</v>
      </c>
      <c r="M63154">
        <v>33.821148999999998</v>
      </c>
      <c r="N63154" t="s">
        <v>119</v>
      </c>
      <c r="O63154" t="s">
        <v>35</v>
      </c>
    </row>
    <row r="63155" spans="1:15" x14ac:dyDescent="0.25">
      <c r="A63155">
        <v>-84.406192000000004</v>
      </c>
      <c r="B63155">
        <v>33.746206000000001</v>
      </c>
      <c r="C63155">
        <v>223030514</v>
      </c>
      <c r="D63155" s="1">
        <v>44864</v>
      </c>
      <c r="E63155" t="s">
        <v>5</v>
      </c>
      <c r="F63155">
        <v>1</v>
      </c>
      <c r="G63155">
        <v>5</v>
      </c>
      <c r="H63155">
        <v>507</v>
      </c>
      <c r="I63155" t="s">
        <v>333</v>
      </c>
      <c r="J63155" t="s">
        <v>43</v>
      </c>
      <c r="K63155" t="s">
        <v>44</v>
      </c>
      <c r="L63155">
        <v>-84.406192000000004</v>
      </c>
      <c r="M63155">
        <v>33.746206000000001</v>
      </c>
      <c r="N63155" t="s">
        <v>334</v>
      </c>
      <c r="O63155" t="s">
        <v>41</v>
      </c>
    </row>
    <row r="63156" spans="1:15" x14ac:dyDescent="0.25">
      <c r="A63156">
        <v>-84.323998000000003</v>
      </c>
      <c r="B63156">
        <v>33.766784000000001</v>
      </c>
      <c r="C63156">
        <v>223030556</v>
      </c>
      <c r="D63156" s="1">
        <v>44864</v>
      </c>
      <c r="E63156" t="s">
        <v>19</v>
      </c>
      <c r="F63156">
        <v>7</v>
      </c>
      <c r="G63156">
        <v>6</v>
      </c>
      <c r="H63156">
        <v>608</v>
      </c>
      <c r="I63156" t="s">
        <v>19775</v>
      </c>
      <c r="J63156" t="s">
        <v>60</v>
      </c>
      <c r="K63156" t="s">
        <v>61</v>
      </c>
      <c r="L63156">
        <v>-84.323998000000003</v>
      </c>
      <c r="M63156">
        <v>33.766784000000001</v>
      </c>
      <c r="N63156" t="s">
        <v>735</v>
      </c>
      <c r="O63156" t="s">
        <v>9</v>
      </c>
    </row>
    <row r="63157" spans="1:15" x14ac:dyDescent="0.25">
      <c r="A63157">
        <v>-84.374116999999998</v>
      </c>
      <c r="B63157">
        <v>33.808041000000102</v>
      </c>
      <c r="C63157">
        <v>223030784</v>
      </c>
      <c r="D63157" s="1">
        <v>44864</v>
      </c>
      <c r="E63157" t="s">
        <v>19</v>
      </c>
      <c r="F63157">
        <v>7</v>
      </c>
      <c r="G63157">
        <v>2</v>
      </c>
      <c r="H63157">
        <v>212</v>
      </c>
      <c r="I63157" t="s">
        <v>693</v>
      </c>
      <c r="J63157" t="s">
        <v>38</v>
      </c>
      <c r="K63157" t="s">
        <v>39</v>
      </c>
      <c r="L63157">
        <v>-84.374116999999998</v>
      </c>
      <c r="M63157">
        <v>33.808041000000003</v>
      </c>
      <c r="N63157" t="s">
        <v>694</v>
      </c>
      <c r="O63157" t="s">
        <v>35</v>
      </c>
    </row>
    <row r="63158" spans="1:15" x14ac:dyDescent="0.25">
      <c r="A63158">
        <v>-84.3621669999999</v>
      </c>
      <c r="B63158">
        <v>33.822237999999999</v>
      </c>
      <c r="C63158">
        <v>223030792</v>
      </c>
      <c r="D63158" s="1">
        <v>44864</v>
      </c>
      <c r="E63158" t="s">
        <v>19</v>
      </c>
      <c r="F63158">
        <v>7</v>
      </c>
      <c r="G63158">
        <v>2</v>
      </c>
      <c r="H63158">
        <v>211</v>
      </c>
      <c r="I63158" t="s">
        <v>513</v>
      </c>
      <c r="J63158" t="s">
        <v>72</v>
      </c>
      <c r="K63158" t="s">
        <v>73</v>
      </c>
      <c r="L63158">
        <v>-84.362166999999999</v>
      </c>
      <c r="M63158">
        <v>33.822237999999999</v>
      </c>
      <c r="N63158" t="s">
        <v>295</v>
      </c>
      <c r="O63158" t="s">
        <v>49</v>
      </c>
    </row>
    <row r="63159" spans="1:15" x14ac:dyDescent="0.25">
      <c r="A63159">
        <v>-84.408119999999897</v>
      </c>
      <c r="B63159">
        <v>33.7180210000001</v>
      </c>
      <c r="C63159">
        <v>223030801</v>
      </c>
      <c r="D63159" s="1">
        <v>44864</v>
      </c>
      <c r="E63159" t="s">
        <v>19</v>
      </c>
      <c r="F63159">
        <v>7</v>
      </c>
      <c r="G63159">
        <v>3</v>
      </c>
      <c r="H63159">
        <v>301</v>
      </c>
      <c r="I63159" t="s">
        <v>8400</v>
      </c>
      <c r="J63159" t="s">
        <v>65</v>
      </c>
      <c r="K63159" t="s">
        <v>66</v>
      </c>
      <c r="L63159">
        <v>-84.408119999999997</v>
      </c>
      <c r="M63159">
        <v>33.718021</v>
      </c>
      <c r="N63159" t="s">
        <v>490</v>
      </c>
      <c r="O63159" t="s">
        <v>0</v>
      </c>
    </row>
    <row r="63160" spans="1:15" x14ac:dyDescent="0.25">
      <c r="A63160">
        <v>-84.352188999999996</v>
      </c>
      <c r="B63160">
        <v>33.778036999999998</v>
      </c>
      <c r="C63160">
        <v>223030820</v>
      </c>
      <c r="D63160" s="1">
        <v>44864</v>
      </c>
      <c r="E63160" t="s">
        <v>5</v>
      </c>
      <c r="F63160">
        <v>1</v>
      </c>
      <c r="G63160">
        <v>6</v>
      </c>
      <c r="H63160">
        <v>601</v>
      </c>
      <c r="I63160" t="s">
        <v>7033</v>
      </c>
      <c r="J63160" t="s">
        <v>7</v>
      </c>
      <c r="K63160" t="s">
        <v>8</v>
      </c>
      <c r="L63160">
        <v>-84.352188999999996</v>
      </c>
      <c r="M63160">
        <v>33.778036999999998</v>
      </c>
      <c r="N63160" t="s">
        <v>434</v>
      </c>
      <c r="O63160" t="s">
        <v>35</v>
      </c>
    </row>
    <row r="63161" spans="1:15" x14ac:dyDescent="0.25">
      <c r="A63161">
        <v>-84.395503000000005</v>
      </c>
      <c r="B63161">
        <v>33.733930999999998</v>
      </c>
      <c r="C63161">
        <v>223030956</v>
      </c>
      <c r="D63161" s="1">
        <v>44864</v>
      </c>
      <c r="E63161" t="s">
        <v>5</v>
      </c>
      <c r="F63161">
        <v>1</v>
      </c>
      <c r="G63161">
        <v>3</v>
      </c>
      <c r="H63161">
        <v>303</v>
      </c>
      <c r="I63161" t="s">
        <v>21530</v>
      </c>
      <c r="J63161" t="s">
        <v>72</v>
      </c>
      <c r="K63161" t="s">
        <v>73</v>
      </c>
      <c r="L63161">
        <v>-84.395503000000005</v>
      </c>
      <c r="M63161">
        <v>33.733930999999998</v>
      </c>
      <c r="N63161" t="s">
        <v>210</v>
      </c>
      <c r="O63161" t="s">
        <v>18</v>
      </c>
    </row>
    <row r="63162" spans="1:15" x14ac:dyDescent="0.25">
      <c r="A63162">
        <v>-84.423629999999903</v>
      </c>
      <c r="B63162">
        <v>33.735196999999999</v>
      </c>
      <c r="C63162">
        <v>223030981</v>
      </c>
      <c r="D63162" s="1">
        <v>44864</v>
      </c>
      <c r="E63162" t="s">
        <v>5</v>
      </c>
      <c r="F63162">
        <v>1</v>
      </c>
      <c r="G63162">
        <v>4</v>
      </c>
      <c r="H63162">
        <v>402</v>
      </c>
      <c r="I63162" t="s">
        <v>14519</v>
      </c>
      <c r="J63162" t="s">
        <v>21</v>
      </c>
      <c r="K63162" t="s">
        <v>22</v>
      </c>
      <c r="L63162">
        <v>-84.423630000000003</v>
      </c>
      <c r="M63162">
        <v>33.735196999999999</v>
      </c>
      <c r="N63162" t="s">
        <v>366</v>
      </c>
      <c r="O63162" t="s">
        <v>224</v>
      </c>
    </row>
    <row r="63163" spans="1:15" x14ac:dyDescent="0.25">
      <c r="A63163">
        <v>-84.468990000000005</v>
      </c>
      <c r="B63163">
        <v>33.751879000000002</v>
      </c>
      <c r="C63163">
        <v>223031029</v>
      </c>
      <c r="D63163" s="1">
        <v>44864</v>
      </c>
      <c r="E63163" t="s">
        <v>5</v>
      </c>
      <c r="F63163">
        <v>1</v>
      </c>
      <c r="G63163">
        <v>4</v>
      </c>
      <c r="H63163">
        <v>405</v>
      </c>
      <c r="I63163" t="s">
        <v>7650</v>
      </c>
      <c r="J63163" t="s">
        <v>21</v>
      </c>
      <c r="K63163" t="s">
        <v>22</v>
      </c>
      <c r="L63163">
        <v>-84.468990000000005</v>
      </c>
      <c r="M63163">
        <v>33.751879000000002</v>
      </c>
      <c r="N63163" t="s">
        <v>134</v>
      </c>
      <c r="O63163" t="s">
        <v>58</v>
      </c>
    </row>
    <row r="63164" spans="1:15" x14ac:dyDescent="0.25">
      <c r="A63164">
        <v>-84.435911000000004</v>
      </c>
      <c r="B63164">
        <v>33.770000000000003</v>
      </c>
      <c r="C63164">
        <v>223031031</v>
      </c>
      <c r="D63164" s="1">
        <v>44864</v>
      </c>
      <c r="E63164" t="s">
        <v>5</v>
      </c>
      <c r="F63164">
        <v>1</v>
      </c>
      <c r="G63164">
        <v>1</v>
      </c>
      <c r="H63164">
        <v>107</v>
      </c>
      <c r="I63164" t="s">
        <v>21531</v>
      </c>
      <c r="J63164" t="s">
        <v>21</v>
      </c>
      <c r="K63164" t="s">
        <v>22</v>
      </c>
      <c r="L63164">
        <v>-84.435911000000004</v>
      </c>
      <c r="M63164">
        <v>33.770000000000003</v>
      </c>
      <c r="N63164" t="s">
        <v>586</v>
      </c>
      <c r="O63164" t="s">
        <v>24</v>
      </c>
    </row>
    <row r="63165" spans="1:15" x14ac:dyDescent="0.25">
      <c r="A63165">
        <v>-84.376211999999995</v>
      </c>
      <c r="B63165">
        <v>33.679518000000002</v>
      </c>
      <c r="C63165">
        <v>223031076</v>
      </c>
      <c r="D63165" s="1">
        <v>44864</v>
      </c>
      <c r="E63165" t="s">
        <v>13</v>
      </c>
      <c r="F63165">
        <v>3</v>
      </c>
      <c r="G63165">
        <v>3</v>
      </c>
      <c r="H63165">
        <v>312</v>
      </c>
      <c r="I63165" t="s">
        <v>1139</v>
      </c>
      <c r="J63165" t="s">
        <v>46</v>
      </c>
      <c r="K63165" t="s">
        <v>47</v>
      </c>
      <c r="L63165">
        <v>-84.376211999999995</v>
      </c>
      <c r="M63165">
        <v>33.679518000000002</v>
      </c>
      <c r="N63165" t="s">
        <v>551</v>
      </c>
      <c r="O63165" t="s">
        <v>124</v>
      </c>
    </row>
    <row r="63166" spans="1:15" x14ac:dyDescent="0.25">
      <c r="A63166">
        <v>-84.394822000000005</v>
      </c>
      <c r="B63166">
        <v>33.750279999999997</v>
      </c>
      <c r="C63166">
        <v>223031100</v>
      </c>
      <c r="D63166" s="1">
        <v>44864</v>
      </c>
      <c r="E63166" t="s">
        <v>5</v>
      </c>
      <c r="F63166">
        <v>1</v>
      </c>
      <c r="G63166">
        <v>5</v>
      </c>
      <c r="H63166">
        <v>512</v>
      </c>
      <c r="I63166" t="s">
        <v>21532</v>
      </c>
      <c r="J63166" t="s">
        <v>72</v>
      </c>
      <c r="K63166" t="s">
        <v>73</v>
      </c>
      <c r="L63166">
        <v>-84.394822000000005</v>
      </c>
      <c r="M63166">
        <v>33.750279999999997</v>
      </c>
      <c r="N63166" t="s">
        <v>40</v>
      </c>
      <c r="O63166" t="s">
        <v>41</v>
      </c>
    </row>
    <row r="63167" spans="1:15" x14ac:dyDescent="0.25">
      <c r="A63167">
        <v>-84.414056000000002</v>
      </c>
      <c r="B63167">
        <v>33.766721000000103</v>
      </c>
      <c r="C63167">
        <v>223031164</v>
      </c>
      <c r="D63167" s="1">
        <v>44864</v>
      </c>
      <c r="E63167" t="s">
        <v>5</v>
      </c>
      <c r="F63167">
        <v>1</v>
      </c>
      <c r="G63167">
        <v>5</v>
      </c>
      <c r="H63167">
        <v>506</v>
      </c>
      <c r="I63167" t="s">
        <v>21533</v>
      </c>
      <c r="J63167" t="s">
        <v>614</v>
      </c>
      <c r="K63167" t="s">
        <v>615</v>
      </c>
      <c r="L63167">
        <v>-84.414056000000002</v>
      </c>
      <c r="M63167">
        <v>33.766720999999997</v>
      </c>
      <c r="N63167" t="s">
        <v>110</v>
      </c>
      <c r="O63167" t="s">
        <v>12</v>
      </c>
    </row>
    <row r="63168" spans="1:15" x14ac:dyDescent="0.25">
      <c r="A63168">
        <v>-84.441260999999898</v>
      </c>
      <c r="B63168">
        <v>33.8384590000001</v>
      </c>
      <c r="C63168">
        <v>223031221</v>
      </c>
      <c r="D63168" s="1">
        <v>44864</v>
      </c>
      <c r="E63168" t="s">
        <v>19</v>
      </c>
      <c r="F63168">
        <v>7</v>
      </c>
      <c r="G63168">
        <v>2</v>
      </c>
      <c r="H63168">
        <v>201</v>
      </c>
      <c r="I63168" t="s">
        <v>21534</v>
      </c>
      <c r="J63168" t="s">
        <v>60</v>
      </c>
      <c r="K63168" t="s">
        <v>61</v>
      </c>
      <c r="L63168">
        <v>-84.441260999999997</v>
      </c>
      <c r="M63168">
        <v>33.838459</v>
      </c>
      <c r="N63168" t="s">
        <v>1268</v>
      </c>
      <c r="O63168" t="s">
        <v>394</v>
      </c>
    </row>
    <row r="63169" spans="1:15" x14ac:dyDescent="0.25">
      <c r="A63169">
        <v>-84.406197000000006</v>
      </c>
      <c r="B63169">
        <v>33.731707999999998</v>
      </c>
      <c r="C63169">
        <v>223031288</v>
      </c>
      <c r="D63169" s="1">
        <v>44864</v>
      </c>
      <c r="E63169" t="s">
        <v>25</v>
      </c>
      <c r="F63169">
        <v>6</v>
      </c>
      <c r="G63169">
        <v>3</v>
      </c>
      <c r="H63169">
        <v>302</v>
      </c>
      <c r="I63169" t="s">
        <v>20261</v>
      </c>
      <c r="J63169" t="s">
        <v>320</v>
      </c>
      <c r="K63169" t="s">
        <v>321</v>
      </c>
      <c r="L63169">
        <v>-84.406197000000006</v>
      </c>
      <c r="M63169">
        <v>33.731707999999998</v>
      </c>
      <c r="N63169" t="s">
        <v>336</v>
      </c>
      <c r="O63169" t="s">
        <v>18</v>
      </c>
    </row>
    <row r="63170" spans="1:15" x14ac:dyDescent="0.25">
      <c r="A63170">
        <v>-84.502823000000006</v>
      </c>
      <c r="B63170">
        <v>33.766666000000001</v>
      </c>
      <c r="C63170">
        <v>223031462</v>
      </c>
      <c r="D63170" s="1">
        <v>44864</v>
      </c>
      <c r="E63170" t="s">
        <v>5</v>
      </c>
      <c r="F63170">
        <v>1</v>
      </c>
      <c r="G63170">
        <v>1</v>
      </c>
      <c r="H63170">
        <v>114</v>
      </c>
      <c r="I63170" t="s">
        <v>17704</v>
      </c>
      <c r="J63170" t="s">
        <v>21</v>
      </c>
      <c r="K63170" t="s">
        <v>22</v>
      </c>
      <c r="L63170">
        <v>-84.502823000000006</v>
      </c>
      <c r="M63170">
        <v>33.766666000000001</v>
      </c>
      <c r="N63170" t="s">
        <v>416</v>
      </c>
      <c r="O63170" t="s">
        <v>127</v>
      </c>
    </row>
    <row r="63171" spans="1:15" x14ac:dyDescent="0.25">
      <c r="A63171">
        <v>-84.410355999999993</v>
      </c>
      <c r="B63171">
        <v>33.758352000000102</v>
      </c>
      <c r="C63171">
        <v>223031557</v>
      </c>
      <c r="D63171" s="1">
        <v>44864</v>
      </c>
      <c r="E63171" t="s">
        <v>5</v>
      </c>
      <c r="F63171">
        <v>1</v>
      </c>
      <c r="G63171">
        <v>1</v>
      </c>
      <c r="H63171">
        <v>102</v>
      </c>
      <c r="I63171" t="s">
        <v>7107</v>
      </c>
      <c r="J63171" t="s">
        <v>38</v>
      </c>
      <c r="K63171" t="s">
        <v>39</v>
      </c>
      <c r="L63171">
        <v>-84.410355999999993</v>
      </c>
      <c r="M63171">
        <v>33.758352000000002</v>
      </c>
      <c r="N63171" t="s">
        <v>11</v>
      </c>
      <c r="O63171" t="s">
        <v>12</v>
      </c>
    </row>
    <row r="63172" spans="1:15" x14ac:dyDescent="0.25">
      <c r="A63172">
        <v>-84.520156999999998</v>
      </c>
      <c r="B63172">
        <v>33.695687000000099</v>
      </c>
      <c r="C63172">
        <v>223031558</v>
      </c>
      <c r="D63172" s="1">
        <v>44864</v>
      </c>
      <c r="E63172" t="s">
        <v>5</v>
      </c>
      <c r="F63172">
        <v>1</v>
      </c>
      <c r="G63172">
        <v>4</v>
      </c>
      <c r="H63172">
        <v>412</v>
      </c>
      <c r="I63172" t="s">
        <v>15769</v>
      </c>
      <c r="J63172" t="s">
        <v>65</v>
      </c>
      <c r="K63172" t="s">
        <v>66</v>
      </c>
      <c r="L63172">
        <v>-84.520156999999998</v>
      </c>
      <c r="M63172">
        <v>33.695687</v>
      </c>
      <c r="N63172" t="s">
        <v>652</v>
      </c>
      <c r="O63172" t="s">
        <v>94</v>
      </c>
    </row>
    <row r="63173" spans="1:15" x14ac:dyDescent="0.25">
      <c r="A63173">
        <v>-84.412784000000002</v>
      </c>
      <c r="B63173">
        <v>33.803883999999996</v>
      </c>
      <c r="C63173">
        <v>223021721</v>
      </c>
      <c r="D63173" s="1">
        <v>44863</v>
      </c>
      <c r="E63173" t="s">
        <v>19</v>
      </c>
      <c r="F63173">
        <v>7</v>
      </c>
      <c r="G63173">
        <v>2</v>
      </c>
      <c r="H63173">
        <v>204</v>
      </c>
      <c r="I63173" t="s">
        <v>144</v>
      </c>
      <c r="J63173" t="s">
        <v>72</v>
      </c>
      <c r="K63173" t="s">
        <v>73</v>
      </c>
      <c r="L63173">
        <v>-84.412784000000002</v>
      </c>
      <c r="M63173">
        <v>33.803883999999996</v>
      </c>
      <c r="N63173" t="s">
        <v>103</v>
      </c>
      <c r="O63173" t="s">
        <v>104</v>
      </c>
    </row>
    <row r="63174" spans="1:15" x14ac:dyDescent="0.25">
      <c r="A63174">
        <v>-84.3637879999999</v>
      </c>
      <c r="B63174">
        <v>33.825604000000098</v>
      </c>
      <c r="C63174">
        <v>223021926</v>
      </c>
      <c r="D63174" s="1">
        <v>44863</v>
      </c>
      <c r="E63174" t="s">
        <v>19</v>
      </c>
      <c r="F63174">
        <v>7</v>
      </c>
      <c r="G63174">
        <v>2</v>
      </c>
      <c r="H63174">
        <v>211</v>
      </c>
      <c r="I63174" t="s">
        <v>3081</v>
      </c>
      <c r="J63174" t="s">
        <v>27</v>
      </c>
      <c r="K63174" t="s">
        <v>28</v>
      </c>
      <c r="L63174">
        <v>-84.363788</v>
      </c>
      <c r="M63174">
        <v>33.825603999999998</v>
      </c>
      <c r="N63174" t="s">
        <v>295</v>
      </c>
      <c r="O63174" t="s">
        <v>49</v>
      </c>
    </row>
    <row r="63175" spans="1:15" x14ac:dyDescent="0.25">
      <c r="A63175">
        <v>-84.507918000000004</v>
      </c>
      <c r="B63175">
        <v>33.704476000000099</v>
      </c>
      <c r="C63175">
        <v>223025017</v>
      </c>
      <c r="D63175" s="1">
        <v>44863</v>
      </c>
      <c r="E63175" t="s">
        <v>19</v>
      </c>
      <c r="F63175">
        <v>7</v>
      </c>
      <c r="G63175">
        <v>4</v>
      </c>
      <c r="H63175">
        <v>412</v>
      </c>
      <c r="I63175" t="s">
        <v>21535</v>
      </c>
      <c r="J63175" t="s">
        <v>43</v>
      </c>
      <c r="K63175" t="s">
        <v>44</v>
      </c>
      <c r="L63175">
        <v>-84.507918000000004</v>
      </c>
      <c r="M63175">
        <v>33.704476</v>
      </c>
      <c r="N63175" t="s">
        <v>638</v>
      </c>
      <c r="O63175" t="s">
        <v>94</v>
      </c>
    </row>
    <row r="63176" spans="1:15" x14ac:dyDescent="0.25">
      <c r="A63176">
        <v>-84.450806999999898</v>
      </c>
      <c r="B63176">
        <v>33.809701000000103</v>
      </c>
      <c r="C63176">
        <v>223025027</v>
      </c>
      <c r="D63176" s="1">
        <v>44863</v>
      </c>
      <c r="E63176" t="s">
        <v>19</v>
      </c>
      <c r="F63176">
        <v>7</v>
      </c>
      <c r="G63176">
        <v>1</v>
      </c>
      <c r="H63176">
        <v>103</v>
      </c>
      <c r="I63176" t="s">
        <v>21536</v>
      </c>
      <c r="J63176" t="s">
        <v>221</v>
      </c>
      <c r="K63176" t="s">
        <v>222</v>
      </c>
      <c r="L63176">
        <v>-84.450806999999998</v>
      </c>
      <c r="M63176">
        <v>33.809700999999997</v>
      </c>
      <c r="N63176" t="s">
        <v>251</v>
      </c>
      <c r="O63176" t="s">
        <v>104</v>
      </c>
    </row>
    <row r="63177" spans="1:15" x14ac:dyDescent="0.25">
      <c r="A63177">
        <v>-84.412386999999995</v>
      </c>
      <c r="B63177">
        <v>33.7820970000001</v>
      </c>
      <c r="C63177">
        <v>223025038</v>
      </c>
      <c r="D63177" s="1">
        <v>44863</v>
      </c>
      <c r="E63177" t="s">
        <v>19</v>
      </c>
      <c r="F63177">
        <v>7</v>
      </c>
      <c r="G63177">
        <v>5</v>
      </c>
      <c r="H63177">
        <v>501</v>
      </c>
      <c r="I63177" t="s">
        <v>1029</v>
      </c>
      <c r="J63177" t="s">
        <v>221</v>
      </c>
      <c r="K63177" t="s">
        <v>222</v>
      </c>
      <c r="L63177">
        <v>-84.412386999999995</v>
      </c>
      <c r="M63177">
        <v>33.782097</v>
      </c>
      <c r="N63177" t="s">
        <v>82</v>
      </c>
      <c r="O63177" t="s">
        <v>63</v>
      </c>
    </row>
    <row r="63178" spans="1:15" x14ac:dyDescent="0.25">
      <c r="A63178">
        <v>-84.381548999999893</v>
      </c>
      <c r="B63178">
        <v>33.873099000000003</v>
      </c>
      <c r="C63178">
        <v>223025039</v>
      </c>
      <c r="D63178" s="1">
        <v>44863</v>
      </c>
      <c r="E63178" t="s">
        <v>36</v>
      </c>
      <c r="F63178">
        <v>4</v>
      </c>
      <c r="G63178">
        <v>2</v>
      </c>
      <c r="H63178">
        <v>209</v>
      </c>
      <c r="I63178" t="s">
        <v>21537</v>
      </c>
      <c r="J63178" t="s">
        <v>221</v>
      </c>
      <c r="K63178" t="s">
        <v>222</v>
      </c>
      <c r="L63178">
        <v>-84.381549000000007</v>
      </c>
      <c r="M63178">
        <v>33.873099000000003</v>
      </c>
      <c r="N63178" t="s">
        <v>855</v>
      </c>
      <c r="O63178" t="s">
        <v>49</v>
      </c>
    </row>
    <row r="63179" spans="1:15" x14ac:dyDescent="0.25">
      <c r="A63179">
        <v>-84.378170999999995</v>
      </c>
      <c r="B63179">
        <v>33.837783000000101</v>
      </c>
      <c r="C63179">
        <v>223025041</v>
      </c>
      <c r="D63179" s="1">
        <v>44863</v>
      </c>
      <c r="E63179" t="s">
        <v>50</v>
      </c>
      <c r="F63179">
        <v>5</v>
      </c>
      <c r="G63179">
        <v>2</v>
      </c>
      <c r="H63179">
        <v>206</v>
      </c>
      <c r="I63179" t="s">
        <v>671</v>
      </c>
      <c r="J63179" t="s">
        <v>221</v>
      </c>
      <c r="K63179" t="s">
        <v>222</v>
      </c>
      <c r="L63179">
        <v>-84.378170999999995</v>
      </c>
      <c r="M63179">
        <v>33.837783000000002</v>
      </c>
      <c r="N63179" t="s">
        <v>121</v>
      </c>
      <c r="O63179" t="s">
        <v>49</v>
      </c>
    </row>
    <row r="63180" spans="1:15" x14ac:dyDescent="0.25">
      <c r="A63180">
        <v>-84.449331999999998</v>
      </c>
      <c r="B63180">
        <v>33.854394000000099</v>
      </c>
      <c r="C63180">
        <v>223025046</v>
      </c>
      <c r="D63180" s="1">
        <v>44863</v>
      </c>
      <c r="E63180" t="s">
        <v>50</v>
      </c>
      <c r="F63180">
        <v>5</v>
      </c>
      <c r="G63180">
        <v>2</v>
      </c>
      <c r="H63180">
        <v>201</v>
      </c>
      <c r="I63180" t="s">
        <v>21538</v>
      </c>
      <c r="J63180" t="s">
        <v>221</v>
      </c>
      <c r="K63180" t="s">
        <v>222</v>
      </c>
      <c r="L63180">
        <v>-84.449331999999998</v>
      </c>
      <c r="M63180">
        <v>33.854393999999999</v>
      </c>
      <c r="N63180" t="s">
        <v>1268</v>
      </c>
      <c r="O63180" t="s">
        <v>394</v>
      </c>
    </row>
    <row r="63181" spans="1:15" x14ac:dyDescent="0.25">
      <c r="A63181">
        <v>-84.347854999999996</v>
      </c>
      <c r="B63181">
        <v>33.757094000000102</v>
      </c>
      <c r="C63181">
        <v>223025047</v>
      </c>
      <c r="D63181" s="1">
        <v>44863</v>
      </c>
      <c r="E63181" t="s">
        <v>36</v>
      </c>
      <c r="F63181">
        <v>4</v>
      </c>
      <c r="G63181">
        <v>6</v>
      </c>
      <c r="H63181">
        <v>609</v>
      </c>
      <c r="I63181" t="s">
        <v>2328</v>
      </c>
      <c r="J63181" t="s">
        <v>43</v>
      </c>
      <c r="K63181" t="s">
        <v>44</v>
      </c>
      <c r="L63181">
        <v>-84.347854999999996</v>
      </c>
      <c r="M63181">
        <v>33.757094000000002</v>
      </c>
      <c r="N63181" t="s">
        <v>198</v>
      </c>
      <c r="O63181" t="s">
        <v>53</v>
      </c>
    </row>
    <row r="63182" spans="1:15" x14ac:dyDescent="0.25">
      <c r="A63182">
        <v>-84.388370999999907</v>
      </c>
      <c r="B63182">
        <v>33.759426000000097</v>
      </c>
      <c r="C63182">
        <v>223025048</v>
      </c>
      <c r="D63182" s="1">
        <v>44863</v>
      </c>
      <c r="E63182" t="s">
        <v>25</v>
      </c>
      <c r="F63182">
        <v>6</v>
      </c>
      <c r="G63182">
        <v>5</v>
      </c>
      <c r="H63182">
        <v>508</v>
      </c>
      <c r="I63182" t="s">
        <v>1122</v>
      </c>
      <c r="J63182" t="s">
        <v>43</v>
      </c>
      <c r="K63182" t="s">
        <v>44</v>
      </c>
      <c r="L63182">
        <v>-84.388371000000006</v>
      </c>
      <c r="M63182">
        <v>33.759425999999998</v>
      </c>
      <c r="N63182" t="s">
        <v>40</v>
      </c>
      <c r="O63182" t="s">
        <v>41</v>
      </c>
    </row>
    <row r="63183" spans="1:15" x14ac:dyDescent="0.25">
      <c r="A63183">
        <v>-84.369649999999993</v>
      </c>
      <c r="B63183">
        <v>33.724316999999999</v>
      </c>
      <c r="C63183">
        <v>223030017</v>
      </c>
      <c r="D63183" s="1">
        <v>44864</v>
      </c>
      <c r="E63183" t="s">
        <v>5</v>
      </c>
      <c r="F63183">
        <v>1</v>
      </c>
      <c r="G63183">
        <v>3</v>
      </c>
      <c r="H63183">
        <v>305</v>
      </c>
      <c r="I63183" t="s">
        <v>1288</v>
      </c>
      <c r="J63183" t="s">
        <v>72</v>
      </c>
      <c r="K63183" t="s">
        <v>73</v>
      </c>
      <c r="L63183">
        <v>-84.369649999999993</v>
      </c>
      <c r="M63183">
        <v>33.724316999999999</v>
      </c>
      <c r="N63183" t="s">
        <v>836</v>
      </c>
      <c r="O63183" t="s">
        <v>1</v>
      </c>
    </row>
    <row r="63184" spans="1:15" x14ac:dyDescent="0.25">
      <c r="A63184">
        <v>-84.368514999999903</v>
      </c>
      <c r="B63184">
        <v>33.808481</v>
      </c>
      <c r="C63184">
        <v>223030273</v>
      </c>
      <c r="D63184" s="1">
        <v>44864</v>
      </c>
      <c r="E63184" t="s">
        <v>5</v>
      </c>
      <c r="F63184">
        <v>1</v>
      </c>
      <c r="G63184">
        <v>2</v>
      </c>
      <c r="H63184">
        <v>212</v>
      </c>
      <c r="I63184" t="s">
        <v>6885</v>
      </c>
      <c r="J63184" t="s">
        <v>21</v>
      </c>
      <c r="K63184" t="s">
        <v>22</v>
      </c>
      <c r="L63184">
        <v>-84.368515000000002</v>
      </c>
      <c r="M63184">
        <v>33.808481</v>
      </c>
      <c r="N63184" t="s">
        <v>694</v>
      </c>
      <c r="O63184" t="s">
        <v>35</v>
      </c>
    </row>
    <row r="63185" spans="1:15" x14ac:dyDescent="0.25">
      <c r="A63185">
        <v>-84.356048000000001</v>
      </c>
      <c r="B63185">
        <v>33.812168</v>
      </c>
      <c r="C63185">
        <v>223030464</v>
      </c>
      <c r="D63185" s="1">
        <v>44864</v>
      </c>
      <c r="E63185" t="s">
        <v>5</v>
      </c>
      <c r="F63185">
        <v>1</v>
      </c>
      <c r="G63185">
        <v>2</v>
      </c>
      <c r="H63185">
        <v>212</v>
      </c>
      <c r="I63185" t="s">
        <v>456</v>
      </c>
      <c r="J63185" t="s">
        <v>72</v>
      </c>
      <c r="K63185" t="s">
        <v>73</v>
      </c>
      <c r="L63185">
        <v>-84.356048000000001</v>
      </c>
      <c r="M63185">
        <v>33.812168</v>
      </c>
      <c r="N63185" t="s">
        <v>119</v>
      </c>
      <c r="O63185" t="s">
        <v>35</v>
      </c>
    </row>
    <row r="63186" spans="1:15" x14ac:dyDescent="0.25">
      <c r="A63186">
        <v>-84.352114999999998</v>
      </c>
      <c r="B63186">
        <v>33.821040000000004</v>
      </c>
      <c r="C63186">
        <v>223030609</v>
      </c>
      <c r="D63186" s="1">
        <v>44864</v>
      </c>
      <c r="E63186" t="s">
        <v>19</v>
      </c>
      <c r="F63186">
        <v>7</v>
      </c>
      <c r="G63186">
        <v>2</v>
      </c>
      <c r="H63186">
        <v>212</v>
      </c>
      <c r="I63186" t="s">
        <v>2139</v>
      </c>
      <c r="J63186" t="s">
        <v>60</v>
      </c>
      <c r="K63186" t="s">
        <v>61</v>
      </c>
      <c r="L63186">
        <v>-84.352114999999998</v>
      </c>
      <c r="M63186">
        <v>33.821040000000004</v>
      </c>
      <c r="N63186" t="s">
        <v>119</v>
      </c>
      <c r="O63186" t="s">
        <v>35</v>
      </c>
    </row>
    <row r="63187" spans="1:15" x14ac:dyDescent="0.25">
      <c r="A63187">
        <v>-84.474128999999905</v>
      </c>
      <c r="B63187">
        <v>33.753753000000103</v>
      </c>
      <c r="C63187">
        <v>223030632</v>
      </c>
      <c r="D63187" s="1">
        <v>44864</v>
      </c>
      <c r="E63187" t="s">
        <v>5</v>
      </c>
      <c r="F63187">
        <v>1</v>
      </c>
      <c r="G63187">
        <v>4</v>
      </c>
      <c r="H63187">
        <v>405</v>
      </c>
      <c r="I63187" t="s">
        <v>6275</v>
      </c>
      <c r="J63187" t="s">
        <v>614</v>
      </c>
      <c r="K63187" t="s">
        <v>615</v>
      </c>
      <c r="L63187">
        <v>-84.474129000000005</v>
      </c>
      <c r="M63187">
        <v>33.753753000000003</v>
      </c>
      <c r="N63187" t="s">
        <v>134</v>
      </c>
      <c r="O63187" t="s">
        <v>58</v>
      </c>
    </row>
    <row r="63188" spans="1:15" x14ac:dyDescent="0.25">
      <c r="A63188">
        <v>-84.410173999999998</v>
      </c>
      <c r="B63188">
        <v>33.702785000000098</v>
      </c>
      <c r="C63188">
        <v>223030732</v>
      </c>
      <c r="D63188" s="1">
        <v>44864</v>
      </c>
      <c r="E63188" t="s">
        <v>19</v>
      </c>
      <c r="F63188">
        <v>7</v>
      </c>
      <c r="G63188">
        <v>3</v>
      </c>
      <c r="H63188">
        <v>306</v>
      </c>
      <c r="I63188" t="s">
        <v>986</v>
      </c>
      <c r="J63188" t="s">
        <v>7</v>
      </c>
      <c r="K63188" t="s">
        <v>8</v>
      </c>
      <c r="L63188">
        <v>-84.410173999999998</v>
      </c>
      <c r="M63188">
        <v>33.702784999999999</v>
      </c>
      <c r="N63188" t="s">
        <v>159</v>
      </c>
      <c r="O63188" t="s">
        <v>0</v>
      </c>
    </row>
    <row r="63189" spans="1:15" x14ac:dyDescent="0.25">
      <c r="A63189">
        <v>-84.505901999999907</v>
      </c>
      <c r="B63189">
        <v>33.694710000000001</v>
      </c>
      <c r="C63189">
        <v>223030835</v>
      </c>
      <c r="D63189" s="1">
        <v>44864</v>
      </c>
      <c r="E63189" t="s">
        <v>25</v>
      </c>
      <c r="F63189">
        <v>6</v>
      </c>
      <c r="G63189">
        <v>4</v>
      </c>
      <c r="H63189">
        <v>412</v>
      </c>
      <c r="I63189" t="s">
        <v>21539</v>
      </c>
      <c r="J63189" t="s">
        <v>46</v>
      </c>
      <c r="K63189" t="s">
        <v>47</v>
      </c>
      <c r="L63189">
        <v>-84.505902000000006</v>
      </c>
      <c r="M63189">
        <v>33.694710000000001</v>
      </c>
      <c r="N63189" t="s">
        <v>1968</v>
      </c>
      <c r="O63189" t="s">
        <v>94</v>
      </c>
    </row>
    <row r="63190" spans="1:15" x14ac:dyDescent="0.25">
      <c r="A63190">
        <v>-84.404238000000007</v>
      </c>
      <c r="B63190">
        <v>33.740862999999997</v>
      </c>
      <c r="C63190">
        <v>223030905</v>
      </c>
      <c r="D63190" s="1">
        <v>44864</v>
      </c>
      <c r="E63190" t="s">
        <v>50</v>
      </c>
      <c r="F63190">
        <v>5</v>
      </c>
      <c r="G63190">
        <v>3</v>
      </c>
      <c r="H63190">
        <v>303</v>
      </c>
      <c r="I63190" t="s">
        <v>478</v>
      </c>
      <c r="J63190" t="s">
        <v>38</v>
      </c>
      <c r="K63190" t="s">
        <v>39</v>
      </c>
      <c r="L63190">
        <v>-84.404238000000007</v>
      </c>
      <c r="M63190">
        <v>33.740862999999997</v>
      </c>
      <c r="N63190" t="s">
        <v>210</v>
      </c>
      <c r="O63190" t="s">
        <v>18</v>
      </c>
    </row>
    <row r="63191" spans="1:15" x14ac:dyDescent="0.25">
      <c r="A63191">
        <v>-84.374057999999906</v>
      </c>
      <c r="B63191">
        <v>33.7627150000001</v>
      </c>
      <c r="C63191">
        <v>223030929</v>
      </c>
      <c r="D63191" s="1">
        <v>44864</v>
      </c>
      <c r="E63191" t="s">
        <v>112</v>
      </c>
      <c r="F63191">
        <v>2</v>
      </c>
      <c r="G63191">
        <v>6</v>
      </c>
      <c r="H63191">
        <v>604</v>
      </c>
      <c r="I63191" t="s">
        <v>481</v>
      </c>
      <c r="J63191" t="s">
        <v>65</v>
      </c>
      <c r="K63191" t="s">
        <v>66</v>
      </c>
      <c r="L63191">
        <v>-84.374058000000005</v>
      </c>
      <c r="M63191">
        <v>33.762715</v>
      </c>
      <c r="N63191" t="s">
        <v>86</v>
      </c>
      <c r="O63191" t="s">
        <v>41</v>
      </c>
    </row>
    <row r="63192" spans="1:15" x14ac:dyDescent="0.25">
      <c r="A63192">
        <v>-84.385885000000002</v>
      </c>
      <c r="B63192">
        <v>33.725808999999998</v>
      </c>
      <c r="C63192">
        <v>223031036</v>
      </c>
      <c r="D63192" s="1">
        <v>44864</v>
      </c>
      <c r="E63192" t="s">
        <v>19</v>
      </c>
      <c r="F63192">
        <v>7</v>
      </c>
      <c r="G63192">
        <v>3</v>
      </c>
      <c r="H63192">
        <v>304</v>
      </c>
      <c r="I63192" t="s">
        <v>21540</v>
      </c>
      <c r="J63192" t="s">
        <v>38</v>
      </c>
      <c r="K63192" t="s">
        <v>39</v>
      </c>
      <c r="L63192">
        <v>-84.385885000000002</v>
      </c>
      <c r="M63192">
        <v>33.725808999999998</v>
      </c>
      <c r="N63192" t="s">
        <v>17</v>
      </c>
      <c r="O63192" t="s">
        <v>18</v>
      </c>
    </row>
    <row r="63193" spans="1:15" x14ac:dyDescent="0.25">
      <c r="A63193">
        <v>-84.379107000000005</v>
      </c>
      <c r="B63193">
        <v>33.784137000000001</v>
      </c>
      <c r="C63193">
        <v>223031128</v>
      </c>
      <c r="D63193" s="1">
        <v>44864</v>
      </c>
      <c r="E63193" t="s">
        <v>5</v>
      </c>
      <c r="F63193">
        <v>1</v>
      </c>
      <c r="G63193">
        <v>5</v>
      </c>
      <c r="H63193">
        <v>502</v>
      </c>
      <c r="I63193" t="s">
        <v>11269</v>
      </c>
      <c r="J63193" t="s">
        <v>72</v>
      </c>
      <c r="K63193" t="s">
        <v>73</v>
      </c>
      <c r="L63193">
        <v>-84.379107000000005</v>
      </c>
      <c r="M63193">
        <v>33.784137000000001</v>
      </c>
      <c r="N63193" t="s">
        <v>62</v>
      </c>
      <c r="O63193" t="s">
        <v>63</v>
      </c>
    </row>
    <row r="63194" spans="1:15" x14ac:dyDescent="0.25">
      <c r="A63194">
        <v>-84.381114999999994</v>
      </c>
      <c r="B63194">
        <v>33.858500999999997</v>
      </c>
      <c r="C63194">
        <v>223031142</v>
      </c>
      <c r="D63194" s="1">
        <v>44864</v>
      </c>
      <c r="E63194" t="s">
        <v>5</v>
      </c>
      <c r="F63194">
        <v>1</v>
      </c>
      <c r="G63194">
        <v>2</v>
      </c>
      <c r="H63194">
        <v>209</v>
      </c>
      <c r="I63194" t="s">
        <v>854</v>
      </c>
      <c r="J63194" t="s">
        <v>43</v>
      </c>
      <c r="K63194" t="s">
        <v>44</v>
      </c>
      <c r="L63194">
        <v>-84.381114999999994</v>
      </c>
      <c r="M63194">
        <v>33.858500999999997</v>
      </c>
      <c r="N63194" t="s">
        <v>855</v>
      </c>
      <c r="O63194" t="s">
        <v>49</v>
      </c>
    </row>
    <row r="63195" spans="1:15" x14ac:dyDescent="0.25">
      <c r="A63195">
        <v>-84.489434000000003</v>
      </c>
      <c r="B63195">
        <v>33.785136000000101</v>
      </c>
      <c r="C63195">
        <v>223031161</v>
      </c>
      <c r="D63195" s="1">
        <v>44864</v>
      </c>
      <c r="E63195" t="s">
        <v>19</v>
      </c>
      <c r="F63195">
        <v>7</v>
      </c>
      <c r="G63195">
        <v>1</v>
      </c>
      <c r="H63195">
        <v>112</v>
      </c>
      <c r="I63195" t="s">
        <v>21145</v>
      </c>
      <c r="J63195" t="s">
        <v>60</v>
      </c>
      <c r="K63195" t="s">
        <v>61</v>
      </c>
      <c r="L63195">
        <v>-84.489434000000003</v>
      </c>
      <c r="M63195">
        <v>33.785136000000001</v>
      </c>
      <c r="N63195" t="s">
        <v>57</v>
      </c>
      <c r="O63195" t="s">
        <v>58</v>
      </c>
    </row>
    <row r="63196" spans="1:15" x14ac:dyDescent="0.25">
      <c r="A63196">
        <v>-84.439371999999906</v>
      </c>
      <c r="B63196">
        <v>33.765051999999997</v>
      </c>
      <c r="C63196">
        <v>223031285</v>
      </c>
      <c r="D63196" s="1">
        <v>44864</v>
      </c>
      <c r="E63196" t="s">
        <v>5</v>
      </c>
      <c r="F63196">
        <v>1</v>
      </c>
      <c r="G63196">
        <v>1</v>
      </c>
      <c r="H63196">
        <v>107</v>
      </c>
      <c r="I63196" t="s">
        <v>16943</v>
      </c>
      <c r="J63196" t="s">
        <v>7</v>
      </c>
      <c r="K63196" t="s">
        <v>8</v>
      </c>
      <c r="L63196">
        <v>-84.439372000000006</v>
      </c>
      <c r="M63196">
        <v>33.765051999999997</v>
      </c>
      <c r="N63196" t="s">
        <v>586</v>
      </c>
      <c r="O63196" t="s">
        <v>24</v>
      </c>
    </row>
    <row r="63197" spans="1:15" x14ac:dyDescent="0.25">
      <c r="A63197">
        <v>-84.462417000000002</v>
      </c>
      <c r="B63197">
        <v>33.756515</v>
      </c>
      <c r="C63197">
        <v>223031286</v>
      </c>
      <c r="D63197" s="1">
        <v>44864</v>
      </c>
      <c r="E63197" t="s">
        <v>5</v>
      </c>
      <c r="F63197">
        <v>1</v>
      </c>
      <c r="G63197">
        <v>1</v>
      </c>
      <c r="H63197">
        <v>108</v>
      </c>
      <c r="I63197" t="s">
        <v>21541</v>
      </c>
      <c r="J63197" t="s">
        <v>60</v>
      </c>
      <c r="K63197" t="s">
        <v>61</v>
      </c>
      <c r="L63197">
        <v>-84.462417000000002</v>
      </c>
      <c r="M63197">
        <v>33.756515</v>
      </c>
      <c r="N63197" t="s">
        <v>1376</v>
      </c>
      <c r="O63197" t="s">
        <v>24</v>
      </c>
    </row>
    <row r="63198" spans="1:15" x14ac:dyDescent="0.25">
      <c r="A63198">
        <v>-84.371278000000004</v>
      </c>
      <c r="B63198">
        <v>33.798191000000003</v>
      </c>
      <c r="C63198">
        <v>223031316</v>
      </c>
      <c r="D63198" s="1">
        <v>44864</v>
      </c>
      <c r="E63198" t="s">
        <v>5</v>
      </c>
      <c r="F63198">
        <v>1</v>
      </c>
      <c r="G63198">
        <v>6</v>
      </c>
      <c r="H63198">
        <v>613</v>
      </c>
      <c r="I63198" t="s">
        <v>2685</v>
      </c>
      <c r="J63198" t="s">
        <v>228</v>
      </c>
      <c r="K63198" t="s">
        <v>229</v>
      </c>
      <c r="L63198">
        <v>-84.371278000000004</v>
      </c>
      <c r="M63198">
        <v>33.798191000000003</v>
      </c>
      <c r="N63198" t="s">
        <v>694</v>
      </c>
      <c r="O63198" t="s">
        <v>35</v>
      </c>
    </row>
    <row r="63199" spans="1:15" x14ac:dyDescent="0.25">
      <c r="A63199">
        <v>-84.435277999999997</v>
      </c>
      <c r="B63199">
        <v>33.719824000000102</v>
      </c>
      <c r="C63199">
        <v>223031325</v>
      </c>
      <c r="D63199" s="1">
        <v>44864</v>
      </c>
      <c r="E63199" t="s">
        <v>5</v>
      </c>
      <c r="F63199">
        <v>1</v>
      </c>
      <c r="G63199">
        <v>4</v>
      </c>
      <c r="H63199">
        <v>403</v>
      </c>
      <c r="I63199" t="s">
        <v>20433</v>
      </c>
      <c r="J63199" t="s">
        <v>60</v>
      </c>
      <c r="K63199" t="s">
        <v>61</v>
      </c>
      <c r="L63199">
        <v>-84.435277999999997</v>
      </c>
      <c r="M63199">
        <v>33.719824000000003</v>
      </c>
      <c r="N63199" t="s">
        <v>142</v>
      </c>
      <c r="O63199" t="s">
        <v>89</v>
      </c>
    </row>
    <row r="63200" spans="1:15" x14ac:dyDescent="0.25">
      <c r="A63200">
        <v>-84.345406999999994</v>
      </c>
      <c r="B63200">
        <v>33.739952000000102</v>
      </c>
      <c r="C63200">
        <v>223031519</v>
      </c>
      <c r="D63200" s="1">
        <v>44864</v>
      </c>
      <c r="E63200" t="s">
        <v>5</v>
      </c>
      <c r="F63200">
        <v>1</v>
      </c>
      <c r="G63200">
        <v>6</v>
      </c>
      <c r="H63200">
        <v>612</v>
      </c>
      <c r="I63200" t="s">
        <v>8998</v>
      </c>
      <c r="J63200" t="s">
        <v>72</v>
      </c>
      <c r="K63200" t="s">
        <v>73</v>
      </c>
      <c r="L63200">
        <v>-84.345406999999994</v>
      </c>
      <c r="M63200">
        <v>33.739952000000002</v>
      </c>
      <c r="N63200" t="s">
        <v>29</v>
      </c>
      <c r="O63200" t="s">
        <v>30</v>
      </c>
    </row>
    <row r="63201" spans="1:15" x14ac:dyDescent="0.25">
      <c r="A63201">
        <v>-84.541825000000003</v>
      </c>
      <c r="B63201">
        <v>33.699028000000098</v>
      </c>
      <c r="C63201">
        <v>223031582</v>
      </c>
      <c r="D63201" s="1">
        <v>44865</v>
      </c>
      <c r="E63201" t="s">
        <v>5</v>
      </c>
      <c r="F63201">
        <v>1</v>
      </c>
      <c r="G63201">
        <v>4</v>
      </c>
      <c r="H63201">
        <v>412</v>
      </c>
      <c r="I63201" t="s">
        <v>4573</v>
      </c>
      <c r="J63201" t="s">
        <v>60</v>
      </c>
      <c r="K63201" t="s">
        <v>61</v>
      </c>
      <c r="L63201">
        <v>-84.541825000000003</v>
      </c>
      <c r="M63201">
        <v>33.699027999999998</v>
      </c>
      <c r="N63201" t="s">
        <v>10</v>
      </c>
      <c r="O63201" t="s">
        <v>94</v>
      </c>
    </row>
    <row r="63202" spans="1:15" x14ac:dyDescent="0.25">
      <c r="A63202">
        <v>-84.359474000000006</v>
      </c>
      <c r="B63202">
        <v>33.847997000000099</v>
      </c>
      <c r="C63202">
        <v>223040058</v>
      </c>
      <c r="D63202" s="1">
        <v>44865</v>
      </c>
      <c r="E63202" t="s">
        <v>112</v>
      </c>
      <c r="F63202">
        <v>2</v>
      </c>
      <c r="G63202">
        <v>2</v>
      </c>
      <c r="H63202">
        <v>210</v>
      </c>
      <c r="I63202" t="s">
        <v>9681</v>
      </c>
      <c r="J63202" t="s">
        <v>21</v>
      </c>
      <c r="K63202" t="s">
        <v>22</v>
      </c>
      <c r="L63202">
        <v>-84.359474000000006</v>
      </c>
      <c r="M63202">
        <v>33.847996999999999</v>
      </c>
      <c r="N63202" t="s">
        <v>173</v>
      </c>
      <c r="O63202" t="s">
        <v>49</v>
      </c>
    </row>
    <row r="63203" spans="1:15" x14ac:dyDescent="0.25">
      <c r="A63203">
        <v>-84.472499999999997</v>
      </c>
      <c r="B63203">
        <v>33.753826000000103</v>
      </c>
      <c r="C63203">
        <v>223040085</v>
      </c>
      <c r="D63203" s="1">
        <v>44865</v>
      </c>
      <c r="E63203" t="s">
        <v>5</v>
      </c>
      <c r="F63203">
        <v>1</v>
      </c>
      <c r="G63203">
        <v>1</v>
      </c>
      <c r="H63203">
        <v>111</v>
      </c>
      <c r="I63203" t="s">
        <v>9993</v>
      </c>
      <c r="J63203" t="s">
        <v>43</v>
      </c>
      <c r="K63203" t="s">
        <v>44</v>
      </c>
      <c r="L63203">
        <v>-84.472499999999997</v>
      </c>
      <c r="M63203">
        <v>33.753825999999997</v>
      </c>
      <c r="N63203" t="s">
        <v>134</v>
      </c>
      <c r="O63203" t="s">
        <v>58</v>
      </c>
    </row>
    <row r="63204" spans="1:15" x14ac:dyDescent="0.25">
      <c r="A63204">
        <v>-84.455794999999995</v>
      </c>
      <c r="B63204">
        <v>33.762669000000102</v>
      </c>
      <c r="C63204">
        <v>223040119</v>
      </c>
      <c r="D63204" s="1">
        <v>44869</v>
      </c>
      <c r="E63204" t="s">
        <v>112</v>
      </c>
      <c r="F63204">
        <v>2</v>
      </c>
      <c r="G63204">
        <v>1</v>
      </c>
      <c r="H63204">
        <v>108</v>
      </c>
      <c r="I63204" t="s">
        <v>12199</v>
      </c>
      <c r="J63204" t="s">
        <v>72</v>
      </c>
      <c r="K63204" t="s">
        <v>73</v>
      </c>
      <c r="L63204">
        <v>-84.455794999999995</v>
      </c>
      <c r="M63204">
        <v>33.762669000000002</v>
      </c>
      <c r="N63204" t="s">
        <v>1376</v>
      </c>
      <c r="O63204" t="s">
        <v>24</v>
      </c>
    </row>
    <row r="63205" spans="1:15" x14ac:dyDescent="0.25">
      <c r="A63205">
        <v>-84.411384999999896</v>
      </c>
      <c r="B63205">
        <v>33.781368999999998</v>
      </c>
      <c r="C63205">
        <v>223040392</v>
      </c>
      <c r="D63205" s="1">
        <v>44865</v>
      </c>
      <c r="E63205" t="s">
        <v>5</v>
      </c>
      <c r="F63205">
        <v>1</v>
      </c>
      <c r="G63205">
        <v>5</v>
      </c>
      <c r="H63205">
        <v>501</v>
      </c>
      <c r="I63205" t="s">
        <v>4525</v>
      </c>
      <c r="J63205" t="s">
        <v>72</v>
      </c>
      <c r="K63205" t="s">
        <v>73</v>
      </c>
      <c r="L63205">
        <v>-84.411384999999996</v>
      </c>
      <c r="M63205">
        <v>33.781368999999998</v>
      </c>
      <c r="N63205" t="s">
        <v>82</v>
      </c>
      <c r="O63205" t="s">
        <v>63</v>
      </c>
    </row>
    <row r="63206" spans="1:15" x14ac:dyDescent="0.25">
      <c r="A63206">
        <v>-84.372872000000001</v>
      </c>
      <c r="B63206">
        <v>33.661099999999998</v>
      </c>
      <c r="C63206">
        <v>223040635</v>
      </c>
      <c r="D63206" s="1">
        <v>44865</v>
      </c>
      <c r="E63206" t="s">
        <v>112</v>
      </c>
      <c r="F63206">
        <v>2</v>
      </c>
      <c r="G63206">
        <v>3</v>
      </c>
      <c r="H63206">
        <v>313</v>
      </c>
      <c r="I63206" t="s">
        <v>21542</v>
      </c>
      <c r="J63206" t="s">
        <v>72</v>
      </c>
      <c r="K63206" t="s">
        <v>73</v>
      </c>
      <c r="L63206">
        <v>-84.372872000000001</v>
      </c>
      <c r="M63206">
        <v>33.661099999999998</v>
      </c>
      <c r="N63206" t="s">
        <v>2416</v>
      </c>
      <c r="O63206" t="s">
        <v>124</v>
      </c>
    </row>
    <row r="63207" spans="1:15" x14ac:dyDescent="0.25">
      <c r="A63207">
        <v>-84.455111000000002</v>
      </c>
      <c r="B63207">
        <v>33.703854</v>
      </c>
      <c r="C63207">
        <v>223040651</v>
      </c>
      <c r="D63207" s="1">
        <v>44865</v>
      </c>
      <c r="E63207" t="s">
        <v>112</v>
      </c>
      <c r="F63207">
        <v>2</v>
      </c>
      <c r="G63207">
        <v>4</v>
      </c>
      <c r="H63207">
        <v>410</v>
      </c>
      <c r="I63207" t="s">
        <v>10293</v>
      </c>
      <c r="J63207" t="s">
        <v>614</v>
      </c>
      <c r="K63207" t="s">
        <v>615</v>
      </c>
      <c r="L63207">
        <v>-84.455111000000002</v>
      </c>
      <c r="M63207">
        <v>33.703854</v>
      </c>
      <c r="N63207" t="s">
        <v>140</v>
      </c>
      <c r="O63207" t="s">
        <v>137</v>
      </c>
    </row>
    <row r="63208" spans="1:15" x14ac:dyDescent="0.25">
      <c r="A63208">
        <v>-84.426010000000005</v>
      </c>
      <c r="B63208">
        <v>33.841337000000102</v>
      </c>
      <c r="C63208">
        <v>223040700</v>
      </c>
      <c r="D63208" s="1">
        <v>44865</v>
      </c>
      <c r="E63208" t="s">
        <v>5</v>
      </c>
      <c r="F63208">
        <v>1</v>
      </c>
      <c r="G63208">
        <v>2</v>
      </c>
      <c r="H63208">
        <v>201</v>
      </c>
      <c r="I63208" t="s">
        <v>4365</v>
      </c>
      <c r="J63208" t="s">
        <v>65</v>
      </c>
      <c r="K63208" t="s">
        <v>66</v>
      </c>
      <c r="L63208">
        <v>-84.426010000000005</v>
      </c>
      <c r="M63208">
        <v>33.841337000000003</v>
      </c>
      <c r="N63208" t="s">
        <v>10</v>
      </c>
      <c r="O63208" t="s">
        <v>98</v>
      </c>
    </row>
    <row r="63209" spans="1:15" x14ac:dyDescent="0.25">
      <c r="A63209">
        <v>-84.497360999999998</v>
      </c>
      <c r="B63209">
        <v>33.753922000000003</v>
      </c>
      <c r="C63209">
        <v>223040745</v>
      </c>
      <c r="D63209" s="1">
        <v>44865</v>
      </c>
      <c r="E63209" t="s">
        <v>112</v>
      </c>
      <c r="F63209">
        <v>2</v>
      </c>
      <c r="G63209">
        <v>4</v>
      </c>
      <c r="H63209">
        <v>407</v>
      </c>
      <c r="I63209" t="s">
        <v>7335</v>
      </c>
      <c r="J63209" t="s">
        <v>55</v>
      </c>
      <c r="K63209" t="s">
        <v>56</v>
      </c>
      <c r="L63209">
        <v>-84.497360999999998</v>
      </c>
      <c r="M63209">
        <v>33.753922000000003</v>
      </c>
      <c r="N63209" t="s">
        <v>375</v>
      </c>
      <c r="O63209" t="s">
        <v>127</v>
      </c>
    </row>
    <row r="63210" spans="1:15" x14ac:dyDescent="0.25">
      <c r="A63210">
        <v>-84.395107999999894</v>
      </c>
      <c r="B63210">
        <v>33.7664720000001</v>
      </c>
      <c r="C63210">
        <v>223040771</v>
      </c>
      <c r="D63210" s="1">
        <v>44865</v>
      </c>
      <c r="E63210" t="s">
        <v>112</v>
      </c>
      <c r="F63210">
        <v>2</v>
      </c>
      <c r="G63210">
        <v>5</v>
      </c>
      <c r="H63210">
        <v>504</v>
      </c>
      <c r="I63210" t="s">
        <v>1554</v>
      </c>
      <c r="J63210" t="s">
        <v>60</v>
      </c>
      <c r="K63210" t="s">
        <v>61</v>
      </c>
      <c r="L63210">
        <v>-84.395107999999993</v>
      </c>
      <c r="M63210">
        <v>33.766472</v>
      </c>
      <c r="N63210" t="s">
        <v>40</v>
      </c>
      <c r="O63210" t="s">
        <v>41</v>
      </c>
    </row>
    <row r="63211" spans="1:15" x14ac:dyDescent="0.25">
      <c r="A63211">
        <v>-84.460127999999898</v>
      </c>
      <c r="B63211">
        <v>33.754784999999998</v>
      </c>
      <c r="C63211">
        <v>223031601</v>
      </c>
      <c r="D63211" s="1">
        <v>44865</v>
      </c>
      <c r="E63211" t="s">
        <v>5</v>
      </c>
      <c r="F63211">
        <v>1</v>
      </c>
      <c r="G63211">
        <v>1</v>
      </c>
      <c r="H63211">
        <v>108</v>
      </c>
      <c r="I63211" t="s">
        <v>2466</v>
      </c>
      <c r="J63211" t="s">
        <v>614</v>
      </c>
      <c r="K63211" t="s">
        <v>615</v>
      </c>
      <c r="L63211">
        <v>-84.460127999999997</v>
      </c>
      <c r="M63211">
        <v>33.754784999999998</v>
      </c>
      <c r="N63211" t="s">
        <v>1376</v>
      </c>
      <c r="O63211" t="s">
        <v>24</v>
      </c>
    </row>
    <row r="63212" spans="1:15" x14ac:dyDescent="0.25">
      <c r="A63212">
        <v>-84.411024999999896</v>
      </c>
      <c r="B63212">
        <v>33.786402000000102</v>
      </c>
      <c r="C63212">
        <v>223031629</v>
      </c>
      <c r="D63212" s="1">
        <v>44865</v>
      </c>
      <c r="E63212" t="s">
        <v>5</v>
      </c>
      <c r="F63212">
        <v>1</v>
      </c>
      <c r="G63212">
        <v>5</v>
      </c>
      <c r="H63212">
        <v>501</v>
      </c>
      <c r="I63212" t="s">
        <v>5164</v>
      </c>
      <c r="J63212" t="s">
        <v>65</v>
      </c>
      <c r="K63212" t="s">
        <v>66</v>
      </c>
      <c r="L63212">
        <v>-84.411024999999995</v>
      </c>
      <c r="M63212">
        <v>33.786402000000002</v>
      </c>
      <c r="N63212" t="s">
        <v>82</v>
      </c>
      <c r="O63212" t="s">
        <v>63</v>
      </c>
    </row>
    <row r="63213" spans="1:15" x14ac:dyDescent="0.25">
      <c r="A63213">
        <v>-84.389427999999995</v>
      </c>
      <c r="B63213">
        <v>33.786721000000099</v>
      </c>
      <c r="C63213">
        <v>223031634</v>
      </c>
      <c r="D63213" s="1">
        <v>44865</v>
      </c>
      <c r="E63213" t="s">
        <v>5</v>
      </c>
      <c r="F63213">
        <v>1</v>
      </c>
      <c r="G63213">
        <v>5</v>
      </c>
      <c r="H63213">
        <v>502</v>
      </c>
      <c r="I63213" t="s">
        <v>21543</v>
      </c>
      <c r="J63213" t="s">
        <v>65</v>
      </c>
      <c r="K63213" t="s">
        <v>66</v>
      </c>
      <c r="L63213">
        <v>-84.389427999999995</v>
      </c>
      <c r="M63213">
        <v>33.786721</v>
      </c>
      <c r="N63213" t="s">
        <v>62</v>
      </c>
      <c r="O63213" t="s">
        <v>63</v>
      </c>
    </row>
    <row r="63214" spans="1:15" x14ac:dyDescent="0.25">
      <c r="A63214">
        <v>-84.424893999999895</v>
      </c>
      <c r="B63214">
        <v>33.640678000000001</v>
      </c>
      <c r="C63214">
        <v>223038046</v>
      </c>
      <c r="D63214" s="1">
        <v>44864</v>
      </c>
      <c r="E63214" t="s">
        <v>19</v>
      </c>
      <c r="F63214">
        <v>7</v>
      </c>
      <c r="G63214">
        <v>7</v>
      </c>
      <c r="H63214">
        <v>703</v>
      </c>
      <c r="I63214" t="s">
        <v>11913</v>
      </c>
      <c r="J63214" t="s">
        <v>7</v>
      </c>
      <c r="K63214" t="s">
        <v>8</v>
      </c>
      <c r="L63214">
        <v>-84.424893999999995</v>
      </c>
      <c r="M63214">
        <v>33.640678000000001</v>
      </c>
      <c r="N63214" t="s">
        <v>10</v>
      </c>
      <c r="O63214" t="s">
        <v>10</v>
      </c>
    </row>
    <row r="63215" spans="1:15" x14ac:dyDescent="0.25">
      <c r="A63215">
        <v>-84.445656999999997</v>
      </c>
      <c r="B63215">
        <v>33.643216000000102</v>
      </c>
      <c r="C63215">
        <v>223038056</v>
      </c>
      <c r="D63215" s="1">
        <v>44864</v>
      </c>
      <c r="E63215" t="s">
        <v>5</v>
      </c>
      <c r="F63215">
        <v>1</v>
      </c>
      <c r="G63215">
        <v>7</v>
      </c>
      <c r="H63215">
        <v>705</v>
      </c>
      <c r="I63215" t="s">
        <v>1771</v>
      </c>
      <c r="J63215" t="s">
        <v>43</v>
      </c>
      <c r="K63215" t="s">
        <v>44</v>
      </c>
      <c r="L63215">
        <v>-84.445656999999997</v>
      </c>
      <c r="M63215">
        <v>33.643216000000002</v>
      </c>
      <c r="N63215" t="s">
        <v>10</v>
      </c>
      <c r="O63215" t="s">
        <v>10</v>
      </c>
    </row>
    <row r="63216" spans="1:15" x14ac:dyDescent="0.25">
      <c r="A63216">
        <v>-84.444353000000007</v>
      </c>
      <c r="B63216">
        <v>33.640720000000002</v>
      </c>
      <c r="C63216">
        <v>223038066</v>
      </c>
      <c r="D63216" s="1">
        <v>44864</v>
      </c>
      <c r="E63216" t="s">
        <v>5</v>
      </c>
      <c r="F63216">
        <v>1</v>
      </c>
      <c r="G63216">
        <v>7</v>
      </c>
      <c r="H63216">
        <v>706</v>
      </c>
      <c r="I63216" t="s">
        <v>3772</v>
      </c>
      <c r="J63216" t="s">
        <v>43</v>
      </c>
      <c r="K63216" t="s">
        <v>44</v>
      </c>
      <c r="L63216">
        <v>-84.444353000000007</v>
      </c>
      <c r="M63216">
        <v>33.640720000000002</v>
      </c>
      <c r="N63216" t="s">
        <v>10</v>
      </c>
      <c r="O63216" t="s">
        <v>10</v>
      </c>
    </row>
    <row r="63217" spans="1:15" x14ac:dyDescent="0.25">
      <c r="A63217">
        <v>-84.407934999999995</v>
      </c>
      <c r="B63217">
        <v>33.703648000000001</v>
      </c>
      <c r="C63217">
        <v>223040014</v>
      </c>
      <c r="D63217" s="1">
        <v>44866</v>
      </c>
      <c r="E63217" t="s">
        <v>112</v>
      </c>
      <c r="F63217">
        <v>2</v>
      </c>
      <c r="G63217">
        <v>3</v>
      </c>
      <c r="H63217">
        <v>306</v>
      </c>
      <c r="I63217" t="s">
        <v>3339</v>
      </c>
      <c r="J63217" t="s">
        <v>4128</v>
      </c>
      <c r="K63217" t="s">
        <v>4129</v>
      </c>
      <c r="L63217">
        <v>-84.407934999999995</v>
      </c>
      <c r="M63217">
        <v>33.703648000000001</v>
      </c>
      <c r="N63217" t="s">
        <v>159</v>
      </c>
      <c r="O63217" t="s">
        <v>0</v>
      </c>
    </row>
    <row r="63218" spans="1:15" x14ac:dyDescent="0.25">
      <c r="A63218">
        <v>-84.314506999999907</v>
      </c>
      <c r="B63218">
        <v>33.737727000000099</v>
      </c>
      <c r="C63218">
        <v>223040627</v>
      </c>
      <c r="D63218" s="1">
        <v>44865</v>
      </c>
      <c r="E63218" t="s">
        <v>5</v>
      </c>
      <c r="F63218">
        <v>1</v>
      </c>
      <c r="G63218">
        <v>6</v>
      </c>
      <c r="H63218">
        <v>611</v>
      </c>
      <c r="I63218" t="s">
        <v>8212</v>
      </c>
      <c r="J63218" t="s">
        <v>21</v>
      </c>
      <c r="K63218" t="s">
        <v>22</v>
      </c>
      <c r="L63218">
        <v>-84.314507000000006</v>
      </c>
      <c r="M63218">
        <v>33.737727</v>
      </c>
      <c r="N63218" t="s">
        <v>10</v>
      </c>
      <c r="O63218" t="s">
        <v>53</v>
      </c>
    </row>
    <row r="63219" spans="1:15" x14ac:dyDescent="0.25">
      <c r="A63219">
        <v>-84.385899999999907</v>
      </c>
      <c r="B63219">
        <v>33.766395000000003</v>
      </c>
      <c r="C63219">
        <v>223040720</v>
      </c>
      <c r="D63219" s="1">
        <v>44865</v>
      </c>
      <c r="E63219" t="s">
        <v>112</v>
      </c>
      <c r="F63219">
        <v>2</v>
      </c>
      <c r="G63219">
        <v>5</v>
      </c>
      <c r="H63219">
        <v>509</v>
      </c>
      <c r="I63219" t="s">
        <v>12242</v>
      </c>
      <c r="J63219" t="s">
        <v>38</v>
      </c>
      <c r="K63219" t="s">
        <v>39</v>
      </c>
      <c r="L63219">
        <v>-84.385900000000007</v>
      </c>
      <c r="M63219">
        <v>33.766395000000003</v>
      </c>
      <c r="N63219" t="s">
        <v>40</v>
      </c>
      <c r="O63219" t="s">
        <v>41</v>
      </c>
    </row>
    <row r="63220" spans="1:15" x14ac:dyDescent="0.25">
      <c r="A63220">
        <v>-84.493133999999898</v>
      </c>
      <c r="B63220">
        <v>33.786909000000001</v>
      </c>
      <c r="C63220">
        <v>223040731</v>
      </c>
      <c r="D63220" s="1">
        <v>44865</v>
      </c>
      <c r="E63220" t="s">
        <v>112</v>
      </c>
      <c r="F63220">
        <v>2</v>
      </c>
      <c r="G63220">
        <v>1</v>
      </c>
      <c r="H63220">
        <v>114</v>
      </c>
      <c r="I63220" t="s">
        <v>13050</v>
      </c>
      <c r="J63220" t="s">
        <v>72</v>
      </c>
      <c r="K63220" t="s">
        <v>73</v>
      </c>
      <c r="L63220">
        <v>-84.493133999999998</v>
      </c>
      <c r="M63220">
        <v>33.786909000000001</v>
      </c>
      <c r="N63220" t="s">
        <v>126</v>
      </c>
      <c r="O63220" t="s">
        <v>127</v>
      </c>
    </row>
    <row r="63221" spans="1:15" x14ac:dyDescent="0.25">
      <c r="A63221">
        <v>-84.383618999999996</v>
      </c>
      <c r="B63221">
        <v>33.7849170000001</v>
      </c>
      <c r="C63221">
        <v>223040789</v>
      </c>
      <c r="D63221" s="1">
        <v>44865</v>
      </c>
      <c r="E63221" t="s">
        <v>112</v>
      </c>
      <c r="F63221">
        <v>2</v>
      </c>
      <c r="G63221">
        <v>5</v>
      </c>
      <c r="H63221">
        <v>503</v>
      </c>
      <c r="I63221" t="s">
        <v>3819</v>
      </c>
      <c r="J63221" t="s">
        <v>65</v>
      </c>
      <c r="K63221" t="s">
        <v>66</v>
      </c>
      <c r="L63221">
        <v>-84.383618999999996</v>
      </c>
      <c r="M63221">
        <v>33.784917</v>
      </c>
      <c r="N63221" t="s">
        <v>62</v>
      </c>
      <c r="O63221" t="s">
        <v>63</v>
      </c>
    </row>
    <row r="63222" spans="1:15" x14ac:dyDescent="0.25">
      <c r="A63222">
        <v>-84.390709000000001</v>
      </c>
      <c r="B63222">
        <v>33.673947000000098</v>
      </c>
      <c r="C63222">
        <v>223040961</v>
      </c>
      <c r="D63222" s="1">
        <v>44865</v>
      </c>
      <c r="E63222" t="s">
        <v>19</v>
      </c>
      <c r="F63222">
        <v>7</v>
      </c>
      <c r="G63222">
        <v>3</v>
      </c>
      <c r="H63222">
        <v>312</v>
      </c>
      <c r="I63222" t="s">
        <v>1807</v>
      </c>
      <c r="J63222" t="s">
        <v>60</v>
      </c>
      <c r="K63222" t="s">
        <v>61</v>
      </c>
      <c r="L63222">
        <v>-84.390709000000001</v>
      </c>
      <c r="M63222">
        <v>33.673946999999998</v>
      </c>
      <c r="N63222" t="s">
        <v>123</v>
      </c>
      <c r="O63222" t="s">
        <v>124</v>
      </c>
    </row>
    <row r="63223" spans="1:15" x14ac:dyDescent="0.25">
      <c r="A63223">
        <v>-84.382203999999902</v>
      </c>
      <c r="B63223">
        <v>33.782101000000097</v>
      </c>
      <c r="C63223">
        <v>223041006</v>
      </c>
      <c r="D63223" s="1">
        <v>44865</v>
      </c>
      <c r="E63223" t="s">
        <v>112</v>
      </c>
      <c r="F63223">
        <v>2</v>
      </c>
      <c r="G63223">
        <v>5</v>
      </c>
      <c r="H63223">
        <v>503</v>
      </c>
      <c r="I63223" t="s">
        <v>3522</v>
      </c>
      <c r="J63223" t="s">
        <v>193</v>
      </c>
      <c r="K63223" t="s">
        <v>194</v>
      </c>
      <c r="L63223">
        <v>-84.382204000000002</v>
      </c>
      <c r="M63223">
        <v>33.782100999999997</v>
      </c>
      <c r="N63223" t="s">
        <v>62</v>
      </c>
      <c r="O63223" t="s">
        <v>63</v>
      </c>
    </row>
    <row r="63224" spans="1:15" x14ac:dyDescent="0.25">
      <c r="A63224">
        <v>-84.461929999999896</v>
      </c>
      <c r="B63224">
        <v>33.757767000000101</v>
      </c>
      <c r="C63224">
        <v>223041015</v>
      </c>
      <c r="D63224" s="1">
        <v>44865</v>
      </c>
      <c r="E63224" t="s">
        <v>112</v>
      </c>
      <c r="F63224">
        <v>2</v>
      </c>
      <c r="G63224">
        <v>1</v>
      </c>
      <c r="H63224">
        <v>108</v>
      </c>
      <c r="I63224" t="s">
        <v>21544</v>
      </c>
      <c r="J63224" t="s">
        <v>21</v>
      </c>
      <c r="K63224" t="s">
        <v>22</v>
      </c>
      <c r="L63224">
        <v>-84.461929999999995</v>
      </c>
      <c r="M63224">
        <v>33.757767000000001</v>
      </c>
      <c r="N63224" t="s">
        <v>1376</v>
      </c>
      <c r="O63224" t="s">
        <v>24</v>
      </c>
    </row>
    <row r="63225" spans="1:15" x14ac:dyDescent="0.25">
      <c r="A63225">
        <v>-84.478021999999996</v>
      </c>
      <c r="B63225">
        <v>33.708688000000102</v>
      </c>
      <c r="C63225">
        <v>223041053</v>
      </c>
      <c r="D63225" s="1">
        <v>44865</v>
      </c>
      <c r="E63225" t="s">
        <v>112</v>
      </c>
      <c r="F63225">
        <v>2</v>
      </c>
      <c r="G63225">
        <v>4</v>
      </c>
      <c r="H63225">
        <v>409</v>
      </c>
      <c r="I63225" t="s">
        <v>21545</v>
      </c>
      <c r="J63225" t="s">
        <v>27</v>
      </c>
      <c r="K63225" t="s">
        <v>28</v>
      </c>
      <c r="L63225">
        <v>-84.478021999999996</v>
      </c>
      <c r="M63225">
        <v>33.708688000000002</v>
      </c>
      <c r="N63225" t="s">
        <v>6262</v>
      </c>
      <c r="O63225" t="s">
        <v>137</v>
      </c>
    </row>
    <row r="63226" spans="1:15" x14ac:dyDescent="0.25">
      <c r="A63226">
        <v>-84.400672999999998</v>
      </c>
      <c r="B63226">
        <v>33.730907000000101</v>
      </c>
      <c r="C63226">
        <v>223041102</v>
      </c>
      <c r="D63226" s="1">
        <v>44865</v>
      </c>
      <c r="E63226" t="s">
        <v>112</v>
      </c>
      <c r="F63226">
        <v>2</v>
      </c>
      <c r="G63226">
        <v>3</v>
      </c>
      <c r="H63226">
        <v>302</v>
      </c>
      <c r="I63226" t="s">
        <v>21546</v>
      </c>
      <c r="J63226" t="s">
        <v>21</v>
      </c>
      <c r="K63226" t="s">
        <v>22</v>
      </c>
      <c r="L63226">
        <v>-84.400672999999998</v>
      </c>
      <c r="M63226">
        <v>33.730907000000002</v>
      </c>
      <c r="N63226" t="s">
        <v>336</v>
      </c>
      <c r="O63226" t="s">
        <v>18</v>
      </c>
    </row>
    <row r="63227" spans="1:15" x14ac:dyDescent="0.25">
      <c r="A63227">
        <v>-84.382944999999907</v>
      </c>
      <c r="B63227">
        <v>33.783632000000097</v>
      </c>
      <c r="C63227">
        <v>223041125</v>
      </c>
      <c r="D63227" s="1">
        <v>44865</v>
      </c>
      <c r="E63227" t="s">
        <v>112</v>
      </c>
      <c r="F63227">
        <v>2</v>
      </c>
      <c r="G63227">
        <v>5</v>
      </c>
      <c r="H63227">
        <v>503</v>
      </c>
      <c r="I63227" t="s">
        <v>599</v>
      </c>
      <c r="J63227" t="s">
        <v>38</v>
      </c>
      <c r="K63227" t="s">
        <v>39</v>
      </c>
      <c r="L63227">
        <v>-84.382945000000007</v>
      </c>
      <c r="M63227">
        <v>33.783631999999997</v>
      </c>
      <c r="N63227" t="s">
        <v>62</v>
      </c>
      <c r="O63227" t="s">
        <v>63</v>
      </c>
    </row>
    <row r="63228" spans="1:15" x14ac:dyDescent="0.25">
      <c r="A63228">
        <v>-84.410675999999995</v>
      </c>
      <c r="B63228">
        <v>33.780310999999998</v>
      </c>
      <c r="C63228">
        <v>223041252</v>
      </c>
      <c r="D63228" s="1">
        <v>44865</v>
      </c>
      <c r="E63228" t="s">
        <v>25</v>
      </c>
      <c r="F63228">
        <v>6</v>
      </c>
      <c r="G63228">
        <v>5</v>
      </c>
      <c r="H63228">
        <v>501</v>
      </c>
      <c r="I63228" t="s">
        <v>21547</v>
      </c>
      <c r="J63228" t="s">
        <v>60</v>
      </c>
      <c r="K63228" t="s">
        <v>61</v>
      </c>
      <c r="L63228">
        <v>-84.410675999999995</v>
      </c>
      <c r="M63228">
        <v>33.780310999999998</v>
      </c>
      <c r="N63228" t="s">
        <v>82</v>
      </c>
      <c r="O63228" t="s">
        <v>63</v>
      </c>
    </row>
    <row r="63229" spans="1:15" x14ac:dyDescent="0.25">
      <c r="A63229">
        <v>-84.360366999999897</v>
      </c>
      <c r="B63229">
        <v>33.746290999999999</v>
      </c>
      <c r="C63229">
        <v>223040991</v>
      </c>
      <c r="D63229" s="1">
        <v>44869</v>
      </c>
      <c r="E63229" t="s">
        <v>112</v>
      </c>
      <c r="F63229">
        <v>2</v>
      </c>
      <c r="G63229">
        <v>6</v>
      </c>
      <c r="H63229">
        <v>606</v>
      </c>
      <c r="I63229" t="s">
        <v>116</v>
      </c>
      <c r="J63229" t="s">
        <v>60</v>
      </c>
      <c r="K63229" t="s">
        <v>61</v>
      </c>
      <c r="L63229">
        <v>-84.360366999999997</v>
      </c>
      <c r="M63229">
        <v>33.746290999999999</v>
      </c>
      <c r="N63229" t="s">
        <v>117</v>
      </c>
      <c r="O63229" t="s">
        <v>9</v>
      </c>
    </row>
    <row r="63230" spans="1:15" x14ac:dyDescent="0.25">
      <c r="A63230">
        <v>-84.407515000000004</v>
      </c>
      <c r="B63230">
        <v>33.777543000000001</v>
      </c>
      <c r="C63230">
        <v>223041060</v>
      </c>
      <c r="D63230" s="1">
        <v>44865</v>
      </c>
      <c r="E63230" t="s">
        <v>5</v>
      </c>
      <c r="F63230">
        <v>1</v>
      </c>
      <c r="G63230">
        <v>5</v>
      </c>
      <c r="H63230">
        <v>504</v>
      </c>
      <c r="I63230" t="s">
        <v>21548</v>
      </c>
      <c r="J63230" t="s">
        <v>72</v>
      </c>
      <c r="K63230" t="s">
        <v>73</v>
      </c>
      <c r="L63230">
        <v>-84.407515000000004</v>
      </c>
      <c r="M63230">
        <v>33.777543000000001</v>
      </c>
      <c r="N63230" t="s">
        <v>990</v>
      </c>
      <c r="O63230" t="s">
        <v>63</v>
      </c>
    </row>
    <row r="63231" spans="1:15" x14ac:dyDescent="0.25">
      <c r="A63231">
        <v>-84.428691999999998</v>
      </c>
      <c r="B63231">
        <v>33.848618999999999</v>
      </c>
      <c r="C63231">
        <v>223041072</v>
      </c>
      <c r="D63231" s="1">
        <v>44865</v>
      </c>
      <c r="E63231" t="s">
        <v>112</v>
      </c>
      <c r="F63231">
        <v>2</v>
      </c>
      <c r="G63231">
        <v>2</v>
      </c>
      <c r="H63231">
        <v>202</v>
      </c>
      <c r="I63231" t="s">
        <v>11116</v>
      </c>
      <c r="J63231" t="s">
        <v>43</v>
      </c>
      <c r="K63231" t="s">
        <v>44</v>
      </c>
      <c r="L63231">
        <v>-84.428691999999998</v>
      </c>
      <c r="M63231">
        <v>33.848618999999999</v>
      </c>
      <c r="N63231" t="s">
        <v>1349</v>
      </c>
      <c r="O63231" t="s">
        <v>394</v>
      </c>
    </row>
    <row r="63232" spans="1:15" x14ac:dyDescent="0.25">
      <c r="A63232">
        <v>-84.394873000000004</v>
      </c>
      <c r="B63232">
        <v>33.757567000000101</v>
      </c>
      <c r="C63232">
        <v>223041126</v>
      </c>
      <c r="D63232" s="1">
        <v>44865</v>
      </c>
      <c r="E63232" t="s">
        <v>112</v>
      </c>
      <c r="F63232">
        <v>2</v>
      </c>
      <c r="G63232">
        <v>5</v>
      </c>
      <c r="H63232">
        <v>507</v>
      </c>
      <c r="I63232" t="s">
        <v>289</v>
      </c>
      <c r="J63232" t="s">
        <v>303</v>
      </c>
      <c r="K63232" t="s">
        <v>304</v>
      </c>
      <c r="L63232">
        <v>-84.394873000000004</v>
      </c>
      <c r="M63232">
        <v>33.757567000000002</v>
      </c>
      <c r="N63232" t="s">
        <v>40</v>
      </c>
      <c r="O63232" t="s">
        <v>41</v>
      </c>
    </row>
    <row r="63233" spans="1:15" x14ac:dyDescent="0.25">
      <c r="A63233">
        <v>-84.415199999999999</v>
      </c>
      <c r="B63233">
        <v>33.733739000000099</v>
      </c>
      <c r="C63233">
        <v>223041245</v>
      </c>
      <c r="D63233" s="1">
        <v>44865</v>
      </c>
      <c r="E63233" t="s">
        <v>19</v>
      </c>
      <c r="F63233">
        <v>7</v>
      </c>
      <c r="G63233">
        <v>4</v>
      </c>
      <c r="H63233">
        <v>401</v>
      </c>
      <c r="I63233" t="s">
        <v>21549</v>
      </c>
      <c r="J63233" t="s">
        <v>72</v>
      </c>
      <c r="K63233" t="s">
        <v>73</v>
      </c>
      <c r="L63233">
        <v>-84.415199999999999</v>
      </c>
      <c r="M63233">
        <v>33.733739</v>
      </c>
      <c r="N63233" t="s">
        <v>366</v>
      </c>
      <c r="O63233" t="s">
        <v>224</v>
      </c>
    </row>
    <row r="63234" spans="1:15" x14ac:dyDescent="0.25">
      <c r="A63234">
        <v>-84.376421999999906</v>
      </c>
      <c r="B63234">
        <v>33.659533000000103</v>
      </c>
      <c r="C63234">
        <v>223041660</v>
      </c>
      <c r="D63234" s="1">
        <v>44865</v>
      </c>
      <c r="E63234" t="s">
        <v>112</v>
      </c>
      <c r="F63234">
        <v>2</v>
      </c>
      <c r="G63234">
        <v>3</v>
      </c>
      <c r="H63234">
        <v>313</v>
      </c>
      <c r="I63234" t="s">
        <v>21550</v>
      </c>
      <c r="J63234" t="s">
        <v>46</v>
      </c>
      <c r="K63234" t="s">
        <v>47</v>
      </c>
      <c r="L63234">
        <v>-84.376422000000005</v>
      </c>
      <c r="M63234">
        <v>33.659533000000003</v>
      </c>
      <c r="N63234" t="s">
        <v>2416</v>
      </c>
      <c r="O63234" t="s">
        <v>124</v>
      </c>
    </row>
    <row r="63235" spans="1:15" x14ac:dyDescent="0.25">
      <c r="A63235">
        <v>-84.407584999999997</v>
      </c>
      <c r="B63235">
        <v>33.722538</v>
      </c>
      <c r="C63235">
        <v>223041703</v>
      </c>
      <c r="D63235" s="1">
        <v>44865</v>
      </c>
      <c r="E63235" t="s">
        <v>112</v>
      </c>
      <c r="F63235">
        <v>2</v>
      </c>
      <c r="G63235">
        <v>3</v>
      </c>
      <c r="H63235">
        <v>302</v>
      </c>
      <c r="I63235" t="s">
        <v>11554</v>
      </c>
      <c r="J63235" t="s">
        <v>193</v>
      </c>
      <c r="K63235" t="s">
        <v>194</v>
      </c>
      <c r="L63235">
        <v>-84.407584999999997</v>
      </c>
      <c r="M63235">
        <v>33.722538</v>
      </c>
      <c r="N63235" t="s">
        <v>336</v>
      </c>
      <c r="O63235" t="s">
        <v>18</v>
      </c>
    </row>
    <row r="63236" spans="1:15" x14ac:dyDescent="0.25">
      <c r="A63236">
        <v>-84.406626000000003</v>
      </c>
      <c r="B63236">
        <v>33.746466000000098</v>
      </c>
      <c r="C63236">
        <v>223041716</v>
      </c>
      <c r="D63236" s="1">
        <v>44866</v>
      </c>
      <c r="E63236" t="s">
        <v>112</v>
      </c>
      <c r="F63236">
        <v>2</v>
      </c>
      <c r="G63236">
        <v>1</v>
      </c>
      <c r="H63236">
        <v>101</v>
      </c>
      <c r="I63236" t="s">
        <v>2409</v>
      </c>
      <c r="J63236" t="s">
        <v>72</v>
      </c>
      <c r="K63236" t="s">
        <v>73</v>
      </c>
      <c r="L63236">
        <v>-84.406626000000003</v>
      </c>
      <c r="M63236">
        <v>33.746465999999998</v>
      </c>
      <c r="N63236" t="s">
        <v>711</v>
      </c>
      <c r="O63236" t="s">
        <v>224</v>
      </c>
    </row>
    <row r="63237" spans="1:15" x14ac:dyDescent="0.25">
      <c r="A63237">
        <v>-84.413889999999995</v>
      </c>
      <c r="B63237">
        <v>33.782197000000103</v>
      </c>
      <c r="C63237">
        <v>223050158</v>
      </c>
      <c r="D63237" s="1">
        <v>44866</v>
      </c>
      <c r="E63237" t="s">
        <v>112</v>
      </c>
      <c r="F63237">
        <v>2</v>
      </c>
      <c r="G63237">
        <v>5</v>
      </c>
      <c r="H63237">
        <v>501</v>
      </c>
      <c r="I63237" t="s">
        <v>297</v>
      </c>
      <c r="J63237" t="s">
        <v>72</v>
      </c>
      <c r="K63237" t="s">
        <v>73</v>
      </c>
      <c r="L63237">
        <v>-84.413889999999995</v>
      </c>
      <c r="M63237">
        <v>33.782196999999996</v>
      </c>
      <c r="N63237" t="s">
        <v>82</v>
      </c>
      <c r="O63237" t="s">
        <v>63</v>
      </c>
    </row>
    <row r="63238" spans="1:15" x14ac:dyDescent="0.25">
      <c r="A63238">
        <v>-84.385928000000007</v>
      </c>
      <c r="B63238">
        <v>33.724687000000102</v>
      </c>
      <c r="C63238">
        <v>223050295</v>
      </c>
      <c r="D63238" s="1">
        <v>44866</v>
      </c>
      <c r="E63238" t="s">
        <v>13</v>
      </c>
      <c r="F63238">
        <v>3</v>
      </c>
      <c r="G63238">
        <v>3</v>
      </c>
      <c r="H63238">
        <v>304</v>
      </c>
      <c r="I63238" t="s">
        <v>12089</v>
      </c>
      <c r="J63238" t="s">
        <v>60</v>
      </c>
      <c r="K63238" t="s">
        <v>61</v>
      </c>
      <c r="L63238">
        <v>-84.385928000000007</v>
      </c>
      <c r="M63238">
        <v>33.724687000000003</v>
      </c>
      <c r="N63238" t="s">
        <v>17</v>
      </c>
      <c r="O63238" t="s">
        <v>18</v>
      </c>
    </row>
    <row r="63239" spans="1:15" x14ac:dyDescent="0.25">
      <c r="A63239">
        <v>-84.362851000000006</v>
      </c>
      <c r="B63239">
        <v>33.787826000000102</v>
      </c>
      <c r="C63239">
        <v>223050390</v>
      </c>
      <c r="D63239" s="1">
        <v>44866</v>
      </c>
      <c r="E63239" t="s">
        <v>112</v>
      </c>
      <c r="F63239">
        <v>2</v>
      </c>
      <c r="G63239">
        <v>6</v>
      </c>
      <c r="H63239">
        <v>613</v>
      </c>
      <c r="I63239" t="s">
        <v>21551</v>
      </c>
      <c r="J63239" t="s">
        <v>60</v>
      </c>
      <c r="K63239" t="s">
        <v>61</v>
      </c>
      <c r="L63239">
        <v>-84.362851000000006</v>
      </c>
      <c r="M63239">
        <v>33.787826000000003</v>
      </c>
      <c r="N63239" t="s">
        <v>34</v>
      </c>
      <c r="O63239" t="s">
        <v>35</v>
      </c>
    </row>
    <row r="63240" spans="1:15" x14ac:dyDescent="0.25">
      <c r="A63240">
        <v>-84.361752999999993</v>
      </c>
      <c r="B63240">
        <v>33.746335000000002</v>
      </c>
      <c r="C63240">
        <v>223050451</v>
      </c>
      <c r="D63240" s="1">
        <v>44866</v>
      </c>
      <c r="E63240" t="s">
        <v>13</v>
      </c>
      <c r="F63240">
        <v>3</v>
      </c>
      <c r="G63240">
        <v>6</v>
      </c>
      <c r="H63240">
        <v>606</v>
      </c>
      <c r="I63240" t="s">
        <v>116</v>
      </c>
      <c r="J63240" t="s">
        <v>60</v>
      </c>
      <c r="K63240" t="s">
        <v>61</v>
      </c>
      <c r="L63240">
        <v>-84.361752999999993</v>
      </c>
      <c r="M63240">
        <v>33.746335000000002</v>
      </c>
      <c r="N63240" t="s">
        <v>117</v>
      </c>
      <c r="O63240" t="s">
        <v>9</v>
      </c>
    </row>
    <row r="63241" spans="1:15" x14ac:dyDescent="0.25">
      <c r="A63241">
        <v>-84.388222999999996</v>
      </c>
      <c r="B63241">
        <v>33.782284000000097</v>
      </c>
      <c r="C63241">
        <v>223050464</v>
      </c>
      <c r="D63241" s="1">
        <v>44866</v>
      </c>
      <c r="E63241" t="s">
        <v>13</v>
      </c>
      <c r="F63241">
        <v>3</v>
      </c>
      <c r="G63241">
        <v>5</v>
      </c>
      <c r="H63241">
        <v>503</v>
      </c>
      <c r="I63241" t="s">
        <v>1271</v>
      </c>
      <c r="J63241" t="s">
        <v>65</v>
      </c>
      <c r="K63241" t="s">
        <v>66</v>
      </c>
      <c r="L63241">
        <v>-84.388222999999996</v>
      </c>
      <c r="M63241">
        <v>33.782283999999997</v>
      </c>
      <c r="N63241" t="s">
        <v>62</v>
      </c>
      <c r="O63241" t="s">
        <v>63</v>
      </c>
    </row>
    <row r="63242" spans="1:15" x14ac:dyDescent="0.25">
      <c r="A63242">
        <v>-84.364368999999996</v>
      </c>
      <c r="B63242">
        <v>33.729504000000098</v>
      </c>
      <c r="C63242">
        <v>223050468</v>
      </c>
      <c r="D63242" s="1">
        <v>44866</v>
      </c>
      <c r="E63242" t="s">
        <v>112</v>
      </c>
      <c r="F63242">
        <v>2</v>
      </c>
      <c r="G63242">
        <v>6</v>
      </c>
      <c r="H63242">
        <v>605</v>
      </c>
      <c r="I63242" t="s">
        <v>10261</v>
      </c>
      <c r="J63242" t="s">
        <v>38</v>
      </c>
      <c r="K63242" t="s">
        <v>39</v>
      </c>
      <c r="L63242">
        <v>-84.364368999999996</v>
      </c>
      <c r="M63242">
        <v>33.729503999999999</v>
      </c>
      <c r="N63242" t="s">
        <v>226</v>
      </c>
      <c r="O63242" t="s">
        <v>30</v>
      </c>
    </row>
    <row r="63243" spans="1:15" x14ac:dyDescent="0.25">
      <c r="A63243">
        <v>-84.313125999999997</v>
      </c>
      <c r="B63243">
        <v>33.740734000000003</v>
      </c>
      <c r="C63243">
        <v>223050488</v>
      </c>
      <c r="D63243" s="1">
        <v>44866</v>
      </c>
      <c r="E63243" t="s">
        <v>50</v>
      </c>
      <c r="F63243">
        <v>5</v>
      </c>
      <c r="G63243">
        <v>6</v>
      </c>
      <c r="H63243">
        <v>611</v>
      </c>
      <c r="I63243" t="s">
        <v>21552</v>
      </c>
      <c r="J63243" t="s">
        <v>193</v>
      </c>
      <c r="K63243" t="s">
        <v>194</v>
      </c>
      <c r="L63243">
        <v>-84.313125999999997</v>
      </c>
      <c r="M63243">
        <v>33.740734000000003</v>
      </c>
      <c r="N63243" t="s">
        <v>1487</v>
      </c>
      <c r="O63243" t="s">
        <v>53</v>
      </c>
    </row>
    <row r="63244" spans="1:15" x14ac:dyDescent="0.25">
      <c r="A63244">
        <v>-84.414261999999994</v>
      </c>
      <c r="B63244">
        <v>33.760832999999998</v>
      </c>
      <c r="C63244">
        <v>223050491</v>
      </c>
      <c r="D63244" s="1">
        <v>44866</v>
      </c>
      <c r="E63244" t="s">
        <v>112</v>
      </c>
      <c r="F63244">
        <v>2</v>
      </c>
      <c r="G63244">
        <v>1</v>
      </c>
      <c r="H63244">
        <v>102</v>
      </c>
      <c r="I63244" t="s">
        <v>21553</v>
      </c>
      <c r="J63244" t="s">
        <v>38</v>
      </c>
      <c r="K63244" t="s">
        <v>39</v>
      </c>
      <c r="L63244">
        <v>-84.414261999999994</v>
      </c>
      <c r="M63244">
        <v>33.760832999999998</v>
      </c>
      <c r="N63244" t="s">
        <v>11</v>
      </c>
      <c r="O63244" t="s">
        <v>12</v>
      </c>
    </row>
    <row r="63245" spans="1:15" x14ac:dyDescent="0.25">
      <c r="A63245">
        <v>-84.416927999999999</v>
      </c>
      <c r="B63245">
        <v>33.762911000000003</v>
      </c>
      <c r="C63245">
        <v>223050547</v>
      </c>
      <c r="D63245" s="1">
        <v>44866</v>
      </c>
      <c r="E63245" t="s">
        <v>13</v>
      </c>
      <c r="F63245">
        <v>3</v>
      </c>
      <c r="G63245">
        <v>1</v>
      </c>
      <c r="H63245">
        <v>102</v>
      </c>
      <c r="I63245" t="s">
        <v>8248</v>
      </c>
      <c r="J63245" t="s">
        <v>65</v>
      </c>
      <c r="K63245" t="s">
        <v>66</v>
      </c>
      <c r="L63245">
        <v>-84.416927999999999</v>
      </c>
      <c r="M63245">
        <v>33.762911000000003</v>
      </c>
      <c r="N63245" t="s">
        <v>11</v>
      </c>
      <c r="O63245" t="s">
        <v>12</v>
      </c>
    </row>
    <row r="63246" spans="1:15" x14ac:dyDescent="0.25">
      <c r="A63246">
        <v>-84.355959999999996</v>
      </c>
      <c r="B63246">
        <v>33.7741830000001</v>
      </c>
      <c r="C63246">
        <v>223050860</v>
      </c>
      <c r="D63246" s="1">
        <v>44866</v>
      </c>
      <c r="E63246" t="s">
        <v>50</v>
      </c>
      <c r="F63246">
        <v>5</v>
      </c>
      <c r="G63246">
        <v>6</v>
      </c>
      <c r="H63246">
        <v>601</v>
      </c>
      <c r="I63246" t="s">
        <v>14231</v>
      </c>
      <c r="J63246" t="s">
        <v>505</v>
      </c>
      <c r="K63246" t="s">
        <v>506</v>
      </c>
      <c r="L63246">
        <v>-84.355959999999996</v>
      </c>
      <c r="M63246">
        <v>33.774183000000001</v>
      </c>
      <c r="N63246" t="s">
        <v>434</v>
      </c>
      <c r="O63246" t="s">
        <v>35</v>
      </c>
    </row>
    <row r="63247" spans="1:15" x14ac:dyDescent="0.25">
      <c r="A63247">
        <v>-84.412784000000002</v>
      </c>
      <c r="B63247">
        <v>33.803883999999996</v>
      </c>
      <c r="C63247">
        <v>223041278</v>
      </c>
      <c r="D63247" s="1">
        <v>44865</v>
      </c>
      <c r="E63247" t="s">
        <v>112</v>
      </c>
      <c r="F63247">
        <v>2</v>
      </c>
      <c r="G63247">
        <v>2</v>
      </c>
      <c r="H63247">
        <v>204</v>
      </c>
      <c r="I63247" t="s">
        <v>144</v>
      </c>
      <c r="J63247" t="s">
        <v>72</v>
      </c>
      <c r="K63247" t="s">
        <v>73</v>
      </c>
      <c r="L63247">
        <v>-84.412784000000002</v>
      </c>
      <c r="M63247">
        <v>33.803883999999996</v>
      </c>
      <c r="N63247" t="s">
        <v>103</v>
      </c>
      <c r="O63247" t="s">
        <v>104</v>
      </c>
    </row>
    <row r="63248" spans="1:15" x14ac:dyDescent="0.25">
      <c r="A63248">
        <v>-84.493248999999906</v>
      </c>
      <c r="B63248">
        <v>33.749905000000098</v>
      </c>
      <c r="C63248">
        <v>223041342</v>
      </c>
      <c r="D63248" s="1">
        <v>44865</v>
      </c>
      <c r="E63248" t="s">
        <v>112</v>
      </c>
      <c r="F63248">
        <v>2</v>
      </c>
      <c r="G63248">
        <v>4</v>
      </c>
      <c r="H63248">
        <v>406</v>
      </c>
      <c r="I63248" t="s">
        <v>2523</v>
      </c>
      <c r="J63248" t="s">
        <v>65</v>
      </c>
      <c r="K63248" t="s">
        <v>66</v>
      </c>
      <c r="L63248">
        <v>-84.493249000000006</v>
      </c>
      <c r="M63248">
        <v>33.749904999999998</v>
      </c>
      <c r="N63248" t="s">
        <v>10</v>
      </c>
      <c r="O63248" t="s">
        <v>58</v>
      </c>
    </row>
    <row r="63249" spans="1:15" x14ac:dyDescent="0.25">
      <c r="A63249">
        <v>-84.383801999999903</v>
      </c>
      <c r="B63249">
        <v>33.835102000000099</v>
      </c>
      <c r="C63249">
        <v>223041396</v>
      </c>
      <c r="D63249" s="1">
        <v>44865</v>
      </c>
      <c r="E63249" t="s">
        <v>112</v>
      </c>
      <c r="F63249">
        <v>2</v>
      </c>
      <c r="G63249">
        <v>2</v>
      </c>
      <c r="H63249">
        <v>206</v>
      </c>
      <c r="I63249" t="s">
        <v>1381</v>
      </c>
      <c r="J63249" t="s">
        <v>55</v>
      </c>
      <c r="K63249" t="s">
        <v>56</v>
      </c>
      <c r="L63249">
        <v>-84.383802000000003</v>
      </c>
      <c r="M63249">
        <v>33.835101999999999</v>
      </c>
      <c r="N63249" t="s">
        <v>130</v>
      </c>
      <c r="O63249" t="s">
        <v>49</v>
      </c>
    </row>
    <row r="63250" spans="1:15" x14ac:dyDescent="0.25">
      <c r="A63250">
        <v>-84.381459999999905</v>
      </c>
      <c r="B63250">
        <v>33.755194000000103</v>
      </c>
      <c r="C63250">
        <v>223041500</v>
      </c>
      <c r="D63250" s="1">
        <v>44865</v>
      </c>
      <c r="E63250" t="s">
        <v>112</v>
      </c>
      <c r="F63250">
        <v>2</v>
      </c>
      <c r="G63250">
        <v>5</v>
      </c>
      <c r="H63250">
        <v>510</v>
      </c>
      <c r="I63250" t="s">
        <v>398</v>
      </c>
      <c r="J63250" t="s">
        <v>60</v>
      </c>
      <c r="K63250" t="s">
        <v>61</v>
      </c>
      <c r="L63250">
        <v>-84.381460000000004</v>
      </c>
      <c r="M63250">
        <v>33.755194000000003</v>
      </c>
      <c r="N63250" t="s">
        <v>40</v>
      </c>
      <c r="O63250" t="s">
        <v>41</v>
      </c>
    </row>
    <row r="63251" spans="1:15" x14ac:dyDescent="0.25">
      <c r="A63251">
        <v>-84.383948000000004</v>
      </c>
      <c r="B63251">
        <v>33.738249000000103</v>
      </c>
      <c r="C63251">
        <v>223041553</v>
      </c>
      <c r="D63251" s="1">
        <v>44865</v>
      </c>
      <c r="E63251" t="s">
        <v>112</v>
      </c>
      <c r="F63251">
        <v>2</v>
      </c>
      <c r="G63251">
        <v>3</v>
      </c>
      <c r="H63251">
        <v>304</v>
      </c>
      <c r="I63251" t="s">
        <v>281</v>
      </c>
      <c r="J63251" t="s">
        <v>60</v>
      </c>
      <c r="K63251" t="s">
        <v>61</v>
      </c>
      <c r="L63251">
        <v>-84.383948000000004</v>
      </c>
      <c r="M63251">
        <v>33.738249000000003</v>
      </c>
      <c r="N63251" t="s">
        <v>195</v>
      </c>
      <c r="O63251" t="s">
        <v>18</v>
      </c>
    </row>
    <row r="63252" spans="1:15" x14ac:dyDescent="0.25">
      <c r="A63252">
        <v>-84.341579999999993</v>
      </c>
      <c r="B63252">
        <v>33.7439660000001</v>
      </c>
      <c r="C63252">
        <v>223041644</v>
      </c>
      <c r="D63252" s="1">
        <v>44866</v>
      </c>
      <c r="E63252" t="s">
        <v>112</v>
      </c>
      <c r="F63252">
        <v>2</v>
      </c>
      <c r="G63252">
        <v>6</v>
      </c>
      <c r="H63252">
        <v>612</v>
      </c>
      <c r="I63252" t="s">
        <v>6317</v>
      </c>
      <c r="J63252" t="s">
        <v>65</v>
      </c>
      <c r="K63252" t="s">
        <v>66</v>
      </c>
      <c r="L63252">
        <v>-84.341579999999993</v>
      </c>
      <c r="M63252">
        <v>33.743966</v>
      </c>
      <c r="N63252" t="s">
        <v>29</v>
      </c>
      <c r="O63252" t="s">
        <v>30</v>
      </c>
    </row>
    <row r="63253" spans="1:15" x14ac:dyDescent="0.25">
      <c r="A63253">
        <v>-84.371958999999904</v>
      </c>
      <c r="B63253">
        <v>33.754488000000002</v>
      </c>
      <c r="C63253">
        <v>223041753</v>
      </c>
      <c r="D63253" s="1">
        <v>44865</v>
      </c>
      <c r="E63253" t="s">
        <v>112</v>
      </c>
      <c r="F63253">
        <v>2</v>
      </c>
      <c r="G63253">
        <v>6</v>
      </c>
      <c r="H63253">
        <v>604</v>
      </c>
      <c r="I63253" t="s">
        <v>6965</v>
      </c>
      <c r="J63253" t="s">
        <v>72</v>
      </c>
      <c r="K63253" t="s">
        <v>73</v>
      </c>
      <c r="L63253">
        <v>-84.371959000000004</v>
      </c>
      <c r="M63253">
        <v>33.754488000000002</v>
      </c>
      <c r="N63253" t="s">
        <v>86</v>
      </c>
      <c r="O63253" t="s">
        <v>41</v>
      </c>
    </row>
    <row r="63254" spans="1:15" x14ac:dyDescent="0.25">
      <c r="A63254">
        <v>-84.461618000000001</v>
      </c>
      <c r="B63254">
        <v>33.737212000000099</v>
      </c>
      <c r="C63254">
        <v>223041768</v>
      </c>
      <c r="D63254" s="1">
        <v>44866</v>
      </c>
      <c r="E63254" t="s">
        <v>19</v>
      </c>
      <c r="F63254">
        <v>7</v>
      </c>
      <c r="G63254">
        <v>4</v>
      </c>
      <c r="H63254">
        <v>406</v>
      </c>
      <c r="I63254" t="s">
        <v>21554</v>
      </c>
      <c r="J63254" t="s">
        <v>65</v>
      </c>
      <c r="K63254" t="s">
        <v>66</v>
      </c>
      <c r="L63254">
        <v>-84.461618000000001</v>
      </c>
      <c r="M63254">
        <v>33.737212</v>
      </c>
      <c r="N63254" t="s">
        <v>2044</v>
      </c>
      <c r="O63254" t="s">
        <v>58</v>
      </c>
    </row>
    <row r="63255" spans="1:15" x14ac:dyDescent="0.25">
      <c r="A63255">
        <v>-84.412784000000002</v>
      </c>
      <c r="B63255">
        <v>33.803883999999996</v>
      </c>
      <c r="C63255">
        <v>223041796</v>
      </c>
      <c r="D63255" s="1">
        <v>44866</v>
      </c>
      <c r="E63255" t="s">
        <v>112</v>
      </c>
      <c r="F63255">
        <v>2</v>
      </c>
      <c r="G63255">
        <v>2</v>
      </c>
      <c r="H63255">
        <v>204</v>
      </c>
      <c r="I63255" t="s">
        <v>144</v>
      </c>
      <c r="J63255" t="s">
        <v>72</v>
      </c>
      <c r="K63255" t="s">
        <v>73</v>
      </c>
      <c r="L63255">
        <v>-84.412784000000002</v>
      </c>
      <c r="M63255">
        <v>33.803883999999996</v>
      </c>
      <c r="N63255" t="s">
        <v>103</v>
      </c>
      <c r="O63255" t="s">
        <v>104</v>
      </c>
    </row>
    <row r="63256" spans="1:15" x14ac:dyDescent="0.25">
      <c r="A63256">
        <v>-84.368514999999903</v>
      </c>
      <c r="B63256">
        <v>33.810338000000101</v>
      </c>
      <c r="C63256">
        <v>223041817</v>
      </c>
      <c r="D63256" s="1">
        <v>44866</v>
      </c>
      <c r="E63256" t="s">
        <v>112</v>
      </c>
      <c r="F63256">
        <v>2</v>
      </c>
      <c r="G63256">
        <v>2</v>
      </c>
      <c r="H63256">
        <v>212</v>
      </c>
      <c r="I63256" t="s">
        <v>1068</v>
      </c>
      <c r="J63256" t="s">
        <v>60</v>
      </c>
      <c r="K63256" t="s">
        <v>61</v>
      </c>
      <c r="L63256">
        <v>-84.368515000000002</v>
      </c>
      <c r="M63256">
        <v>33.810338000000002</v>
      </c>
      <c r="N63256" t="s">
        <v>694</v>
      </c>
      <c r="O63256" t="s">
        <v>35</v>
      </c>
    </row>
    <row r="63257" spans="1:15" x14ac:dyDescent="0.25">
      <c r="A63257">
        <v>-84.380795000000006</v>
      </c>
      <c r="B63257">
        <v>33.777251</v>
      </c>
      <c r="C63257">
        <v>223045025</v>
      </c>
      <c r="D63257" s="1">
        <v>44865</v>
      </c>
      <c r="E63257" t="s">
        <v>112</v>
      </c>
      <c r="F63257">
        <v>2</v>
      </c>
      <c r="G63257">
        <v>5</v>
      </c>
      <c r="H63257">
        <v>505</v>
      </c>
      <c r="I63257" t="s">
        <v>21555</v>
      </c>
      <c r="J63257" t="s">
        <v>221</v>
      </c>
      <c r="K63257" t="s">
        <v>222</v>
      </c>
      <c r="L63257">
        <v>-84.380795000000006</v>
      </c>
      <c r="M63257">
        <v>33.777251</v>
      </c>
      <c r="N63257" t="s">
        <v>62</v>
      </c>
      <c r="O63257" t="s">
        <v>63</v>
      </c>
    </row>
    <row r="63258" spans="1:15" x14ac:dyDescent="0.25">
      <c r="A63258">
        <v>-84.406334000000001</v>
      </c>
      <c r="B63258">
        <v>33.742656000000103</v>
      </c>
      <c r="C63258">
        <v>223050076</v>
      </c>
      <c r="D63258" s="1">
        <v>44866</v>
      </c>
      <c r="E63258" t="s">
        <v>112</v>
      </c>
      <c r="F63258">
        <v>2</v>
      </c>
      <c r="G63258">
        <v>3</v>
      </c>
      <c r="H63258">
        <v>303</v>
      </c>
      <c r="I63258" t="s">
        <v>21556</v>
      </c>
      <c r="J63258" t="s">
        <v>72</v>
      </c>
      <c r="K63258" t="s">
        <v>73</v>
      </c>
      <c r="L63258">
        <v>-84.406334000000001</v>
      </c>
      <c r="M63258">
        <v>33.742655999999997</v>
      </c>
      <c r="N63258" t="s">
        <v>210</v>
      </c>
      <c r="O63258" t="s">
        <v>18</v>
      </c>
    </row>
    <row r="63259" spans="1:15" x14ac:dyDescent="0.25">
      <c r="A63259">
        <v>-84.406334000000001</v>
      </c>
      <c r="B63259">
        <v>33.742656000000103</v>
      </c>
      <c r="C63259">
        <v>223050076</v>
      </c>
      <c r="D63259" s="1">
        <v>44866</v>
      </c>
      <c r="E63259" t="s">
        <v>112</v>
      </c>
      <c r="F63259">
        <v>2</v>
      </c>
      <c r="G63259">
        <v>3</v>
      </c>
      <c r="H63259">
        <v>303</v>
      </c>
      <c r="I63259" t="s">
        <v>21556</v>
      </c>
      <c r="J63259" t="s">
        <v>60</v>
      </c>
      <c r="K63259" t="s">
        <v>61</v>
      </c>
      <c r="L63259">
        <v>-84.406334000000001</v>
      </c>
      <c r="M63259">
        <v>33.742655999999997</v>
      </c>
      <c r="N63259" t="s">
        <v>210</v>
      </c>
      <c r="O63259" t="s">
        <v>18</v>
      </c>
    </row>
    <row r="63260" spans="1:15" x14ac:dyDescent="0.25">
      <c r="A63260">
        <v>-84.373857000000001</v>
      </c>
      <c r="B63260">
        <v>33.847565000000003</v>
      </c>
      <c r="C63260">
        <v>223050167</v>
      </c>
      <c r="D63260" s="1">
        <v>44867</v>
      </c>
      <c r="E63260" t="s">
        <v>13</v>
      </c>
      <c r="F63260">
        <v>3</v>
      </c>
      <c r="G63260">
        <v>2</v>
      </c>
      <c r="H63260">
        <v>208</v>
      </c>
      <c r="I63260" t="s">
        <v>1032</v>
      </c>
      <c r="J63260" t="s">
        <v>65</v>
      </c>
      <c r="K63260" t="s">
        <v>66</v>
      </c>
      <c r="L63260">
        <v>-84.373857000000001</v>
      </c>
      <c r="M63260">
        <v>33.847565000000003</v>
      </c>
      <c r="N63260" t="s">
        <v>261</v>
      </c>
      <c r="O63260" t="s">
        <v>49</v>
      </c>
    </row>
    <row r="63261" spans="1:15" x14ac:dyDescent="0.25">
      <c r="A63261">
        <v>-84.361991000000003</v>
      </c>
      <c r="B63261">
        <v>33.750098999999999</v>
      </c>
      <c r="C63261">
        <v>223050552</v>
      </c>
      <c r="D63261" s="1">
        <v>44866</v>
      </c>
      <c r="E63261" t="s">
        <v>112</v>
      </c>
      <c r="F63261">
        <v>2</v>
      </c>
      <c r="G63261">
        <v>6</v>
      </c>
      <c r="H63261">
        <v>606</v>
      </c>
      <c r="I63261" t="s">
        <v>21557</v>
      </c>
      <c r="J63261" t="s">
        <v>38</v>
      </c>
      <c r="K63261" t="s">
        <v>39</v>
      </c>
      <c r="L63261">
        <v>-84.361991000000003</v>
      </c>
      <c r="M63261">
        <v>33.750098999999999</v>
      </c>
      <c r="N63261" t="s">
        <v>117</v>
      </c>
      <c r="O63261" t="s">
        <v>9</v>
      </c>
    </row>
    <row r="63262" spans="1:15" x14ac:dyDescent="0.25">
      <c r="A63262">
        <v>-84.315667000000005</v>
      </c>
      <c r="B63262">
        <v>33.7616650000001</v>
      </c>
      <c r="C63262">
        <v>223050739</v>
      </c>
      <c r="D63262" s="1">
        <v>44866</v>
      </c>
      <c r="E63262" t="s">
        <v>50</v>
      </c>
      <c r="F63262">
        <v>5</v>
      </c>
      <c r="G63262">
        <v>6</v>
      </c>
      <c r="H63262">
        <v>610</v>
      </c>
      <c r="I63262" t="s">
        <v>21558</v>
      </c>
      <c r="J63262" t="s">
        <v>72</v>
      </c>
      <c r="K63262" t="s">
        <v>73</v>
      </c>
      <c r="L63262">
        <v>-84.315667000000005</v>
      </c>
      <c r="M63262">
        <v>33.761665000000001</v>
      </c>
      <c r="N63262" t="s">
        <v>52</v>
      </c>
      <c r="O63262" t="s">
        <v>53</v>
      </c>
    </row>
    <row r="63263" spans="1:15" x14ac:dyDescent="0.25">
      <c r="A63263">
        <v>-84.431005999999996</v>
      </c>
      <c r="B63263">
        <v>33.733463</v>
      </c>
      <c r="C63263">
        <v>223050823</v>
      </c>
      <c r="D63263" s="1">
        <v>44866</v>
      </c>
      <c r="E63263" t="s">
        <v>13</v>
      </c>
      <c r="F63263">
        <v>3</v>
      </c>
      <c r="G63263">
        <v>4</v>
      </c>
      <c r="H63263">
        <v>402</v>
      </c>
      <c r="I63263" t="s">
        <v>21559</v>
      </c>
      <c r="J63263" t="s">
        <v>65</v>
      </c>
      <c r="K63263" t="s">
        <v>66</v>
      </c>
      <c r="L63263">
        <v>-84.431005999999996</v>
      </c>
      <c r="M63263">
        <v>33.733463</v>
      </c>
      <c r="N63263" t="s">
        <v>366</v>
      </c>
      <c r="O63263" t="s">
        <v>224</v>
      </c>
    </row>
    <row r="63264" spans="1:15" x14ac:dyDescent="0.25">
      <c r="A63264">
        <v>-84.388413999999997</v>
      </c>
      <c r="B63264">
        <v>33.730514999999997</v>
      </c>
      <c r="C63264">
        <v>222821416</v>
      </c>
      <c r="D63264" s="1">
        <v>44843</v>
      </c>
      <c r="E63264" t="s">
        <v>5</v>
      </c>
      <c r="F63264">
        <v>1</v>
      </c>
      <c r="G63264">
        <v>3</v>
      </c>
      <c r="H63264">
        <v>304</v>
      </c>
      <c r="I63264" t="s">
        <v>474</v>
      </c>
      <c r="J63264" t="s">
        <v>21</v>
      </c>
      <c r="K63264" t="s">
        <v>22</v>
      </c>
      <c r="L63264">
        <v>-84.388413999999997</v>
      </c>
      <c r="M63264">
        <v>33.730514999999997</v>
      </c>
      <c r="N63264" t="s">
        <v>17</v>
      </c>
      <c r="O63264" t="s">
        <v>18</v>
      </c>
    </row>
    <row r="63265" spans="1:15" x14ac:dyDescent="0.25">
      <c r="A63265">
        <v>-84.444119999999899</v>
      </c>
      <c r="B63265">
        <v>33.751028000000098</v>
      </c>
      <c r="C63265">
        <v>222821513</v>
      </c>
      <c r="D63265" s="1">
        <v>44844</v>
      </c>
      <c r="E63265" t="s">
        <v>5</v>
      </c>
      <c r="F63265">
        <v>1</v>
      </c>
      <c r="G63265">
        <v>1</v>
      </c>
      <c r="H63265">
        <v>104</v>
      </c>
      <c r="I63265" t="s">
        <v>21560</v>
      </c>
      <c r="J63265" t="s">
        <v>60</v>
      </c>
      <c r="K63265" t="s">
        <v>61</v>
      </c>
      <c r="L63265">
        <v>-84.444119999999998</v>
      </c>
      <c r="M63265">
        <v>33.751027999999998</v>
      </c>
      <c r="N63265" t="s">
        <v>604</v>
      </c>
      <c r="O63265" t="s">
        <v>80</v>
      </c>
    </row>
    <row r="63266" spans="1:15" x14ac:dyDescent="0.25">
      <c r="A63266">
        <v>-84.346224999999905</v>
      </c>
      <c r="B63266">
        <v>33.741280000000103</v>
      </c>
      <c r="C63266">
        <v>222821656</v>
      </c>
      <c r="D63266" s="1">
        <v>44843</v>
      </c>
      <c r="E63266" t="s">
        <v>5</v>
      </c>
      <c r="F63266">
        <v>1</v>
      </c>
      <c r="G63266">
        <v>6</v>
      </c>
      <c r="H63266">
        <v>612</v>
      </c>
      <c r="I63266" t="s">
        <v>2898</v>
      </c>
      <c r="J63266" t="s">
        <v>38</v>
      </c>
      <c r="K63266" t="s">
        <v>39</v>
      </c>
      <c r="L63266">
        <v>-84.346225000000004</v>
      </c>
      <c r="M63266">
        <v>33.741280000000003</v>
      </c>
      <c r="N63266" t="s">
        <v>29</v>
      </c>
      <c r="O63266" t="s">
        <v>30</v>
      </c>
    </row>
    <row r="63267" spans="1:15" x14ac:dyDescent="0.25">
      <c r="A63267">
        <v>-84.380364</v>
      </c>
      <c r="B63267">
        <v>33.7705500000001</v>
      </c>
      <c r="C63267">
        <v>222821664</v>
      </c>
      <c r="D63267" s="1">
        <v>44844</v>
      </c>
      <c r="E63267" t="s">
        <v>5</v>
      </c>
      <c r="F63267">
        <v>1</v>
      </c>
      <c r="G63267">
        <v>6</v>
      </c>
      <c r="H63267">
        <v>603</v>
      </c>
      <c r="I63267" t="s">
        <v>6351</v>
      </c>
      <c r="J63267" t="s">
        <v>72</v>
      </c>
      <c r="K63267" t="s">
        <v>73</v>
      </c>
      <c r="L63267">
        <v>-84.380364</v>
      </c>
      <c r="M63267">
        <v>33.77055</v>
      </c>
      <c r="N63267" t="s">
        <v>86</v>
      </c>
      <c r="O63267" t="s">
        <v>41</v>
      </c>
    </row>
    <row r="63268" spans="1:15" x14ac:dyDescent="0.25">
      <c r="A63268">
        <v>-84.375698999999898</v>
      </c>
      <c r="B63268">
        <v>33.772243000000103</v>
      </c>
      <c r="C63268">
        <v>222821743</v>
      </c>
      <c r="D63268" s="1">
        <v>44844</v>
      </c>
      <c r="E63268" t="s">
        <v>5</v>
      </c>
      <c r="F63268">
        <v>1</v>
      </c>
      <c r="G63268">
        <v>6</v>
      </c>
      <c r="H63268">
        <v>603</v>
      </c>
      <c r="I63268" t="s">
        <v>14972</v>
      </c>
      <c r="J63268" t="s">
        <v>72</v>
      </c>
      <c r="K63268" t="s">
        <v>73</v>
      </c>
      <c r="L63268">
        <v>-84.375698999999997</v>
      </c>
      <c r="M63268">
        <v>33.772243000000003</v>
      </c>
      <c r="N63268" t="s">
        <v>86</v>
      </c>
      <c r="O63268" t="s">
        <v>41</v>
      </c>
    </row>
    <row r="63269" spans="1:15" x14ac:dyDescent="0.25">
      <c r="A63269">
        <v>-84.419584999999998</v>
      </c>
      <c r="B63269">
        <v>33.761763999999999</v>
      </c>
      <c r="C63269">
        <v>222821745</v>
      </c>
      <c r="D63269" s="1">
        <v>44844</v>
      </c>
      <c r="E63269" t="s">
        <v>19</v>
      </c>
      <c r="F63269">
        <v>7</v>
      </c>
      <c r="G63269">
        <v>1</v>
      </c>
      <c r="H63269">
        <v>105</v>
      </c>
      <c r="I63269" t="s">
        <v>21561</v>
      </c>
      <c r="J63269" t="s">
        <v>46</v>
      </c>
      <c r="K63269" t="s">
        <v>47</v>
      </c>
      <c r="L63269">
        <v>-84.419584999999998</v>
      </c>
      <c r="M63269">
        <v>33.761763999999999</v>
      </c>
      <c r="N63269" t="s">
        <v>1124</v>
      </c>
      <c r="O63269" t="s">
        <v>80</v>
      </c>
    </row>
    <row r="63270" spans="1:15" x14ac:dyDescent="0.25">
      <c r="A63270">
        <v>-84.369114999999994</v>
      </c>
      <c r="B63270">
        <v>33.837933000000099</v>
      </c>
      <c r="C63270">
        <v>222830055</v>
      </c>
      <c r="D63270" s="1">
        <v>44844</v>
      </c>
      <c r="E63270" t="s">
        <v>112</v>
      </c>
      <c r="F63270">
        <v>2</v>
      </c>
      <c r="G63270">
        <v>2</v>
      </c>
      <c r="H63270">
        <v>206</v>
      </c>
      <c r="I63270" t="s">
        <v>9549</v>
      </c>
      <c r="J63270" t="s">
        <v>264</v>
      </c>
      <c r="K63270" t="s">
        <v>265</v>
      </c>
      <c r="L63270">
        <v>-84.369114999999994</v>
      </c>
      <c r="M63270">
        <v>33.837933</v>
      </c>
      <c r="N63270" t="s">
        <v>121</v>
      </c>
      <c r="O63270" t="s">
        <v>49</v>
      </c>
    </row>
    <row r="63271" spans="1:15" x14ac:dyDescent="0.25">
      <c r="A63271">
        <v>-84.429094000000006</v>
      </c>
      <c r="B63271">
        <v>33.677248000000098</v>
      </c>
      <c r="C63271">
        <v>222830184</v>
      </c>
      <c r="D63271" s="1">
        <v>44846</v>
      </c>
      <c r="E63271" t="s">
        <v>112</v>
      </c>
      <c r="F63271">
        <v>2</v>
      </c>
      <c r="G63271">
        <v>5</v>
      </c>
      <c r="H63271">
        <v>505</v>
      </c>
      <c r="I63271" t="s">
        <v>6722</v>
      </c>
      <c r="J63271" t="s">
        <v>72</v>
      </c>
      <c r="K63271" t="s">
        <v>73</v>
      </c>
      <c r="L63271">
        <v>-84.429094000000006</v>
      </c>
      <c r="M63271">
        <v>33.677247999999999</v>
      </c>
      <c r="N63271" t="s">
        <v>10</v>
      </c>
      <c r="O63271" t="s">
        <v>10</v>
      </c>
    </row>
    <row r="63272" spans="1:15" x14ac:dyDescent="0.25">
      <c r="A63272">
        <v>-84.371229</v>
      </c>
      <c r="B63272">
        <v>33.819840000000099</v>
      </c>
      <c r="C63272">
        <v>222830237</v>
      </c>
      <c r="D63272" s="1">
        <v>44844</v>
      </c>
      <c r="E63272" t="s">
        <v>5</v>
      </c>
      <c r="F63272">
        <v>1</v>
      </c>
      <c r="G63272">
        <v>2</v>
      </c>
      <c r="H63272">
        <v>211</v>
      </c>
      <c r="I63272" t="s">
        <v>1232</v>
      </c>
      <c r="J63272" t="s">
        <v>65</v>
      </c>
      <c r="K63272" t="s">
        <v>66</v>
      </c>
      <c r="L63272">
        <v>-84.371229</v>
      </c>
      <c r="M63272">
        <v>33.819839999999999</v>
      </c>
      <c r="N63272" t="s">
        <v>295</v>
      </c>
      <c r="O63272" t="s">
        <v>49</v>
      </c>
    </row>
    <row r="63273" spans="1:15" x14ac:dyDescent="0.25">
      <c r="A63273">
        <v>-84.449590999999899</v>
      </c>
      <c r="B63273">
        <v>33.776251000000101</v>
      </c>
      <c r="C63273">
        <v>222830276</v>
      </c>
      <c r="D63273" s="1">
        <v>44844</v>
      </c>
      <c r="E63273" t="s">
        <v>112</v>
      </c>
      <c r="F63273">
        <v>2</v>
      </c>
      <c r="G63273">
        <v>1</v>
      </c>
      <c r="H63273">
        <v>107</v>
      </c>
      <c r="I63273" t="s">
        <v>8151</v>
      </c>
      <c r="J63273" t="s">
        <v>38</v>
      </c>
      <c r="K63273" t="s">
        <v>39</v>
      </c>
      <c r="L63273">
        <v>-84.449590999999998</v>
      </c>
      <c r="M63273">
        <v>33.776251000000002</v>
      </c>
      <c r="N63273" t="s">
        <v>586</v>
      </c>
      <c r="O63273" t="s">
        <v>24</v>
      </c>
    </row>
    <row r="63274" spans="1:15" x14ac:dyDescent="0.25">
      <c r="A63274">
        <v>-84.408130999999997</v>
      </c>
      <c r="B63274">
        <v>33.776646</v>
      </c>
      <c r="C63274">
        <v>222830399</v>
      </c>
      <c r="D63274" s="1">
        <v>44844</v>
      </c>
      <c r="E63274" t="s">
        <v>112</v>
      </c>
      <c r="F63274">
        <v>2</v>
      </c>
      <c r="G63274">
        <v>5</v>
      </c>
      <c r="H63274">
        <v>504</v>
      </c>
      <c r="I63274" t="s">
        <v>1611</v>
      </c>
      <c r="J63274" t="s">
        <v>46</v>
      </c>
      <c r="K63274" t="s">
        <v>47</v>
      </c>
      <c r="L63274">
        <v>-84.408130999999997</v>
      </c>
      <c r="M63274">
        <v>33.776646</v>
      </c>
      <c r="N63274" t="s">
        <v>990</v>
      </c>
      <c r="O63274" t="s">
        <v>63</v>
      </c>
    </row>
    <row r="63275" spans="1:15" x14ac:dyDescent="0.25">
      <c r="A63275">
        <v>-84.517168999999996</v>
      </c>
      <c r="B63275">
        <v>33.7509370000001</v>
      </c>
      <c r="C63275">
        <v>222830401</v>
      </c>
      <c r="D63275" s="1">
        <v>44844</v>
      </c>
      <c r="E63275" t="s">
        <v>112</v>
      </c>
      <c r="F63275">
        <v>2</v>
      </c>
      <c r="G63275">
        <v>4</v>
      </c>
      <c r="H63275">
        <v>407</v>
      </c>
      <c r="I63275" t="s">
        <v>21562</v>
      </c>
      <c r="J63275" t="s">
        <v>72</v>
      </c>
      <c r="K63275" t="s">
        <v>73</v>
      </c>
      <c r="L63275">
        <v>-84.517168999999996</v>
      </c>
      <c r="M63275">
        <v>33.750937</v>
      </c>
      <c r="N63275" t="s">
        <v>2994</v>
      </c>
      <c r="O63275" t="s">
        <v>127</v>
      </c>
    </row>
    <row r="63276" spans="1:15" x14ac:dyDescent="0.25">
      <c r="A63276">
        <v>-84.428634000000002</v>
      </c>
      <c r="B63276">
        <v>33.733938000000002</v>
      </c>
      <c r="C63276">
        <v>222830416</v>
      </c>
      <c r="D63276" s="1">
        <v>44844</v>
      </c>
      <c r="E63276" t="s">
        <v>112</v>
      </c>
      <c r="F63276">
        <v>2</v>
      </c>
      <c r="G63276">
        <v>4</v>
      </c>
      <c r="H63276">
        <v>402</v>
      </c>
      <c r="I63276" t="s">
        <v>402</v>
      </c>
      <c r="J63276" t="s">
        <v>38</v>
      </c>
      <c r="K63276" t="s">
        <v>39</v>
      </c>
      <c r="L63276">
        <v>-84.428634000000002</v>
      </c>
      <c r="M63276">
        <v>33.733938000000002</v>
      </c>
      <c r="N63276" t="s">
        <v>366</v>
      </c>
      <c r="O63276" t="s">
        <v>224</v>
      </c>
    </row>
    <row r="63277" spans="1:15" x14ac:dyDescent="0.25">
      <c r="A63277">
        <v>-84.337710999999999</v>
      </c>
      <c r="B63277">
        <v>33.756617000000098</v>
      </c>
      <c r="C63277">
        <v>222830420</v>
      </c>
      <c r="D63277" s="1">
        <v>44844</v>
      </c>
      <c r="E63277" t="s">
        <v>25</v>
      </c>
      <c r="F63277">
        <v>6</v>
      </c>
      <c r="G63277">
        <v>6</v>
      </c>
      <c r="H63277">
        <v>609</v>
      </c>
      <c r="I63277" t="s">
        <v>21563</v>
      </c>
      <c r="J63277" t="s">
        <v>60</v>
      </c>
      <c r="K63277" t="s">
        <v>61</v>
      </c>
      <c r="L63277">
        <v>-84.337710999999999</v>
      </c>
      <c r="M63277">
        <v>33.756616999999999</v>
      </c>
      <c r="N63277" t="s">
        <v>198</v>
      </c>
      <c r="O63277" t="s">
        <v>53</v>
      </c>
    </row>
    <row r="63278" spans="1:15" x14ac:dyDescent="0.25">
      <c r="A63278">
        <v>-84.496797000000001</v>
      </c>
      <c r="B63278">
        <v>33.746476000000001</v>
      </c>
      <c r="C63278">
        <v>222830611</v>
      </c>
      <c r="D63278" s="1">
        <v>44844</v>
      </c>
      <c r="E63278" t="s">
        <v>5</v>
      </c>
      <c r="F63278">
        <v>1</v>
      </c>
      <c r="G63278">
        <v>4</v>
      </c>
      <c r="H63278">
        <v>406</v>
      </c>
      <c r="I63278" t="s">
        <v>648</v>
      </c>
      <c r="J63278" t="s">
        <v>72</v>
      </c>
      <c r="K63278" t="s">
        <v>73</v>
      </c>
      <c r="L63278">
        <v>-84.496797000000001</v>
      </c>
      <c r="M63278">
        <v>33.746476000000001</v>
      </c>
      <c r="N63278" t="s">
        <v>10</v>
      </c>
      <c r="O63278" t="s">
        <v>58</v>
      </c>
    </row>
    <row r="63279" spans="1:15" x14ac:dyDescent="0.25">
      <c r="A63279">
        <v>-84.320481000000001</v>
      </c>
      <c r="B63279">
        <v>33.759214999999998</v>
      </c>
      <c r="C63279">
        <v>222830649</v>
      </c>
      <c r="D63279" s="1">
        <v>44844</v>
      </c>
      <c r="E63279" t="s">
        <v>5</v>
      </c>
      <c r="F63279">
        <v>1</v>
      </c>
      <c r="G63279">
        <v>6</v>
      </c>
      <c r="H63279">
        <v>610</v>
      </c>
      <c r="I63279" t="s">
        <v>21564</v>
      </c>
      <c r="J63279" t="s">
        <v>72</v>
      </c>
      <c r="K63279" t="s">
        <v>73</v>
      </c>
      <c r="L63279">
        <v>-84.320481000000001</v>
      </c>
      <c r="M63279">
        <v>33.759214999999998</v>
      </c>
      <c r="N63279" t="s">
        <v>52</v>
      </c>
      <c r="O63279" t="s">
        <v>53</v>
      </c>
    </row>
    <row r="63280" spans="1:15" x14ac:dyDescent="0.25">
      <c r="A63280">
        <v>-84.357765999999998</v>
      </c>
      <c r="B63280">
        <v>33.853734000000003</v>
      </c>
      <c r="C63280">
        <v>222830673</v>
      </c>
      <c r="D63280" s="1">
        <v>44844</v>
      </c>
      <c r="E63280" t="s">
        <v>112</v>
      </c>
      <c r="F63280">
        <v>2</v>
      </c>
      <c r="G63280">
        <v>2</v>
      </c>
      <c r="H63280">
        <v>210</v>
      </c>
      <c r="I63280" t="s">
        <v>442</v>
      </c>
      <c r="J63280" t="s">
        <v>15</v>
      </c>
      <c r="K63280" t="s">
        <v>16</v>
      </c>
      <c r="L63280">
        <v>-84.357765999999998</v>
      </c>
      <c r="M63280">
        <v>33.853734000000003</v>
      </c>
      <c r="N63280" t="s">
        <v>443</v>
      </c>
      <c r="O63280" t="s">
        <v>49</v>
      </c>
    </row>
    <row r="63281" spans="1:15" x14ac:dyDescent="0.25">
      <c r="A63281">
        <v>-84.408510000000007</v>
      </c>
      <c r="B63281">
        <v>33.778730000000103</v>
      </c>
      <c r="C63281">
        <v>222830703</v>
      </c>
      <c r="D63281" s="1">
        <v>44844</v>
      </c>
      <c r="E63281" t="s">
        <v>112</v>
      </c>
      <c r="F63281">
        <v>2</v>
      </c>
      <c r="G63281">
        <v>5</v>
      </c>
      <c r="H63281">
        <v>504</v>
      </c>
      <c r="I63281" t="s">
        <v>3859</v>
      </c>
      <c r="J63281" t="s">
        <v>72</v>
      </c>
      <c r="K63281" t="s">
        <v>73</v>
      </c>
      <c r="L63281">
        <v>-84.408510000000007</v>
      </c>
      <c r="M63281">
        <v>33.778730000000003</v>
      </c>
      <c r="N63281" t="s">
        <v>990</v>
      </c>
      <c r="O63281" t="s">
        <v>63</v>
      </c>
    </row>
    <row r="63282" spans="1:15" x14ac:dyDescent="0.25">
      <c r="A63282">
        <v>-84.363354999999999</v>
      </c>
      <c r="B63282">
        <v>33.7388750000001</v>
      </c>
      <c r="C63282">
        <v>222830849</v>
      </c>
      <c r="D63282" s="1">
        <v>44844</v>
      </c>
      <c r="E63282" t="s">
        <v>5</v>
      </c>
      <c r="F63282">
        <v>1</v>
      </c>
      <c r="G63282">
        <v>6</v>
      </c>
      <c r="H63282">
        <v>605</v>
      </c>
      <c r="I63282" t="s">
        <v>13925</v>
      </c>
      <c r="J63282" t="s">
        <v>38</v>
      </c>
      <c r="K63282" t="s">
        <v>39</v>
      </c>
      <c r="L63282">
        <v>-84.363354999999999</v>
      </c>
      <c r="M63282">
        <v>33.738875</v>
      </c>
      <c r="N63282" t="s">
        <v>226</v>
      </c>
      <c r="O63282" t="s">
        <v>30</v>
      </c>
    </row>
    <row r="63283" spans="1:15" x14ac:dyDescent="0.25">
      <c r="A63283">
        <v>-84.499927999999997</v>
      </c>
      <c r="B63283">
        <v>33.690110000000097</v>
      </c>
      <c r="C63283">
        <v>223050154</v>
      </c>
      <c r="D63283" s="1">
        <v>44866</v>
      </c>
      <c r="E63283" t="s">
        <v>13</v>
      </c>
      <c r="F63283">
        <v>3</v>
      </c>
      <c r="G63283">
        <v>4</v>
      </c>
      <c r="H63283">
        <v>411</v>
      </c>
      <c r="I63283" t="s">
        <v>6552</v>
      </c>
      <c r="J63283" t="s">
        <v>60</v>
      </c>
      <c r="K63283" t="s">
        <v>61</v>
      </c>
      <c r="L63283">
        <v>-84.499927999999997</v>
      </c>
      <c r="M63283">
        <v>33.690109999999997</v>
      </c>
      <c r="N63283" t="s">
        <v>339</v>
      </c>
      <c r="O63283" t="s">
        <v>137</v>
      </c>
    </row>
    <row r="63284" spans="1:15" x14ac:dyDescent="0.25">
      <c r="A63284">
        <v>-84.456345999999897</v>
      </c>
      <c r="B63284">
        <v>33.7810190000001</v>
      </c>
      <c r="C63284">
        <v>223050290</v>
      </c>
      <c r="D63284" s="1">
        <v>44866</v>
      </c>
      <c r="E63284" t="s">
        <v>13</v>
      </c>
      <c r="F63284">
        <v>3</v>
      </c>
      <c r="G63284">
        <v>1</v>
      </c>
      <c r="H63284">
        <v>109</v>
      </c>
      <c r="I63284" t="s">
        <v>21565</v>
      </c>
      <c r="J63284" t="s">
        <v>72</v>
      </c>
      <c r="K63284" t="s">
        <v>73</v>
      </c>
      <c r="L63284">
        <v>-84.456345999999996</v>
      </c>
      <c r="M63284">
        <v>33.781019000000001</v>
      </c>
      <c r="N63284" t="s">
        <v>586</v>
      </c>
      <c r="O63284" t="s">
        <v>24</v>
      </c>
    </row>
    <row r="63285" spans="1:15" x14ac:dyDescent="0.25">
      <c r="A63285">
        <v>-84.410480999999905</v>
      </c>
      <c r="B63285">
        <v>33.741713000000097</v>
      </c>
      <c r="C63285">
        <v>223050300</v>
      </c>
      <c r="D63285" s="1">
        <v>44866</v>
      </c>
      <c r="E63285" t="s">
        <v>13</v>
      </c>
      <c r="F63285">
        <v>3</v>
      </c>
      <c r="G63285">
        <v>3</v>
      </c>
      <c r="H63285">
        <v>303</v>
      </c>
      <c r="I63285" t="s">
        <v>21566</v>
      </c>
      <c r="J63285" t="s">
        <v>72</v>
      </c>
      <c r="K63285" t="s">
        <v>73</v>
      </c>
      <c r="L63285">
        <v>-84.410481000000004</v>
      </c>
      <c r="M63285">
        <v>33.741712999999997</v>
      </c>
      <c r="N63285" t="s">
        <v>96</v>
      </c>
      <c r="O63285" t="s">
        <v>18</v>
      </c>
    </row>
    <row r="63286" spans="1:15" x14ac:dyDescent="0.25">
      <c r="A63286">
        <v>-84.387867999999997</v>
      </c>
      <c r="B63286">
        <v>33.739677999999998</v>
      </c>
      <c r="C63286">
        <v>223050368</v>
      </c>
      <c r="D63286" s="1">
        <v>44867</v>
      </c>
      <c r="E63286" t="s">
        <v>13</v>
      </c>
      <c r="F63286">
        <v>3</v>
      </c>
      <c r="G63286">
        <v>3</v>
      </c>
      <c r="H63286">
        <v>304</v>
      </c>
      <c r="I63286" t="s">
        <v>7945</v>
      </c>
      <c r="J63286" t="s">
        <v>72</v>
      </c>
      <c r="K63286" t="s">
        <v>73</v>
      </c>
      <c r="L63286">
        <v>-84.387867999999997</v>
      </c>
      <c r="M63286">
        <v>33.739677999999998</v>
      </c>
      <c r="N63286" t="s">
        <v>195</v>
      </c>
      <c r="O63286" t="s">
        <v>18</v>
      </c>
    </row>
    <row r="63287" spans="1:15" x14ac:dyDescent="0.25">
      <c r="A63287">
        <v>-84.357510000000005</v>
      </c>
      <c r="B63287">
        <v>33.744582000000001</v>
      </c>
      <c r="C63287">
        <v>223050489</v>
      </c>
      <c r="D63287" s="1">
        <v>44866</v>
      </c>
      <c r="E63287" t="s">
        <v>13</v>
      </c>
      <c r="F63287">
        <v>3</v>
      </c>
      <c r="G63287">
        <v>6</v>
      </c>
      <c r="H63287">
        <v>606</v>
      </c>
      <c r="I63287" t="s">
        <v>1144</v>
      </c>
      <c r="J63287" t="s">
        <v>46</v>
      </c>
      <c r="K63287" t="s">
        <v>47</v>
      </c>
      <c r="L63287">
        <v>-84.357510000000005</v>
      </c>
      <c r="M63287">
        <v>33.744582000000001</v>
      </c>
      <c r="N63287" t="s">
        <v>117</v>
      </c>
      <c r="O63287" t="s">
        <v>9</v>
      </c>
    </row>
    <row r="63288" spans="1:15" x14ac:dyDescent="0.25">
      <c r="A63288">
        <v>-84.389391000000003</v>
      </c>
      <c r="B63288">
        <v>33.779607000000098</v>
      </c>
      <c r="C63288">
        <v>223050495</v>
      </c>
      <c r="D63288" s="1">
        <v>44866</v>
      </c>
      <c r="E63288" t="s">
        <v>13</v>
      </c>
      <c r="F63288">
        <v>3</v>
      </c>
      <c r="G63288">
        <v>5</v>
      </c>
      <c r="H63288">
        <v>503</v>
      </c>
      <c r="I63288" t="s">
        <v>1887</v>
      </c>
      <c r="J63288" t="s">
        <v>46</v>
      </c>
      <c r="K63288" t="s">
        <v>47</v>
      </c>
      <c r="L63288">
        <v>-84.389391000000003</v>
      </c>
      <c r="M63288">
        <v>33.779606999999999</v>
      </c>
      <c r="N63288" t="s">
        <v>62</v>
      </c>
      <c r="O63288" t="s">
        <v>63</v>
      </c>
    </row>
    <row r="63289" spans="1:15" x14ac:dyDescent="0.25">
      <c r="A63289">
        <v>-84.377844999999994</v>
      </c>
      <c r="B63289">
        <v>33.779881000000003</v>
      </c>
      <c r="C63289">
        <v>223050538</v>
      </c>
      <c r="D63289" s="1">
        <v>44866</v>
      </c>
      <c r="E63289" t="s">
        <v>13</v>
      </c>
      <c r="F63289">
        <v>3</v>
      </c>
      <c r="G63289">
        <v>5</v>
      </c>
      <c r="H63289">
        <v>503</v>
      </c>
      <c r="I63289" t="s">
        <v>11215</v>
      </c>
      <c r="J63289" t="s">
        <v>193</v>
      </c>
      <c r="K63289" t="s">
        <v>194</v>
      </c>
      <c r="L63289">
        <v>-84.377844999999994</v>
      </c>
      <c r="M63289">
        <v>33.779881000000003</v>
      </c>
      <c r="N63289" t="s">
        <v>62</v>
      </c>
      <c r="O63289" t="s">
        <v>63</v>
      </c>
    </row>
    <row r="63290" spans="1:15" x14ac:dyDescent="0.25">
      <c r="A63290">
        <v>-84.387643999999995</v>
      </c>
      <c r="B63290">
        <v>33.775264</v>
      </c>
      <c r="C63290">
        <v>223050644</v>
      </c>
      <c r="D63290" s="1">
        <v>44866</v>
      </c>
      <c r="E63290" t="s">
        <v>112</v>
      </c>
      <c r="F63290">
        <v>2</v>
      </c>
      <c r="G63290">
        <v>5</v>
      </c>
      <c r="H63290">
        <v>505</v>
      </c>
      <c r="I63290" t="s">
        <v>7242</v>
      </c>
      <c r="J63290" t="s">
        <v>38</v>
      </c>
      <c r="K63290" t="s">
        <v>39</v>
      </c>
      <c r="L63290">
        <v>-84.387643999999995</v>
      </c>
      <c r="M63290">
        <v>33.775264</v>
      </c>
      <c r="N63290" t="s">
        <v>62</v>
      </c>
      <c r="O63290" t="s">
        <v>63</v>
      </c>
    </row>
    <row r="63291" spans="1:15" x14ac:dyDescent="0.25">
      <c r="A63291">
        <v>-84.411597</v>
      </c>
      <c r="B63291">
        <v>33.767789999999998</v>
      </c>
      <c r="C63291">
        <v>223050672</v>
      </c>
      <c r="D63291" s="1">
        <v>44866</v>
      </c>
      <c r="E63291" t="s">
        <v>25</v>
      </c>
      <c r="F63291">
        <v>6</v>
      </c>
      <c r="G63291">
        <v>5</v>
      </c>
      <c r="H63291">
        <v>506</v>
      </c>
      <c r="I63291" t="s">
        <v>12248</v>
      </c>
      <c r="J63291" t="s">
        <v>60</v>
      </c>
      <c r="K63291" t="s">
        <v>61</v>
      </c>
      <c r="L63291">
        <v>-84.411597</v>
      </c>
      <c r="M63291">
        <v>33.767789999999998</v>
      </c>
      <c r="N63291" t="s">
        <v>110</v>
      </c>
      <c r="O63291" t="s">
        <v>12</v>
      </c>
    </row>
    <row r="63292" spans="1:15" x14ac:dyDescent="0.25">
      <c r="A63292">
        <v>-84.376761000000002</v>
      </c>
      <c r="B63292">
        <v>33.753208000000001</v>
      </c>
      <c r="C63292">
        <v>223050684</v>
      </c>
      <c r="D63292" s="1">
        <v>44866</v>
      </c>
      <c r="E63292" t="s">
        <v>13</v>
      </c>
      <c r="F63292">
        <v>3</v>
      </c>
      <c r="G63292">
        <v>6</v>
      </c>
      <c r="H63292">
        <v>604</v>
      </c>
      <c r="I63292" t="s">
        <v>9029</v>
      </c>
      <c r="J63292" t="s">
        <v>65</v>
      </c>
      <c r="K63292" t="s">
        <v>66</v>
      </c>
      <c r="L63292">
        <v>-84.376761000000002</v>
      </c>
      <c r="M63292">
        <v>33.753208000000001</v>
      </c>
      <c r="N63292" t="s">
        <v>165</v>
      </c>
      <c r="O63292" t="s">
        <v>41</v>
      </c>
    </row>
    <row r="63293" spans="1:15" x14ac:dyDescent="0.25">
      <c r="A63293">
        <v>-84.379495000000006</v>
      </c>
      <c r="B63293">
        <v>33.8426860000001</v>
      </c>
      <c r="C63293">
        <v>223050703</v>
      </c>
      <c r="D63293" s="1">
        <v>44866</v>
      </c>
      <c r="E63293" t="s">
        <v>112</v>
      </c>
      <c r="F63293">
        <v>2</v>
      </c>
      <c r="G63293">
        <v>2</v>
      </c>
      <c r="H63293">
        <v>206</v>
      </c>
      <c r="I63293" t="s">
        <v>1781</v>
      </c>
      <c r="J63293" t="s">
        <v>60</v>
      </c>
      <c r="K63293" t="s">
        <v>61</v>
      </c>
      <c r="L63293">
        <v>-84.379495000000006</v>
      </c>
      <c r="M63293">
        <v>33.842686</v>
      </c>
      <c r="N63293" t="s">
        <v>67</v>
      </c>
      <c r="O63293" t="s">
        <v>49</v>
      </c>
    </row>
    <row r="63294" spans="1:15" x14ac:dyDescent="0.25">
      <c r="A63294">
        <v>-84.374611999999999</v>
      </c>
      <c r="B63294">
        <v>33.835921999999997</v>
      </c>
      <c r="C63294">
        <v>223050971</v>
      </c>
      <c r="D63294" s="1">
        <v>44866</v>
      </c>
      <c r="E63294" t="s">
        <v>13</v>
      </c>
      <c r="F63294">
        <v>3</v>
      </c>
      <c r="G63294">
        <v>2</v>
      </c>
      <c r="H63294">
        <v>206</v>
      </c>
      <c r="I63294" t="s">
        <v>14671</v>
      </c>
      <c r="J63294" t="s">
        <v>60</v>
      </c>
      <c r="K63294" t="s">
        <v>61</v>
      </c>
      <c r="L63294">
        <v>-84.374611999999999</v>
      </c>
      <c r="M63294">
        <v>33.835921999999997</v>
      </c>
      <c r="N63294" t="s">
        <v>307</v>
      </c>
      <c r="O63294" t="s">
        <v>49</v>
      </c>
    </row>
    <row r="63295" spans="1:15" x14ac:dyDescent="0.25">
      <c r="A63295">
        <v>-84.449876000000003</v>
      </c>
      <c r="B63295">
        <v>33.863127000000098</v>
      </c>
      <c r="C63295">
        <v>223051041</v>
      </c>
      <c r="D63295" s="1">
        <v>44866</v>
      </c>
      <c r="E63295" t="s">
        <v>50</v>
      </c>
      <c r="F63295">
        <v>5</v>
      </c>
      <c r="G63295">
        <v>2</v>
      </c>
      <c r="H63295">
        <v>201</v>
      </c>
      <c r="I63295" t="s">
        <v>21567</v>
      </c>
      <c r="J63295" t="s">
        <v>43</v>
      </c>
      <c r="K63295" t="s">
        <v>44</v>
      </c>
      <c r="L63295">
        <v>-84.449876000000003</v>
      </c>
      <c r="M63295">
        <v>33.863126999999999</v>
      </c>
      <c r="N63295" t="s">
        <v>1268</v>
      </c>
      <c r="O63295" t="s">
        <v>394</v>
      </c>
    </row>
    <row r="63296" spans="1:15" x14ac:dyDescent="0.25">
      <c r="A63296">
        <v>-84.346601000000007</v>
      </c>
      <c r="B63296">
        <v>33.778492999999997</v>
      </c>
      <c r="C63296">
        <v>223051054</v>
      </c>
      <c r="D63296" s="1">
        <v>44866</v>
      </c>
      <c r="E63296" t="s">
        <v>13</v>
      </c>
      <c r="F63296">
        <v>3</v>
      </c>
      <c r="G63296">
        <v>6</v>
      </c>
      <c r="H63296">
        <v>601</v>
      </c>
      <c r="I63296" t="s">
        <v>21568</v>
      </c>
      <c r="J63296" t="s">
        <v>38</v>
      </c>
      <c r="K63296" t="s">
        <v>39</v>
      </c>
      <c r="L63296">
        <v>-84.346601000000007</v>
      </c>
      <c r="M63296">
        <v>33.778492999999997</v>
      </c>
      <c r="N63296" t="s">
        <v>434</v>
      </c>
      <c r="O63296" t="s">
        <v>35</v>
      </c>
    </row>
    <row r="63297" spans="1:15" x14ac:dyDescent="0.25">
      <c r="A63297">
        <v>-84.359927999999996</v>
      </c>
      <c r="B63297">
        <v>33.649844000000002</v>
      </c>
      <c r="C63297">
        <v>223051170</v>
      </c>
      <c r="D63297" s="1">
        <v>44866</v>
      </c>
      <c r="E63297" t="s">
        <v>25</v>
      </c>
      <c r="F63297">
        <v>6</v>
      </c>
      <c r="G63297">
        <v>3</v>
      </c>
      <c r="H63297">
        <v>313</v>
      </c>
      <c r="I63297" t="s">
        <v>12534</v>
      </c>
      <c r="J63297" t="s">
        <v>207</v>
      </c>
      <c r="K63297" t="s">
        <v>208</v>
      </c>
      <c r="L63297">
        <v>-84.359927999999996</v>
      </c>
      <c r="M63297">
        <v>33.649844000000002</v>
      </c>
      <c r="N63297" t="s">
        <v>499</v>
      </c>
      <c r="O63297" t="s">
        <v>124</v>
      </c>
    </row>
    <row r="63298" spans="1:15" x14ac:dyDescent="0.25">
      <c r="A63298">
        <v>-84.391039000000006</v>
      </c>
      <c r="B63298">
        <v>33.796732000000098</v>
      </c>
      <c r="C63298">
        <v>223051224</v>
      </c>
      <c r="D63298" s="1">
        <v>44867</v>
      </c>
      <c r="E63298" t="s">
        <v>25</v>
      </c>
      <c r="F63298">
        <v>6</v>
      </c>
      <c r="G63298">
        <v>5</v>
      </c>
      <c r="H63298">
        <v>502</v>
      </c>
      <c r="I63298" t="s">
        <v>10837</v>
      </c>
      <c r="J63298" t="s">
        <v>193</v>
      </c>
      <c r="K63298" t="s">
        <v>194</v>
      </c>
      <c r="L63298">
        <v>-84.391039000000006</v>
      </c>
      <c r="M63298">
        <v>33.796731999999999</v>
      </c>
      <c r="N63298" t="s">
        <v>62</v>
      </c>
      <c r="O63298" t="s">
        <v>63</v>
      </c>
    </row>
    <row r="63299" spans="1:15" x14ac:dyDescent="0.25">
      <c r="A63299">
        <v>-84.360017999999997</v>
      </c>
      <c r="B63299">
        <v>33.742338000000103</v>
      </c>
      <c r="C63299">
        <v>223051295</v>
      </c>
      <c r="D63299" s="1">
        <v>44866</v>
      </c>
      <c r="E63299" t="s">
        <v>13</v>
      </c>
      <c r="F63299">
        <v>3</v>
      </c>
      <c r="G63299">
        <v>6</v>
      </c>
      <c r="H63299">
        <v>605</v>
      </c>
      <c r="I63299" t="s">
        <v>1764</v>
      </c>
      <c r="J63299" t="s">
        <v>55</v>
      </c>
      <c r="K63299" t="s">
        <v>56</v>
      </c>
      <c r="L63299">
        <v>-84.360017999999997</v>
      </c>
      <c r="M63299">
        <v>33.742337999999997</v>
      </c>
      <c r="N63299" t="s">
        <v>226</v>
      </c>
      <c r="O63299" t="s">
        <v>30</v>
      </c>
    </row>
    <row r="63300" spans="1:15" x14ac:dyDescent="0.25">
      <c r="A63300">
        <v>-84.447777000000002</v>
      </c>
      <c r="B63300">
        <v>33.771339000000097</v>
      </c>
      <c r="C63300">
        <v>223051327</v>
      </c>
      <c r="D63300" s="1">
        <v>44866</v>
      </c>
      <c r="E63300" t="s">
        <v>112</v>
      </c>
      <c r="F63300">
        <v>2</v>
      </c>
      <c r="G63300">
        <v>1</v>
      </c>
      <c r="H63300">
        <v>107</v>
      </c>
      <c r="I63300" t="s">
        <v>21569</v>
      </c>
      <c r="J63300" t="s">
        <v>38</v>
      </c>
      <c r="K63300" t="s">
        <v>39</v>
      </c>
      <c r="L63300">
        <v>-84.447777000000002</v>
      </c>
      <c r="M63300">
        <v>33.771338999999998</v>
      </c>
      <c r="N63300" t="s">
        <v>586</v>
      </c>
      <c r="O63300" t="s">
        <v>24</v>
      </c>
    </row>
    <row r="63301" spans="1:15" x14ac:dyDescent="0.25">
      <c r="A63301">
        <v>-84.413841000000005</v>
      </c>
      <c r="B63301">
        <v>33.726676000000097</v>
      </c>
      <c r="C63301">
        <v>222830909</v>
      </c>
      <c r="D63301" s="1">
        <v>44844</v>
      </c>
      <c r="E63301" t="s">
        <v>19</v>
      </c>
      <c r="F63301">
        <v>7</v>
      </c>
      <c r="G63301">
        <v>3</v>
      </c>
      <c r="H63301">
        <v>301</v>
      </c>
      <c r="I63301" t="s">
        <v>21570</v>
      </c>
      <c r="J63301" t="s">
        <v>46</v>
      </c>
      <c r="K63301" t="s">
        <v>47</v>
      </c>
      <c r="L63301">
        <v>-84.413841000000005</v>
      </c>
      <c r="M63301">
        <v>33.726675999999998</v>
      </c>
      <c r="N63301" t="s">
        <v>96</v>
      </c>
      <c r="O63301" t="s">
        <v>18</v>
      </c>
    </row>
    <row r="63302" spans="1:15" x14ac:dyDescent="0.25">
      <c r="A63302">
        <v>-84.388222999999996</v>
      </c>
      <c r="B63302">
        <v>33.782284000000097</v>
      </c>
      <c r="C63302">
        <v>222830990</v>
      </c>
      <c r="D63302" s="1">
        <v>44844</v>
      </c>
      <c r="E63302" t="s">
        <v>112</v>
      </c>
      <c r="F63302">
        <v>2</v>
      </c>
      <c r="G63302">
        <v>5</v>
      </c>
      <c r="H63302">
        <v>503</v>
      </c>
      <c r="I63302" t="s">
        <v>1271</v>
      </c>
      <c r="J63302" t="s">
        <v>43</v>
      </c>
      <c r="K63302" t="s">
        <v>44</v>
      </c>
      <c r="L63302">
        <v>-84.388222999999996</v>
      </c>
      <c r="M63302">
        <v>33.782283999999997</v>
      </c>
      <c r="N63302" t="s">
        <v>62</v>
      </c>
      <c r="O63302" t="s">
        <v>63</v>
      </c>
    </row>
    <row r="63303" spans="1:15" x14ac:dyDescent="0.25">
      <c r="A63303">
        <v>-84.409554</v>
      </c>
      <c r="B63303">
        <v>33.722515999999999</v>
      </c>
      <c r="C63303">
        <v>222831142</v>
      </c>
      <c r="D63303" s="1">
        <v>44844</v>
      </c>
      <c r="E63303" t="s">
        <v>50</v>
      </c>
      <c r="F63303">
        <v>5</v>
      </c>
      <c r="G63303">
        <v>3</v>
      </c>
      <c r="H63303">
        <v>301</v>
      </c>
      <c r="I63303" t="s">
        <v>3244</v>
      </c>
      <c r="J63303" t="s">
        <v>7</v>
      </c>
      <c r="K63303" t="s">
        <v>8</v>
      </c>
      <c r="L63303">
        <v>-84.409554</v>
      </c>
      <c r="M63303">
        <v>33.722515999999999</v>
      </c>
      <c r="N63303" t="s">
        <v>96</v>
      </c>
      <c r="O63303" t="s">
        <v>18</v>
      </c>
    </row>
    <row r="63304" spans="1:15" x14ac:dyDescent="0.25">
      <c r="A63304">
        <v>-84.492559999999997</v>
      </c>
      <c r="B63304">
        <v>33.752838000000096</v>
      </c>
      <c r="C63304">
        <v>222831370</v>
      </c>
      <c r="D63304" s="1">
        <v>44844</v>
      </c>
      <c r="E63304" t="s">
        <v>112</v>
      </c>
      <c r="F63304">
        <v>2</v>
      </c>
      <c r="G63304">
        <v>1</v>
      </c>
      <c r="H63304">
        <v>111</v>
      </c>
      <c r="I63304" t="s">
        <v>5887</v>
      </c>
      <c r="J63304" t="s">
        <v>21</v>
      </c>
      <c r="K63304" t="s">
        <v>22</v>
      </c>
      <c r="L63304">
        <v>-84.492559999999997</v>
      </c>
      <c r="M63304">
        <v>33.752837999999997</v>
      </c>
      <c r="N63304" t="s">
        <v>10</v>
      </c>
      <c r="O63304" t="s">
        <v>58</v>
      </c>
    </row>
    <row r="63305" spans="1:15" x14ac:dyDescent="0.25">
      <c r="A63305">
        <v>-84.492559999999997</v>
      </c>
      <c r="B63305">
        <v>33.752838000000096</v>
      </c>
      <c r="C63305">
        <v>222831370</v>
      </c>
      <c r="D63305" s="1">
        <v>44844</v>
      </c>
      <c r="E63305" t="s">
        <v>112</v>
      </c>
      <c r="F63305">
        <v>2</v>
      </c>
      <c r="G63305">
        <v>1</v>
      </c>
      <c r="H63305">
        <v>111</v>
      </c>
      <c r="I63305" t="s">
        <v>5887</v>
      </c>
      <c r="J63305" t="s">
        <v>60</v>
      </c>
      <c r="K63305" t="s">
        <v>61</v>
      </c>
      <c r="L63305">
        <v>-84.492559999999997</v>
      </c>
      <c r="M63305">
        <v>33.752837999999997</v>
      </c>
      <c r="N63305" t="s">
        <v>10</v>
      </c>
      <c r="O63305" t="s">
        <v>58</v>
      </c>
    </row>
    <row r="63306" spans="1:15" x14ac:dyDescent="0.25">
      <c r="A63306">
        <v>-84.389533</v>
      </c>
      <c r="B63306">
        <v>33.757615999999999</v>
      </c>
      <c r="C63306">
        <v>222831461</v>
      </c>
      <c r="D63306" s="1">
        <v>44844</v>
      </c>
      <c r="E63306" t="s">
        <v>112</v>
      </c>
      <c r="F63306">
        <v>2</v>
      </c>
      <c r="G63306">
        <v>5</v>
      </c>
      <c r="H63306">
        <v>508</v>
      </c>
      <c r="I63306" t="s">
        <v>8676</v>
      </c>
      <c r="J63306" t="s">
        <v>38</v>
      </c>
      <c r="K63306" t="s">
        <v>39</v>
      </c>
      <c r="L63306">
        <v>-84.389533</v>
      </c>
      <c r="M63306">
        <v>33.757615999999999</v>
      </c>
      <c r="N63306" t="s">
        <v>40</v>
      </c>
      <c r="O63306" t="s">
        <v>41</v>
      </c>
    </row>
    <row r="63307" spans="1:15" x14ac:dyDescent="0.25">
      <c r="A63307">
        <v>-84.443413000000007</v>
      </c>
      <c r="B63307">
        <v>33.7508270000001</v>
      </c>
      <c r="C63307">
        <v>222831625</v>
      </c>
      <c r="D63307" s="1">
        <v>44845</v>
      </c>
      <c r="E63307" t="s">
        <v>112</v>
      </c>
      <c r="F63307">
        <v>2</v>
      </c>
      <c r="G63307">
        <v>1</v>
      </c>
      <c r="H63307">
        <v>104</v>
      </c>
      <c r="I63307" t="s">
        <v>8068</v>
      </c>
      <c r="J63307" t="s">
        <v>60</v>
      </c>
      <c r="K63307" t="s">
        <v>61</v>
      </c>
      <c r="L63307">
        <v>-84.443413000000007</v>
      </c>
      <c r="M63307">
        <v>33.750827000000001</v>
      </c>
      <c r="N63307" t="s">
        <v>604</v>
      </c>
      <c r="O63307" t="s">
        <v>80</v>
      </c>
    </row>
    <row r="63308" spans="1:15" x14ac:dyDescent="0.25">
      <c r="A63308">
        <v>-84.401217000000003</v>
      </c>
      <c r="B63308">
        <v>33.684131000000001</v>
      </c>
      <c r="C63308">
        <v>222831670</v>
      </c>
      <c r="D63308" s="1">
        <v>44845</v>
      </c>
      <c r="E63308" t="s">
        <v>112</v>
      </c>
      <c r="F63308">
        <v>2</v>
      </c>
      <c r="G63308">
        <v>3</v>
      </c>
      <c r="H63308">
        <v>309</v>
      </c>
      <c r="I63308" t="s">
        <v>4865</v>
      </c>
      <c r="J63308" t="s">
        <v>21</v>
      </c>
      <c r="K63308" t="s">
        <v>22</v>
      </c>
      <c r="L63308">
        <v>-84.401217000000003</v>
      </c>
      <c r="M63308">
        <v>33.684131000000001</v>
      </c>
      <c r="N63308" t="s">
        <v>291</v>
      </c>
      <c r="O63308" t="s">
        <v>0</v>
      </c>
    </row>
    <row r="63309" spans="1:15" x14ac:dyDescent="0.25">
      <c r="A63309">
        <v>-84.368538999999899</v>
      </c>
      <c r="B63309">
        <v>33.822204000000099</v>
      </c>
      <c r="C63309">
        <v>222835054</v>
      </c>
      <c r="D63309" s="1">
        <v>44844</v>
      </c>
      <c r="E63309" t="s">
        <v>25</v>
      </c>
      <c r="F63309">
        <v>6</v>
      </c>
      <c r="G63309">
        <v>2</v>
      </c>
      <c r="H63309">
        <v>211</v>
      </c>
      <c r="I63309" t="s">
        <v>15141</v>
      </c>
      <c r="J63309" t="s">
        <v>505</v>
      </c>
      <c r="K63309" t="s">
        <v>506</v>
      </c>
      <c r="L63309">
        <v>-84.368538999999998</v>
      </c>
      <c r="M63309">
        <v>33.822203999999999</v>
      </c>
      <c r="N63309" t="s">
        <v>295</v>
      </c>
      <c r="O63309" t="s">
        <v>49</v>
      </c>
    </row>
    <row r="63310" spans="1:15" x14ac:dyDescent="0.25">
      <c r="A63310">
        <v>-84.386884999999907</v>
      </c>
      <c r="B63310">
        <v>33.758991999999999</v>
      </c>
      <c r="C63310">
        <v>222835060</v>
      </c>
      <c r="D63310" s="1">
        <v>44844</v>
      </c>
      <c r="E63310" t="s">
        <v>19</v>
      </c>
      <c r="F63310">
        <v>7</v>
      </c>
      <c r="G63310">
        <v>5</v>
      </c>
      <c r="H63310">
        <v>510</v>
      </c>
      <c r="I63310" t="s">
        <v>6472</v>
      </c>
      <c r="J63310" t="s">
        <v>505</v>
      </c>
      <c r="K63310" t="s">
        <v>506</v>
      </c>
      <c r="L63310">
        <v>-84.386885000000007</v>
      </c>
      <c r="M63310">
        <v>33.758991999999999</v>
      </c>
      <c r="N63310" t="s">
        <v>40</v>
      </c>
      <c r="O63310" t="s">
        <v>41</v>
      </c>
    </row>
    <row r="63311" spans="1:15" x14ac:dyDescent="0.25">
      <c r="A63311">
        <v>-84.466472999999993</v>
      </c>
      <c r="B63311">
        <v>33.637293000000099</v>
      </c>
      <c r="C63311">
        <v>222838029</v>
      </c>
      <c r="D63311" s="1">
        <v>44844</v>
      </c>
      <c r="E63311" t="s">
        <v>112</v>
      </c>
      <c r="F63311">
        <v>2</v>
      </c>
      <c r="G63311">
        <v>7</v>
      </c>
      <c r="H63311">
        <v>707</v>
      </c>
      <c r="I63311" t="s">
        <v>1270</v>
      </c>
      <c r="J63311" t="s">
        <v>43</v>
      </c>
      <c r="K63311" t="s">
        <v>44</v>
      </c>
      <c r="L63311">
        <v>-84.466472999999993</v>
      </c>
      <c r="M63311">
        <v>33.637293</v>
      </c>
      <c r="N63311" t="s">
        <v>10</v>
      </c>
      <c r="O63311" t="s">
        <v>10</v>
      </c>
    </row>
    <row r="63312" spans="1:15" x14ac:dyDescent="0.25">
      <c r="A63312">
        <v>-84.383904999999999</v>
      </c>
      <c r="B63312">
        <v>33.777873000000099</v>
      </c>
      <c r="C63312">
        <v>222840261</v>
      </c>
      <c r="D63312" s="1">
        <v>44845</v>
      </c>
      <c r="E63312" t="s">
        <v>13</v>
      </c>
      <c r="F63312">
        <v>3</v>
      </c>
      <c r="G63312">
        <v>5</v>
      </c>
      <c r="H63312">
        <v>505</v>
      </c>
      <c r="I63312" t="s">
        <v>645</v>
      </c>
      <c r="J63312" t="s">
        <v>65</v>
      </c>
      <c r="K63312" t="s">
        <v>66</v>
      </c>
      <c r="L63312">
        <v>-84.383904999999999</v>
      </c>
      <c r="M63312">
        <v>33.777873</v>
      </c>
      <c r="N63312" t="s">
        <v>62</v>
      </c>
      <c r="O63312" t="s">
        <v>63</v>
      </c>
    </row>
    <row r="63313" spans="1:15" x14ac:dyDescent="0.25">
      <c r="A63313">
        <v>-84.383904999999999</v>
      </c>
      <c r="B63313">
        <v>33.777873000000099</v>
      </c>
      <c r="C63313">
        <v>222840261</v>
      </c>
      <c r="D63313" s="1">
        <v>44845</v>
      </c>
      <c r="E63313" t="s">
        <v>13</v>
      </c>
      <c r="F63313">
        <v>3</v>
      </c>
      <c r="G63313">
        <v>5</v>
      </c>
      <c r="H63313">
        <v>505</v>
      </c>
      <c r="I63313" t="s">
        <v>645</v>
      </c>
      <c r="J63313" t="s">
        <v>7</v>
      </c>
      <c r="K63313" t="s">
        <v>8</v>
      </c>
      <c r="L63313">
        <v>-84.383904999999999</v>
      </c>
      <c r="M63313">
        <v>33.777873</v>
      </c>
      <c r="N63313" t="s">
        <v>62</v>
      </c>
      <c r="O63313" t="s">
        <v>63</v>
      </c>
    </row>
    <row r="63314" spans="1:15" x14ac:dyDescent="0.25">
      <c r="A63314">
        <v>-84.394839000000005</v>
      </c>
      <c r="B63314">
        <v>33.7367190000001</v>
      </c>
      <c r="C63314">
        <v>222840320</v>
      </c>
      <c r="D63314" s="1">
        <v>44845</v>
      </c>
      <c r="E63314" t="s">
        <v>13</v>
      </c>
      <c r="F63314">
        <v>3</v>
      </c>
      <c r="G63314">
        <v>3</v>
      </c>
      <c r="H63314">
        <v>303</v>
      </c>
      <c r="I63314" t="s">
        <v>8371</v>
      </c>
      <c r="J63314" t="s">
        <v>46</v>
      </c>
      <c r="K63314" t="s">
        <v>47</v>
      </c>
      <c r="L63314">
        <v>-84.394839000000005</v>
      </c>
      <c r="M63314">
        <v>33.736719000000001</v>
      </c>
      <c r="N63314" t="s">
        <v>210</v>
      </c>
      <c r="O63314" t="s">
        <v>18</v>
      </c>
    </row>
    <row r="63315" spans="1:15" x14ac:dyDescent="0.25">
      <c r="A63315">
        <v>-84.427673999999996</v>
      </c>
      <c r="B63315">
        <v>33.752594999999999</v>
      </c>
      <c r="C63315">
        <v>222840343</v>
      </c>
      <c r="D63315" s="1">
        <v>44845</v>
      </c>
      <c r="E63315" t="s">
        <v>13</v>
      </c>
      <c r="F63315">
        <v>3</v>
      </c>
      <c r="G63315">
        <v>1</v>
      </c>
      <c r="H63315">
        <v>104</v>
      </c>
      <c r="I63315" t="s">
        <v>21571</v>
      </c>
      <c r="J63315" t="s">
        <v>38</v>
      </c>
      <c r="K63315" t="s">
        <v>39</v>
      </c>
      <c r="L63315">
        <v>-84.427673999999996</v>
      </c>
      <c r="M63315">
        <v>33.752594999999999</v>
      </c>
      <c r="N63315" t="s">
        <v>604</v>
      </c>
      <c r="O63315" t="s">
        <v>80</v>
      </c>
    </row>
    <row r="63316" spans="1:15" x14ac:dyDescent="0.25">
      <c r="A63316">
        <v>-84.407044999999997</v>
      </c>
      <c r="B63316">
        <v>33.759193000000003</v>
      </c>
      <c r="C63316">
        <v>222840414</v>
      </c>
      <c r="D63316" s="1">
        <v>44845</v>
      </c>
      <c r="E63316" t="s">
        <v>112</v>
      </c>
      <c r="F63316">
        <v>2</v>
      </c>
      <c r="G63316">
        <v>1</v>
      </c>
      <c r="H63316">
        <v>102</v>
      </c>
      <c r="I63316" t="s">
        <v>21572</v>
      </c>
      <c r="J63316" t="s">
        <v>7</v>
      </c>
      <c r="K63316" t="s">
        <v>8</v>
      </c>
      <c r="L63316">
        <v>-84.407044999999997</v>
      </c>
      <c r="M63316">
        <v>33.759193000000003</v>
      </c>
      <c r="N63316" t="s">
        <v>11</v>
      </c>
      <c r="O63316" t="s">
        <v>12</v>
      </c>
    </row>
    <row r="63317" spans="1:15" x14ac:dyDescent="0.25">
      <c r="A63317">
        <v>-84.393693999999996</v>
      </c>
      <c r="B63317">
        <v>33.788002000000098</v>
      </c>
      <c r="C63317">
        <v>222840651</v>
      </c>
      <c r="D63317" s="1">
        <v>44845</v>
      </c>
      <c r="E63317" t="s">
        <v>13</v>
      </c>
      <c r="F63317">
        <v>3</v>
      </c>
      <c r="G63317">
        <v>5</v>
      </c>
      <c r="H63317">
        <v>501</v>
      </c>
      <c r="I63317" t="s">
        <v>21573</v>
      </c>
      <c r="J63317" t="s">
        <v>65</v>
      </c>
      <c r="K63317" t="s">
        <v>66</v>
      </c>
      <c r="L63317">
        <v>-84.393693999999996</v>
      </c>
      <c r="M63317">
        <v>33.788001999999999</v>
      </c>
      <c r="N63317" t="s">
        <v>82</v>
      </c>
      <c r="O63317" t="s">
        <v>63</v>
      </c>
    </row>
    <row r="63318" spans="1:15" x14ac:dyDescent="0.25">
      <c r="A63318">
        <v>-84.390235000000004</v>
      </c>
      <c r="B63318">
        <v>33.764142999999997</v>
      </c>
      <c r="C63318">
        <v>222840760</v>
      </c>
      <c r="D63318" s="1">
        <v>44845</v>
      </c>
      <c r="E63318" t="s">
        <v>25</v>
      </c>
      <c r="F63318">
        <v>6</v>
      </c>
      <c r="G63318">
        <v>5</v>
      </c>
      <c r="H63318">
        <v>508</v>
      </c>
      <c r="I63318" t="s">
        <v>2382</v>
      </c>
      <c r="J63318" t="s">
        <v>72</v>
      </c>
      <c r="K63318" t="s">
        <v>73</v>
      </c>
      <c r="L63318">
        <v>-84.390235000000004</v>
      </c>
      <c r="M63318">
        <v>33.764142999999997</v>
      </c>
      <c r="N63318" t="s">
        <v>40</v>
      </c>
      <c r="O63318" t="s">
        <v>41</v>
      </c>
    </row>
    <row r="63319" spans="1:15" x14ac:dyDescent="0.25">
      <c r="A63319">
        <v>-84.346018000000001</v>
      </c>
      <c r="B63319">
        <v>33.759573000000003</v>
      </c>
      <c r="C63319">
        <v>223051349</v>
      </c>
      <c r="D63319" s="1">
        <v>44866</v>
      </c>
      <c r="E63319" t="s">
        <v>13</v>
      </c>
      <c r="F63319">
        <v>3</v>
      </c>
      <c r="G63319">
        <v>6</v>
      </c>
      <c r="H63319">
        <v>609</v>
      </c>
      <c r="I63319" t="s">
        <v>814</v>
      </c>
      <c r="J63319" t="s">
        <v>193</v>
      </c>
      <c r="K63319" t="s">
        <v>194</v>
      </c>
      <c r="L63319">
        <v>-84.346018000000001</v>
      </c>
      <c r="M63319">
        <v>33.759573000000003</v>
      </c>
      <c r="N63319" t="s">
        <v>198</v>
      </c>
      <c r="O63319" t="s">
        <v>53</v>
      </c>
    </row>
    <row r="63320" spans="1:15" x14ac:dyDescent="0.25">
      <c r="A63320">
        <v>-84.456521999999893</v>
      </c>
      <c r="B63320">
        <v>33.709254999999999</v>
      </c>
      <c r="C63320">
        <v>223051383</v>
      </c>
      <c r="D63320" s="1">
        <v>44866</v>
      </c>
      <c r="E63320" t="s">
        <v>13</v>
      </c>
      <c r="F63320">
        <v>3</v>
      </c>
      <c r="G63320">
        <v>4</v>
      </c>
      <c r="H63320">
        <v>409</v>
      </c>
      <c r="I63320" t="s">
        <v>2689</v>
      </c>
      <c r="J63320" t="s">
        <v>60</v>
      </c>
      <c r="K63320" t="s">
        <v>61</v>
      </c>
      <c r="L63320">
        <v>-84.456522000000007</v>
      </c>
      <c r="M63320">
        <v>33.709254999999999</v>
      </c>
      <c r="N63320" t="s">
        <v>237</v>
      </c>
      <c r="O63320" t="s">
        <v>137</v>
      </c>
    </row>
    <row r="63321" spans="1:15" x14ac:dyDescent="0.25">
      <c r="A63321">
        <v>-84.38449</v>
      </c>
      <c r="B63321">
        <v>33.773475000000097</v>
      </c>
      <c r="C63321">
        <v>223051628</v>
      </c>
      <c r="D63321" s="1">
        <v>44866</v>
      </c>
      <c r="E63321" t="s">
        <v>13</v>
      </c>
      <c r="F63321">
        <v>3</v>
      </c>
      <c r="G63321">
        <v>5</v>
      </c>
      <c r="H63321">
        <v>505</v>
      </c>
      <c r="I63321" t="s">
        <v>2572</v>
      </c>
      <c r="J63321" t="s">
        <v>32</v>
      </c>
      <c r="K63321" t="s">
        <v>33</v>
      </c>
      <c r="L63321">
        <v>-84.38449</v>
      </c>
      <c r="M63321">
        <v>33.773474999999998</v>
      </c>
      <c r="N63321" t="s">
        <v>62</v>
      </c>
      <c r="O63321" t="s">
        <v>63</v>
      </c>
    </row>
    <row r="63322" spans="1:15" x14ac:dyDescent="0.25">
      <c r="A63322">
        <v>-84.322214000000002</v>
      </c>
      <c r="B63322">
        <v>33.751291999999999</v>
      </c>
      <c r="C63322">
        <v>223051709</v>
      </c>
      <c r="D63322" s="1">
        <v>44866</v>
      </c>
      <c r="E63322" t="s">
        <v>13</v>
      </c>
      <c r="F63322">
        <v>3</v>
      </c>
      <c r="G63322">
        <v>6</v>
      </c>
      <c r="H63322">
        <v>610</v>
      </c>
      <c r="I63322" t="s">
        <v>21574</v>
      </c>
      <c r="J63322" t="s">
        <v>55</v>
      </c>
      <c r="K63322" t="s">
        <v>56</v>
      </c>
      <c r="L63322">
        <v>-84.322214000000002</v>
      </c>
      <c r="M63322">
        <v>33.751291999999999</v>
      </c>
      <c r="N63322" t="s">
        <v>52</v>
      </c>
      <c r="O63322" t="s">
        <v>53</v>
      </c>
    </row>
    <row r="63323" spans="1:15" x14ac:dyDescent="0.25">
      <c r="A63323">
        <v>-84.408776000000003</v>
      </c>
      <c r="B63323">
        <v>33.782689000000097</v>
      </c>
      <c r="C63323">
        <v>223051794</v>
      </c>
      <c r="D63323" s="1">
        <v>44866</v>
      </c>
      <c r="E63323" t="s">
        <v>13</v>
      </c>
      <c r="F63323">
        <v>3</v>
      </c>
      <c r="G63323">
        <v>5</v>
      </c>
      <c r="H63323">
        <v>501</v>
      </c>
      <c r="I63323" t="s">
        <v>1980</v>
      </c>
      <c r="J63323" t="s">
        <v>72</v>
      </c>
      <c r="K63323" t="s">
        <v>73</v>
      </c>
      <c r="L63323">
        <v>-84.408776000000003</v>
      </c>
      <c r="M63323">
        <v>33.782688999999998</v>
      </c>
      <c r="N63323" t="s">
        <v>82</v>
      </c>
      <c r="O63323" t="s">
        <v>63</v>
      </c>
    </row>
    <row r="63324" spans="1:15" x14ac:dyDescent="0.25">
      <c r="A63324">
        <v>-84.521460000000005</v>
      </c>
      <c r="B63324">
        <v>33.719092000000003</v>
      </c>
      <c r="C63324">
        <v>223051800</v>
      </c>
      <c r="D63324" s="1">
        <v>44866</v>
      </c>
      <c r="E63324" t="s">
        <v>13</v>
      </c>
      <c r="F63324">
        <v>3</v>
      </c>
      <c r="G63324">
        <v>4</v>
      </c>
      <c r="H63324">
        <v>412</v>
      </c>
      <c r="I63324" t="s">
        <v>4462</v>
      </c>
      <c r="J63324" t="s">
        <v>65</v>
      </c>
      <c r="K63324" t="s">
        <v>66</v>
      </c>
      <c r="L63324">
        <v>-84.521460000000005</v>
      </c>
      <c r="M63324">
        <v>33.719092000000003</v>
      </c>
      <c r="N63324" t="s">
        <v>984</v>
      </c>
      <c r="O63324" t="s">
        <v>94</v>
      </c>
    </row>
    <row r="63325" spans="1:15" x14ac:dyDescent="0.25">
      <c r="A63325">
        <v>-84.366267999999906</v>
      </c>
      <c r="B63325">
        <v>33.777131000000097</v>
      </c>
      <c r="C63325">
        <v>223051998</v>
      </c>
      <c r="D63325" s="1">
        <v>44866</v>
      </c>
      <c r="E63325" t="s">
        <v>13</v>
      </c>
      <c r="F63325">
        <v>3</v>
      </c>
      <c r="G63325">
        <v>6</v>
      </c>
      <c r="H63325">
        <v>614</v>
      </c>
      <c r="I63325" t="s">
        <v>1044</v>
      </c>
      <c r="J63325" t="s">
        <v>72</v>
      </c>
      <c r="K63325" t="s">
        <v>73</v>
      </c>
      <c r="L63325">
        <v>-84.366268000000005</v>
      </c>
      <c r="M63325">
        <v>33.777130999999997</v>
      </c>
      <c r="N63325" t="s">
        <v>62</v>
      </c>
      <c r="O63325" t="s">
        <v>63</v>
      </c>
    </row>
    <row r="63326" spans="1:15" x14ac:dyDescent="0.25">
      <c r="A63326">
        <v>-84.399376000000004</v>
      </c>
      <c r="B63326">
        <v>33.786392999999997</v>
      </c>
      <c r="C63326">
        <v>223052088</v>
      </c>
      <c r="D63326" s="1">
        <v>44867</v>
      </c>
      <c r="E63326" t="s">
        <v>13</v>
      </c>
      <c r="F63326">
        <v>3</v>
      </c>
      <c r="G63326">
        <v>5</v>
      </c>
      <c r="H63326">
        <v>501</v>
      </c>
      <c r="I63326" t="s">
        <v>2635</v>
      </c>
      <c r="J63326" t="s">
        <v>72</v>
      </c>
      <c r="K63326" t="s">
        <v>73</v>
      </c>
      <c r="L63326">
        <v>-84.399376000000004</v>
      </c>
      <c r="M63326">
        <v>33.786392999999997</v>
      </c>
      <c r="N63326" t="s">
        <v>82</v>
      </c>
      <c r="O63326" t="s">
        <v>63</v>
      </c>
    </row>
    <row r="63327" spans="1:15" x14ac:dyDescent="0.25">
      <c r="A63327">
        <v>-84.404042999999902</v>
      </c>
      <c r="B63327">
        <v>33.773148999999997</v>
      </c>
      <c r="C63327">
        <v>223052104</v>
      </c>
      <c r="D63327" s="1">
        <v>44866</v>
      </c>
      <c r="E63327" t="s">
        <v>13</v>
      </c>
      <c r="F63327">
        <v>3</v>
      </c>
      <c r="G63327">
        <v>5</v>
      </c>
      <c r="H63327">
        <v>504</v>
      </c>
      <c r="I63327" t="s">
        <v>2182</v>
      </c>
      <c r="J63327" t="s">
        <v>38</v>
      </c>
      <c r="K63327" t="s">
        <v>39</v>
      </c>
      <c r="L63327">
        <v>-84.404043000000001</v>
      </c>
      <c r="M63327">
        <v>33.773148999999997</v>
      </c>
      <c r="N63327" t="s">
        <v>990</v>
      </c>
      <c r="O63327" t="s">
        <v>63</v>
      </c>
    </row>
    <row r="63328" spans="1:15" x14ac:dyDescent="0.25">
      <c r="A63328">
        <v>-84.462360000000004</v>
      </c>
      <c r="B63328">
        <v>33.640068999999997</v>
      </c>
      <c r="C63328">
        <v>223058003</v>
      </c>
      <c r="D63328" s="1">
        <v>44867</v>
      </c>
      <c r="E63328" t="s">
        <v>13</v>
      </c>
      <c r="F63328">
        <v>3</v>
      </c>
      <c r="G63328">
        <v>7</v>
      </c>
      <c r="H63328">
        <v>707</v>
      </c>
      <c r="I63328" t="s">
        <v>4199</v>
      </c>
      <c r="J63328" t="s">
        <v>38</v>
      </c>
      <c r="K63328" t="s">
        <v>39</v>
      </c>
      <c r="L63328">
        <v>-84.462360000000004</v>
      </c>
      <c r="M63328">
        <v>33.640068999999997</v>
      </c>
      <c r="N63328" t="s">
        <v>10</v>
      </c>
      <c r="O63328" t="s">
        <v>10</v>
      </c>
    </row>
    <row r="63329" spans="1:15" x14ac:dyDescent="0.25">
      <c r="A63329">
        <v>-84.444732000000002</v>
      </c>
      <c r="B63329">
        <v>33.640861000000001</v>
      </c>
      <c r="C63329">
        <v>223058037</v>
      </c>
      <c r="D63329" s="1">
        <v>44866</v>
      </c>
      <c r="E63329" t="s">
        <v>5</v>
      </c>
      <c r="F63329">
        <v>1</v>
      </c>
      <c r="G63329">
        <v>7</v>
      </c>
      <c r="H63329">
        <v>706</v>
      </c>
      <c r="I63329" t="s">
        <v>271</v>
      </c>
      <c r="J63329" t="s">
        <v>193</v>
      </c>
      <c r="K63329" t="s">
        <v>194</v>
      </c>
      <c r="L63329">
        <v>-84.444732000000002</v>
      </c>
      <c r="M63329">
        <v>33.640861000000001</v>
      </c>
      <c r="N63329" t="s">
        <v>10</v>
      </c>
      <c r="O63329" t="s">
        <v>10</v>
      </c>
    </row>
    <row r="63330" spans="1:15" x14ac:dyDescent="0.25">
      <c r="A63330">
        <v>-84.444732000000002</v>
      </c>
      <c r="B63330">
        <v>33.640861000000001</v>
      </c>
      <c r="C63330">
        <v>223058039</v>
      </c>
      <c r="D63330" s="1">
        <v>44873</v>
      </c>
      <c r="E63330" t="s">
        <v>50</v>
      </c>
      <c r="F63330">
        <v>5</v>
      </c>
      <c r="G63330">
        <v>7</v>
      </c>
      <c r="H63330">
        <v>706</v>
      </c>
      <c r="I63330" t="s">
        <v>271</v>
      </c>
      <c r="J63330" t="s">
        <v>7</v>
      </c>
      <c r="K63330" t="s">
        <v>8</v>
      </c>
      <c r="L63330">
        <v>-84.444732000000002</v>
      </c>
      <c r="M63330">
        <v>33.640861000000001</v>
      </c>
      <c r="N63330" t="s">
        <v>10</v>
      </c>
      <c r="O63330" t="s">
        <v>10</v>
      </c>
    </row>
    <row r="63331" spans="1:15" x14ac:dyDescent="0.25">
      <c r="A63331">
        <v>-84.444732000000002</v>
      </c>
      <c r="B63331">
        <v>33.640861000000001</v>
      </c>
      <c r="C63331">
        <v>223058041</v>
      </c>
      <c r="D63331" s="1">
        <v>44882</v>
      </c>
      <c r="E63331" t="s">
        <v>13</v>
      </c>
      <c r="F63331">
        <v>3</v>
      </c>
      <c r="G63331">
        <v>7</v>
      </c>
      <c r="H63331">
        <v>706</v>
      </c>
      <c r="I63331" t="s">
        <v>271</v>
      </c>
      <c r="J63331" t="s">
        <v>7</v>
      </c>
      <c r="K63331" t="s">
        <v>8</v>
      </c>
      <c r="L63331">
        <v>-84.444732000000002</v>
      </c>
      <c r="M63331">
        <v>33.640861000000001</v>
      </c>
      <c r="N63331" t="s">
        <v>10</v>
      </c>
      <c r="O63331" t="s">
        <v>10</v>
      </c>
    </row>
    <row r="63332" spans="1:15" x14ac:dyDescent="0.25">
      <c r="A63332">
        <v>-84.386126000000004</v>
      </c>
      <c r="B63332">
        <v>33.726535000000098</v>
      </c>
      <c r="C63332">
        <v>223060060</v>
      </c>
      <c r="D63332" s="1">
        <v>44867</v>
      </c>
      <c r="E63332" t="s">
        <v>5</v>
      </c>
      <c r="F63332">
        <v>1</v>
      </c>
      <c r="G63332">
        <v>3</v>
      </c>
      <c r="H63332">
        <v>304</v>
      </c>
      <c r="I63332" t="s">
        <v>21575</v>
      </c>
      <c r="J63332" t="s">
        <v>9052</v>
      </c>
      <c r="K63332" t="s">
        <v>9053</v>
      </c>
      <c r="L63332">
        <v>-84.386126000000004</v>
      </c>
      <c r="M63332">
        <v>33.726534999999998</v>
      </c>
      <c r="N63332" t="s">
        <v>17</v>
      </c>
      <c r="O63332" t="s">
        <v>18</v>
      </c>
    </row>
    <row r="63333" spans="1:15" x14ac:dyDescent="0.25">
      <c r="A63333">
        <v>-84.443499000000003</v>
      </c>
      <c r="B63333">
        <v>33.760445000000097</v>
      </c>
      <c r="C63333">
        <v>223060163</v>
      </c>
      <c r="D63333" s="1">
        <v>44867</v>
      </c>
      <c r="E63333" t="s">
        <v>36</v>
      </c>
      <c r="F63333">
        <v>4</v>
      </c>
      <c r="G63333">
        <v>1</v>
      </c>
      <c r="H63333">
        <v>105</v>
      </c>
      <c r="I63333" t="s">
        <v>21576</v>
      </c>
      <c r="J63333" t="s">
        <v>21</v>
      </c>
      <c r="K63333" t="s">
        <v>22</v>
      </c>
      <c r="L63333">
        <v>-84.443499000000003</v>
      </c>
      <c r="M63333">
        <v>33.760444999999997</v>
      </c>
      <c r="N63333" t="s">
        <v>91</v>
      </c>
      <c r="O63333" t="s">
        <v>24</v>
      </c>
    </row>
    <row r="63334" spans="1:15" x14ac:dyDescent="0.25">
      <c r="A63334">
        <v>-84.367648000000003</v>
      </c>
      <c r="B63334">
        <v>33.6964380000001</v>
      </c>
      <c r="C63334">
        <v>223060170</v>
      </c>
      <c r="D63334" s="1">
        <v>44867</v>
      </c>
      <c r="E63334" t="s">
        <v>36</v>
      </c>
      <c r="F63334">
        <v>4</v>
      </c>
      <c r="G63334">
        <v>3</v>
      </c>
      <c r="H63334">
        <v>308</v>
      </c>
      <c r="I63334" t="s">
        <v>9194</v>
      </c>
      <c r="J63334" t="s">
        <v>72</v>
      </c>
      <c r="K63334" t="s">
        <v>73</v>
      </c>
      <c r="L63334">
        <v>-84.367648000000003</v>
      </c>
      <c r="M63334">
        <v>33.696438000000001</v>
      </c>
      <c r="N63334" t="s">
        <v>723</v>
      </c>
      <c r="O63334" t="s">
        <v>124</v>
      </c>
    </row>
    <row r="63335" spans="1:15" x14ac:dyDescent="0.25">
      <c r="A63335">
        <v>-84.491128999999901</v>
      </c>
      <c r="B63335">
        <v>33.786189</v>
      </c>
      <c r="C63335">
        <v>223060411</v>
      </c>
      <c r="D63335" s="1">
        <v>44867</v>
      </c>
      <c r="E63335" t="s">
        <v>36</v>
      </c>
      <c r="F63335">
        <v>4</v>
      </c>
      <c r="G63335">
        <v>1</v>
      </c>
      <c r="H63335">
        <v>112</v>
      </c>
      <c r="I63335" t="s">
        <v>399</v>
      </c>
      <c r="J63335" t="s">
        <v>65</v>
      </c>
      <c r="K63335" t="s">
        <v>66</v>
      </c>
      <c r="L63335">
        <v>-84.491129000000001</v>
      </c>
      <c r="M63335">
        <v>33.786189</v>
      </c>
      <c r="N63335" t="s">
        <v>400</v>
      </c>
      <c r="O63335" t="s">
        <v>77</v>
      </c>
    </row>
    <row r="63336" spans="1:15" x14ac:dyDescent="0.25">
      <c r="A63336">
        <v>-84.416032000000001</v>
      </c>
      <c r="B63336">
        <v>33.754586000000103</v>
      </c>
      <c r="C63336">
        <v>223060440</v>
      </c>
      <c r="D63336" s="1">
        <v>44867</v>
      </c>
      <c r="E63336" t="s">
        <v>13</v>
      </c>
      <c r="F63336">
        <v>3</v>
      </c>
      <c r="G63336">
        <v>1</v>
      </c>
      <c r="H63336">
        <v>101</v>
      </c>
      <c r="I63336" t="s">
        <v>19541</v>
      </c>
      <c r="J63336" t="s">
        <v>60</v>
      </c>
      <c r="K63336" t="s">
        <v>61</v>
      </c>
      <c r="L63336">
        <v>-84.416032000000001</v>
      </c>
      <c r="M63336">
        <v>33.754586000000003</v>
      </c>
      <c r="N63336" t="s">
        <v>223</v>
      </c>
      <c r="O63336" t="s">
        <v>224</v>
      </c>
    </row>
    <row r="63337" spans="1:15" x14ac:dyDescent="0.25">
      <c r="A63337">
        <v>-84.447507000000002</v>
      </c>
      <c r="B63337">
        <v>33.780039000000002</v>
      </c>
      <c r="C63337">
        <v>223060473</v>
      </c>
      <c r="D63337" s="1">
        <v>44867</v>
      </c>
      <c r="E63337" t="s">
        <v>36</v>
      </c>
      <c r="F63337">
        <v>4</v>
      </c>
      <c r="G63337">
        <v>1</v>
      </c>
      <c r="H63337">
        <v>110</v>
      </c>
      <c r="I63337" t="s">
        <v>11130</v>
      </c>
      <c r="J63337" t="s">
        <v>21</v>
      </c>
      <c r="K63337" t="s">
        <v>22</v>
      </c>
      <c r="L63337">
        <v>-84.447507000000002</v>
      </c>
      <c r="M63337">
        <v>33.780039000000002</v>
      </c>
      <c r="N63337" t="s">
        <v>586</v>
      </c>
      <c r="O63337" t="s">
        <v>24</v>
      </c>
    </row>
    <row r="63338" spans="1:15" x14ac:dyDescent="0.25">
      <c r="A63338">
        <v>-84.357510000000005</v>
      </c>
      <c r="B63338">
        <v>33.744582000000001</v>
      </c>
      <c r="C63338">
        <v>223060481</v>
      </c>
      <c r="D63338" s="1">
        <v>44867</v>
      </c>
      <c r="E63338" t="s">
        <v>36</v>
      </c>
      <c r="F63338">
        <v>4</v>
      </c>
      <c r="G63338">
        <v>6</v>
      </c>
      <c r="H63338">
        <v>606</v>
      </c>
      <c r="I63338" t="s">
        <v>1144</v>
      </c>
      <c r="J63338" t="s">
        <v>65</v>
      </c>
      <c r="K63338" t="s">
        <v>66</v>
      </c>
      <c r="L63338">
        <v>-84.357510000000005</v>
      </c>
      <c r="M63338">
        <v>33.744582000000001</v>
      </c>
      <c r="N63338" t="s">
        <v>117</v>
      </c>
      <c r="O63338" t="s">
        <v>9</v>
      </c>
    </row>
    <row r="63339" spans="1:15" x14ac:dyDescent="0.25">
      <c r="A63339">
        <v>-84.367557000000005</v>
      </c>
      <c r="B63339">
        <v>33.780628</v>
      </c>
      <c r="C63339">
        <v>223060532</v>
      </c>
      <c r="D63339" s="1">
        <v>44867</v>
      </c>
      <c r="E63339" t="s">
        <v>13</v>
      </c>
      <c r="F63339">
        <v>3</v>
      </c>
      <c r="G63339">
        <v>6</v>
      </c>
      <c r="H63339">
        <v>614</v>
      </c>
      <c r="I63339" t="s">
        <v>4264</v>
      </c>
      <c r="J63339" t="s">
        <v>60</v>
      </c>
      <c r="K63339" t="s">
        <v>61</v>
      </c>
      <c r="L63339">
        <v>-84.367557000000005</v>
      </c>
      <c r="M63339">
        <v>33.780628</v>
      </c>
      <c r="N63339" t="s">
        <v>62</v>
      </c>
      <c r="O63339" t="s">
        <v>63</v>
      </c>
    </row>
    <row r="63340" spans="1:15" x14ac:dyDescent="0.25">
      <c r="A63340">
        <v>-84.360560000000007</v>
      </c>
      <c r="B63340">
        <v>33.7345550000001</v>
      </c>
      <c r="C63340">
        <v>223060658</v>
      </c>
      <c r="D63340" s="1">
        <v>44867</v>
      </c>
      <c r="E63340" t="s">
        <v>36</v>
      </c>
      <c r="F63340">
        <v>4</v>
      </c>
      <c r="G63340">
        <v>6</v>
      </c>
      <c r="H63340">
        <v>605</v>
      </c>
      <c r="I63340" t="s">
        <v>21577</v>
      </c>
      <c r="J63340" t="s">
        <v>65</v>
      </c>
      <c r="K63340" t="s">
        <v>66</v>
      </c>
      <c r="L63340">
        <v>-84.360560000000007</v>
      </c>
      <c r="M63340">
        <v>33.734555</v>
      </c>
      <c r="N63340" t="s">
        <v>226</v>
      </c>
      <c r="O63340" t="s">
        <v>30</v>
      </c>
    </row>
    <row r="63341" spans="1:15" x14ac:dyDescent="0.25">
      <c r="A63341">
        <v>-84.395101999999994</v>
      </c>
      <c r="B63341">
        <v>33.751687000000103</v>
      </c>
      <c r="C63341">
        <v>223060699</v>
      </c>
      <c r="D63341" s="1">
        <v>44867</v>
      </c>
      <c r="E63341" t="s">
        <v>13</v>
      </c>
      <c r="F63341">
        <v>3</v>
      </c>
      <c r="G63341">
        <v>5</v>
      </c>
      <c r="H63341">
        <v>512</v>
      </c>
      <c r="I63341" t="s">
        <v>9453</v>
      </c>
      <c r="J63341" t="s">
        <v>193</v>
      </c>
      <c r="K63341" t="s">
        <v>194</v>
      </c>
      <c r="L63341">
        <v>-84.395101999999994</v>
      </c>
      <c r="M63341">
        <v>33.751686999999997</v>
      </c>
      <c r="N63341" t="s">
        <v>40</v>
      </c>
      <c r="O63341" t="s">
        <v>41</v>
      </c>
    </row>
    <row r="63342" spans="1:15" x14ac:dyDescent="0.25">
      <c r="A63342">
        <v>-84.493281999999994</v>
      </c>
      <c r="B63342">
        <v>33.688451999999998</v>
      </c>
      <c r="C63342">
        <v>223060778</v>
      </c>
      <c r="D63342" s="1">
        <v>44867</v>
      </c>
      <c r="E63342" t="s">
        <v>5</v>
      </c>
      <c r="F63342">
        <v>1</v>
      </c>
      <c r="G63342">
        <v>4</v>
      </c>
      <c r="H63342">
        <v>411</v>
      </c>
      <c r="I63342" t="s">
        <v>755</v>
      </c>
      <c r="J63342" t="s">
        <v>55</v>
      </c>
      <c r="K63342" t="s">
        <v>56</v>
      </c>
      <c r="L63342">
        <v>-84.493281999999994</v>
      </c>
      <c r="M63342">
        <v>33.688451999999998</v>
      </c>
      <c r="N63342" t="s">
        <v>339</v>
      </c>
      <c r="O63342" t="s">
        <v>137</v>
      </c>
    </row>
    <row r="63343" spans="1:15" x14ac:dyDescent="0.25">
      <c r="A63343">
        <v>-84.389635999999896</v>
      </c>
      <c r="B63343">
        <v>33.797345000000099</v>
      </c>
      <c r="C63343">
        <v>223060865</v>
      </c>
      <c r="D63343" s="1">
        <v>44867</v>
      </c>
      <c r="E63343" t="s">
        <v>36</v>
      </c>
      <c r="F63343">
        <v>4</v>
      </c>
      <c r="G63343">
        <v>5</v>
      </c>
      <c r="H63343">
        <v>502</v>
      </c>
      <c r="I63343" t="s">
        <v>17544</v>
      </c>
      <c r="J63343" t="s">
        <v>72</v>
      </c>
      <c r="K63343" t="s">
        <v>73</v>
      </c>
      <c r="L63343">
        <v>-84.389635999999996</v>
      </c>
      <c r="M63343">
        <v>33.797345</v>
      </c>
      <c r="N63343" t="s">
        <v>62</v>
      </c>
      <c r="O63343" t="s">
        <v>63</v>
      </c>
    </row>
    <row r="63344" spans="1:15" x14ac:dyDescent="0.25">
      <c r="A63344">
        <v>-84.446173000000002</v>
      </c>
      <c r="B63344">
        <v>33.736089999999997</v>
      </c>
      <c r="C63344">
        <v>223060912</v>
      </c>
      <c r="D63344" s="1">
        <v>44867</v>
      </c>
      <c r="E63344" t="s">
        <v>13</v>
      </c>
      <c r="F63344">
        <v>3</v>
      </c>
      <c r="G63344">
        <v>4</v>
      </c>
      <c r="H63344">
        <v>404</v>
      </c>
      <c r="I63344" t="s">
        <v>21578</v>
      </c>
      <c r="J63344" t="s">
        <v>72</v>
      </c>
      <c r="K63344" t="s">
        <v>73</v>
      </c>
      <c r="L63344">
        <v>-84.446173000000002</v>
      </c>
      <c r="M63344">
        <v>33.736089999999997</v>
      </c>
      <c r="N63344" t="s">
        <v>230</v>
      </c>
      <c r="O63344" t="s">
        <v>224</v>
      </c>
    </row>
    <row r="63345" spans="1:15" x14ac:dyDescent="0.25">
      <c r="A63345">
        <v>-84.368234000000001</v>
      </c>
      <c r="B63345">
        <v>33.8452500000001</v>
      </c>
      <c r="C63345">
        <v>223061002</v>
      </c>
      <c r="D63345" s="1">
        <v>44867</v>
      </c>
      <c r="E63345" t="s">
        <v>36</v>
      </c>
      <c r="F63345">
        <v>4</v>
      </c>
      <c r="G63345">
        <v>2</v>
      </c>
      <c r="H63345">
        <v>208</v>
      </c>
      <c r="I63345" t="s">
        <v>3282</v>
      </c>
      <c r="J63345" t="s">
        <v>65</v>
      </c>
      <c r="K63345" t="s">
        <v>66</v>
      </c>
      <c r="L63345">
        <v>-84.368234000000001</v>
      </c>
      <c r="M63345">
        <v>33.84525</v>
      </c>
      <c r="N63345" t="s">
        <v>150</v>
      </c>
      <c r="O63345" t="s">
        <v>49</v>
      </c>
    </row>
    <row r="63346" spans="1:15" x14ac:dyDescent="0.25">
      <c r="A63346">
        <v>-84.417779999999894</v>
      </c>
      <c r="B63346">
        <v>33.761394000000102</v>
      </c>
      <c r="C63346">
        <v>223061029</v>
      </c>
      <c r="D63346" s="1">
        <v>44867</v>
      </c>
      <c r="E63346" t="s">
        <v>36</v>
      </c>
      <c r="F63346">
        <v>4</v>
      </c>
      <c r="G63346">
        <v>1</v>
      </c>
      <c r="H63346">
        <v>105</v>
      </c>
      <c r="I63346" t="s">
        <v>11877</v>
      </c>
      <c r="J63346" t="s">
        <v>60</v>
      </c>
      <c r="K63346" t="s">
        <v>61</v>
      </c>
      <c r="L63346">
        <v>-84.417779999999993</v>
      </c>
      <c r="M63346">
        <v>33.761394000000003</v>
      </c>
      <c r="N63346" t="s">
        <v>1124</v>
      </c>
      <c r="O63346" t="s">
        <v>80</v>
      </c>
    </row>
    <row r="63347" spans="1:15" x14ac:dyDescent="0.25">
      <c r="A63347">
        <v>-84.385604999999899</v>
      </c>
      <c r="B63347">
        <v>33.756307999999997</v>
      </c>
      <c r="C63347">
        <v>223061039</v>
      </c>
      <c r="D63347" s="1">
        <v>44867</v>
      </c>
      <c r="E63347" t="s">
        <v>13</v>
      </c>
      <c r="F63347">
        <v>3</v>
      </c>
      <c r="G63347">
        <v>5</v>
      </c>
      <c r="H63347">
        <v>510</v>
      </c>
      <c r="I63347" t="s">
        <v>12818</v>
      </c>
      <c r="J63347" t="s">
        <v>43</v>
      </c>
      <c r="K63347" t="s">
        <v>44</v>
      </c>
      <c r="L63347">
        <v>-84.385604999999998</v>
      </c>
      <c r="M63347">
        <v>33.756307999999997</v>
      </c>
      <c r="N63347" t="s">
        <v>40</v>
      </c>
      <c r="O63347" t="s">
        <v>41</v>
      </c>
    </row>
    <row r="63348" spans="1:15" x14ac:dyDescent="0.25">
      <c r="A63348">
        <v>-84.502770999999896</v>
      </c>
      <c r="B63348">
        <v>33.766694000000001</v>
      </c>
      <c r="C63348">
        <v>223061040</v>
      </c>
      <c r="D63348" s="1">
        <v>44867</v>
      </c>
      <c r="E63348" t="s">
        <v>36</v>
      </c>
      <c r="F63348">
        <v>4</v>
      </c>
      <c r="G63348">
        <v>1</v>
      </c>
      <c r="H63348">
        <v>114</v>
      </c>
      <c r="I63348" t="s">
        <v>17704</v>
      </c>
      <c r="J63348" t="s">
        <v>21</v>
      </c>
      <c r="K63348" t="s">
        <v>22</v>
      </c>
      <c r="L63348">
        <v>-84.502770999999996</v>
      </c>
      <c r="M63348">
        <v>33.766694000000001</v>
      </c>
      <c r="N63348" t="s">
        <v>416</v>
      </c>
      <c r="O63348" t="s">
        <v>127</v>
      </c>
    </row>
    <row r="63349" spans="1:15" x14ac:dyDescent="0.25">
      <c r="A63349">
        <v>-84.3937319999999</v>
      </c>
      <c r="B63349">
        <v>33.875200000000099</v>
      </c>
      <c r="C63349">
        <v>223061129</v>
      </c>
      <c r="D63349" s="1">
        <v>44867</v>
      </c>
      <c r="E63349" t="s">
        <v>36</v>
      </c>
      <c r="F63349">
        <v>4</v>
      </c>
      <c r="G63349">
        <v>2</v>
      </c>
      <c r="H63349">
        <v>202</v>
      </c>
      <c r="I63349" t="s">
        <v>6174</v>
      </c>
      <c r="J63349" t="s">
        <v>60</v>
      </c>
      <c r="K63349" t="s">
        <v>61</v>
      </c>
      <c r="L63349">
        <v>-84.393732</v>
      </c>
      <c r="M63349">
        <v>33.8752</v>
      </c>
      <c r="N63349" t="s">
        <v>439</v>
      </c>
      <c r="O63349" t="s">
        <v>394</v>
      </c>
    </row>
    <row r="63350" spans="1:15" x14ac:dyDescent="0.25">
      <c r="A63350">
        <v>-84.426913999999996</v>
      </c>
      <c r="B63350">
        <v>33.752968000000102</v>
      </c>
      <c r="C63350">
        <v>223061171</v>
      </c>
      <c r="D63350" s="1">
        <v>44867</v>
      </c>
      <c r="E63350" t="s">
        <v>36</v>
      </c>
      <c r="F63350">
        <v>4</v>
      </c>
      <c r="G63350">
        <v>1</v>
      </c>
      <c r="H63350">
        <v>104</v>
      </c>
      <c r="I63350" t="s">
        <v>21579</v>
      </c>
      <c r="J63350" t="s">
        <v>72</v>
      </c>
      <c r="K63350" t="s">
        <v>73</v>
      </c>
      <c r="L63350">
        <v>-84.426913999999996</v>
      </c>
      <c r="M63350">
        <v>33.752968000000003</v>
      </c>
      <c r="N63350" t="s">
        <v>604</v>
      </c>
      <c r="O63350" t="s">
        <v>80</v>
      </c>
    </row>
    <row r="63351" spans="1:15" x14ac:dyDescent="0.25">
      <c r="A63351">
        <v>-84.448305999999903</v>
      </c>
      <c r="B63351">
        <v>33.7699870000001</v>
      </c>
      <c r="C63351">
        <v>223061189</v>
      </c>
      <c r="D63351" s="1">
        <v>44867</v>
      </c>
      <c r="E63351" t="s">
        <v>36</v>
      </c>
      <c r="F63351">
        <v>4</v>
      </c>
      <c r="G63351">
        <v>1</v>
      </c>
      <c r="H63351">
        <v>107</v>
      </c>
      <c r="I63351" t="s">
        <v>21580</v>
      </c>
      <c r="J63351" t="s">
        <v>72</v>
      </c>
      <c r="K63351" t="s">
        <v>73</v>
      </c>
      <c r="L63351">
        <v>-84.448306000000002</v>
      </c>
      <c r="M63351">
        <v>33.769987</v>
      </c>
      <c r="N63351" t="s">
        <v>586</v>
      </c>
      <c r="O63351" t="s">
        <v>24</v>
      </c>
    </row>
    <row r="63352" spans="1:15" x14ac:dyDescent="0.25">
      <c r="A63352">
        <v>-84.375874999999994</v>
      </c>
      <c r="B63352">
        <v>33.763679000000003</v>
      </c>
      <c r="C63352">
        <v>223061269</v>
      </c>
      <c r="D63352" s="1">
        <v>44867</v>
      </c>
      <c r="E63352" t="s">
        <v>36</v>
      </c>
      <c r="F63352">
        <v>4</v>
      </c>
      <c r="G63352">
        <v>6</v>
      </c>
      <c r="H63352">
        <v>604</v>
      </c>
      <c r="I63352" t="s">
        <v>3005</v>
      </c>
      <c r="J63352" t="s">
        <v>72</v>
      </c>
      <c r="K63352" t="s">
        <v>73</v>
      </c>
      <c r="L63352">
        <v>-84.375874999999994</v>
      </c>
      <c r="M63352">
        <v>33.763679000000003</v>
      </c>
      <c r="N63352" t="s">
        <v>86</v>
      </c>
      <c r="O63352" t="s">
        <v>41</v>
      </c>
    </row>
    <row r="63353" spans="1:15" x14ac:dyDescent="0.25">
      <c r="A63353">
        <v>-84.360562999999999</v>
      </c>
      <c r="B63353">
        <v>33.849222000000097</v>
      </c>
      <c r="C63353">
        <v>223061326</v>
      </c>
      <c r="D63353" s="1">
        <v>44867</v>
      </c>
      <c r="E63353" t="s">
        <v>36</v>
      </c>
      <c r="F63353">
        <v>4</v>
      </c>
      <c r="G63353">
        <v>2</v>
      </c>
      <c r="H63353">
        <v>210</v>
      </c>
      <c r="I63353" t="s">
        <v>1318</v>
      </c>
      <c r="J63353" t="s">
        <v>72</v>
      </c>
      <c r="K63353" t="s">
        <v>73</v>
      </c>
      <c r="L63353">
        <v>-84.360562999999999</v>
      </c>
      <c r="M63353">
        <v>33.849221999999997</v>
      </c>
      <c r="N63353" t="s">
        <v>173</v>
      </c>
      <c r="O63353" t="s">
        <v>49</v>
      </c>
    </row>
    <row r="63354" spans="1:15" x14ac:dyDescent="0.25">
      <c r="A63354">
        <v>-84.378814000000006</v>
      </c>
      <c r="B63354">
        <v>33.782093000000003</v>
      </c>
      <c r="C63354">
        <v>222840888</v>
      </c>
      <c r="D63354" s="1">
        <v>44845</v>
      </c>
      <c r="E63354" t="s">
        <v>13</v>
      </c>
      <c r="F63354">
        <v>3</v>
      </c>
      <c r="G63354">
        <v>5</v>
      </c>
      <c r="H63354">
        <v>502</v>
      </c>
      <c r="I63354" t="s">
        <v>2439</v>
      </c>
      <c r="J63354" t="s">
        <v>72</v>
      </c>
      <c r="K63354" t="s">
        <v>73</v>
      </c>
      <c r="L63354">
        <v>-84.378814000000006</v>
      </c>
      <c r="M63354">
        <v>33.782093000000003</v>
      </c>
      <c r="N63354" t="s">
        <v>62</v>
      </c>
      <c r="O63354" t="s">
        <v>63</v>
      </c>
    </row>
    <row r="63355" spans="1:15" x14ac:dyDescent="0.25">
      <c r="A63355">
        <v>-84.312528</v>
      </c>
      <c r="B63355">
        <v>33.7397810000001</v>
      </c>
      <c r="C63355">
        <v>222840995</v>
      </c>
      <c r="D63355" s="1">
        <v>44845</v>
      </c>
      <c r="E63355" t="s">
        <v>13</v>
      </c>
      <c r="F63355">
        <v>3</v>
      </c>
      <c r="G63355">
        <v>6</v>
      </c>
      <c r="H63355">
        <v>611</v>
      </c>
      <c r="I63355" t="s">
        <v>5258</v>
      </c>
      <c r="J63355" t="s">
        <v>614</v>
      </c>
      <c r="K63355" t="s">
        <v>615</v>
      </c>
      <c r="L63355">
        <v>-84.312528</v>
      </c>
      <c r="M63355">
        <v>33.739781000000001</v>
      </c>
      <c r="N63355" t="s">
        <v>414</v>
      </c>
      <c r="O63355" t="s">
        <v>53</v>
      </c>
    </row>
    <row r="63356" spans="1:15" x14ac:dyDescent="0.25">
      <c r="A63356">
        <v>-84.494238999999894</v>
      </c>
      <c r="B63356">
        <v>33.670288999999997</v>
      </c>
      <c r="C63356">
        <v>222841063</v>
      </c>
      <c r="D63356" s="1">
        <v>44845</v>
      </c>
      <c r="E63356" t="s">
        <v>13</v>
      </c>
      <c r="F63356">
        <v>3</v>
      </c>
      <c r="G63356">
        <v>4</v>
      </c>
      <c r="H63356">
        <v>411</v>
      </c>
      <c r="I63356" t="s">
        <v>15106</v>
      </c>
      <c r="J63356" t="s">
        <v>7</v>
      </c>
      <c r="K63356" t="s">
        <v>8</v>
      </c>
      <c r="L63356">
        <v>-84.494238999999993</v>
      </c>
      <c r="M63356">
        <v>33.670288999999997</v>
      </c>
      <c r="N63356" t="s">
        <v>339</v>
      </c>
      <c r="O63356" t="s">
        <v>137</v>
      </c>
    </row>
    <row r="63357" spans="1:15" x14ac:dyDescent="0.25">
      <c r="A63357">
        <v>-84.457733000000005</v>
      </c>
      <c r="B63357">
        <v>33.700581000000099</v>
      </c>
      <c r="C63357">
        <v>222841065</v>
      </c>
      <c r="D63357" s="1">
        <v>44845</v>
      </c>
      <c r="E63357" t="s">
        <v>13</v>
      </c>
      <c r="F63357">
        <v>3</v>
      </c>
      <c r="G63357">
        <v>4</v>
      </c>
      <c r="H63357">
        <v>410</v>
      </c>
      <c r="I63357" t="s">
        <v>1048</v>
      </c>
      <c r="J63357" t="s">
        <v>65</v>
      </c>
      <c r="K63357" t="s">
        <v>66</v>
      </c>
      <c r="L63357">
        <v>-84.457733000000005</v>
      </c>
      <c r="M63357">
        <v>33.700581</v>
      </c>
      <c r="N63357" t="s">
        <v>140</v>
      </c>
      <c r="O63357" t="s">
        <v>137</v>
      </c>
    </row>
    <row r="63358" spans="1:15" x14ac:dyDescent="0.25">
      <c r="A63358">
        <v>-84.425747999999899</v>
      </c>
      <c r="B63358">
        <v>33.793882000000103</v>
      </c>
      <c r="C63358">
        <v>222841084</v>
      </c>
      <c r="D63358" s="1">
        <v>44845</v>
      </c>
      <c r="E63358" t="s">
        <v>13</v>
      </c>
      <c r="F63358">
        <v>3</v>
      </c>
      <c r="G63358">
        <v>1</v>
      </c>
      <c r="H63358">
        <v>103</v>
      </c>
      <c r="I63358" t="s">
        <v>3552</v>
      </c>
      <c r="J63358" t="s">
        <v>60</v>
      </c>
      <c r="K63358" t="s">
        <v>61</v>
      </c>
      <c r="L63358">
        <v>-84.425747999999999</v>
      </c>
      <c r="M63358">
        <v>33.793882000000004</v>
      </c>
      <c r="N63358" t="s">
        <v>177</v>
      </c>
      <c r="O63358" t="s">
        <v>104</v>
      </c>
    </row>
    <row r="63359" spans="1:15" x14ac:dyDescent="0.25">
      <c r="A63359">
        <v>-84.358767999999898</v>
      </c>
      <c r="B63359">
        <v>33.844143000000003</v>
      </c>
      <c r="C63359">
        <v>222841111</v>
      </c>
      <c r="D63359" s="1">
        <v>44845</v>
      </c>
      <c r="E63359" t="s">
        <v>13</v>
      </c>
      <c r="F63359">
        <v>3</v>
      </c>
      <c r="G63359">
        <v>2</v>
      </c>
      <c r="H63359">
        <v>210</v>
      </c>
      <c r="I63359" t="s">
        <v>1586</v>
      </c>
      <c r="J63359" t="s">
        <v>65</v>
      </c>
      <c r="K63359" t="s">
        <v>66</v>
      </c>
      <c r="L63359">
        <v>-84.358767999999998</v>
      </c>
      <c r="M63359">
        <v>33.844143000000003</v>
      </c>
      <c r="N63359" t="s">
        <v>253</v>
      </c>
      <c r="O63359" t="s">
        <v>49</v>
      </c>
    </row>
    <row r="63360" spans="1:15" x14ac:dyDescent="0.25">
      <c r="A63360">
        <v>-84.403069000000002</v>
      </c>
      <c r="B63360">
        <v>33.732832000000002</v>
      </c>
      <c r="C63360">
        <v>222841428</v>
      </c>
      <c r="D63360" s="1">
        <v>44845</v>
      </c>
      <c r="E63360" t="s">
        <v>13</v>
      </c>
      <c r="F63360">
        <v>3</v>
      </c>
      <c r="G63360">
        <v>3</v>
      </c>
      <c r="H63360">
        <v>302</v>
      </c>
      <c r="I63360" t="s">
        <v>727</v>
      </c>
      <c r="J63360" t="s">
        <v>320</v>
      </c>
      <c r="K63360" t="s">
        <v>321</v>
      </c>
      <c r="L63360">
        <v>-84.403069000000002</v>
      </c>
      <c r="M63360">
        <v>33.732832000000002</v>
      </c>
      <c r="N63360" t="s">
        <v>336</v>
      </c>
      <c r="O63360" t="s">
        <v>18</v>
      </c>
    </row>
    <row r="63361" spans="1:15" x14ac:dyDescent="0.25">
      <c r="A63361">
        <v>-84.364941000000002</v>
      </c>
      <c r="B63361">
        <v>33.739569000000103</v>
      </c>
      <c r="C63361">
        <v>222841441</v>
      </c>
      <c r="D63361" s="1">
        <v>44845</v>
      </c>
      <c r="E63361" t="s">
        <v>13</v>
      </c>
      <c r="F63361">
        <v>3</v>
      </c>
      <c r="G63361">
        <v>6</v>
      </c>
      <c r="H63361">
        <v>605</v>
      </c>
      <c r="I63361" t="s">
        <v>21581</v>
      </c>
      <c r="J63361" t="s">
        <v>38</v>
      </c>
      <c r="K63361" t="s">
        <v>39</v>
      </c>
      <c r="L63361">
        <v>-84.364941000000002</v>
      </c>
      <c r="M63361">
        <v>33.739569000000003</v>
      </c>
      <c r="N63361" t="s">
        <v>226</v>
      </c>
      <c r="O63361" t="s">
        <v>30</v>
      </c>
    </row>
    <row r="63362" spans="1:15" x14ac:dyDescent="0.25">
      <c r="A63362">
        <v>-84.352232999999998</v>
      </c>
      <c r="B63362">
        <v>33.699435999999999</v>
      </c>
      <c r="C63362">
        <v>222841454</v>
      </c>
      <c r="D63362" s="1">
        <v>44845</v>
      </c>
      <c r="E63362" t="s">
        <v>13</v>
      </c>
      <c r="F63362">
        <v>3</v>
      </c>
      <c r="G63362">
        <v>3</v>
      </c>
      <c r="H63362">
        <v>308</v>
      </c>
      <c r="I63362" t="s">
        <v>21582</v>
      </c>
      <c r="J63362" t="s">
        <v>21</v>
      </c>
      <c r="K63362" t="s">
        <v>22</v>
      </c>
      <c r="L63362">
        <v>-84.352232999999998</v>
      </c>
      <c r="M63362">
        <v>33.699435999999999</v>
      </c>
      <c r="N63362" t="s">
        <v>285</v>
      </c>
      <c r="O63362" t="s">
        <v>124</v>
      </c>
    </row>
    <row r="63363" spans="1:15" x14ac:dyDescent="0.25">
      <c r="A63363">
        <v>-84.388675000000006</v>
      </c>
      <c r="B63363">
        <v>33.762574000000001</v>
      </c>
      <c r="C63363">
        <v>222841459</v>
      </c>
      <c r="D63363" s="1">
        <v>44845</v>
      </c>
      <c r="E63363" t="s">
        <v>25</v>
      </c>
      <c r="F63363">
        <v>6</v>
      </c>
      <c r="G63363">
        <v>5</v>
      </c>
      <c r="H63363">
        <v>508</v>
      </c>
      <c r="I63363" t="s">
        <v>5853</v>
      </c>
      <c r="J63363" t="s">
        <v>72</v>
      </c>
      <c r="K63363" t="s">
        <v>73</v>
      </c>
      <c r="L63363">
        <v>-84.388675000000006</v>
      </c>
      <c r="M63363">
        <v>33.762574000000001</v>
      </c>
      <c r="N63363" t="s">
        <v>40</v>
      </c>
      <c r="O63363" t="s">
        <v>41</v>
      </c>
    </row>
    <row r="63364" spans="1:15" x14ac:dyDescent="0.25">
      <c r="A63364">
        <v>-84.349127999999993</v>
      </c>
      <c r="B63364">
        <v>33.833331999999999</v>
      </c>
      <c r="C63364">
        <v>222841480</v>
      </c>
      <c r="D63364" s="1">
        <v>44845</v>
      </c>
      <c r="E63364" t="s">
        <v>13</v>
      </c>
      <c r="F63364">
        <v>3</v>
      </c>
      <c r="G63364">
        <v>2</v>
      </c>
      <c r="H63364">
        <v>210</v>
      </c>
      <c r="I63364" t="s">
        <v>21583</v>
      </c>
      <c r="J63364" t="s">
        <v>46</v>
      </c>
      <c r="K63364" t="s">
        <v>47</v>
      </c>
      <c r="L63364">
        <v>-84.349127999999993</v>
      </c>
      <c r="M63364">
        <v>33.833331999999999</v>
      </c>
      <c r="N63364" t="s">
        <v>253</v>
      </c>
      <c r="O63364" t="s">
        <v>49</v>
      </c>
    </row>
    <row r="63365" spans="1:15" x14ac:dyDescent="0.25">
      <c r="A63365">
        <v>-84.349624999999904</v>
      </c>
      <c r="B63365">
        <v>33.764903000000103</v>
      </c>
      <c r="C63365">
        <v>222841639</v>
      </c>
      <c r="D63365" s="1">
        <v>44845</v>
      </c>
      <c r="E63365" t="s">
        <v>13</v>
      </c>
      <c r="F63365">
        <v>3</v>
      </c>
      <c r="G63365">
        <v>6</v>
      </c>
      <c r="H63365">
        <v>602</v>
      </c>
      <c r="I63365" t="s">
        <v>21584</v>
      </c>
      <c r="J63365" t="s">
        <v>27</v>
      </c>
      <c r="K63365" t="s">
        <v>28</v>
      </c>
      <c r="L63365">
        <v>-84.349625000000003</v>
      </c>
      <c r="M63365">
        <v>33.764902999999997</v>
      </c>
      <c r="N63365" t="s">
        <v>269</v>
      </c>
      <c r="O63365" t="s">
        <v>9</v>
      </c>
    </row>
    <row r="63366" spans="1:15" x14ac:dyDescent="0.25">
      <c r="A63366">
        <v>-84.364046999999999</v>
      </c>
      <c r="B63366">
        <v>33.666513000000101</v>
      </c>
      <c r="C63366">
        <v>223061463</v>
      </c>
      <c r="D63366" s="1">
        <v>44867</v>
      </c>
      <c r="E63366" t="s">
        <v>36</v>
      </c>
      <c r="F63366">
        <v>4</v>
      </c>
      <c r="G63366">
        <v>3</v>
      </c>
      <c r="H63366">
        <v>313</v>
      </c>
      <c r="I63366" t="s">
        <v>21585</v>
      </c>
      <c r="J63366" t="s">
        <v>614</v>
      </c>
      <c r="K63366" t="s">
        <v>615</v>
      </c>
      <c r="L63366">
        <v>-84.364046999999999</v>
      </c>
      <c r="M63366">
        <v>33.666513000000002</v>
      </c>
      <c r="N63366" t="s">
        <v>499</v>
      </c>
      <c r="O63366" t="s">
        <v>124</v>
      </c>
    </row>
    <row r="63367" spans="1:15" x14ac:dyDescent="0.25">
      <c r="A63367">
        <v>-84.426400999999899</v>
      </c>
      <c r="B63367">
        <v>33.738346999999997</v>
      </c>
      <c r="C63367">
        <v>223061465</v>
      </c>
      <c r="D63367" s="1">
        <v>44867</v>
      </c>
      <c r="E63367" t="s">
        <v>36</v>
      </c>
      <c r="F63367">
        <v>4</v>
      </c>
      <c r="G63367">
        <v>4</v>
      </c>
      <c r="H63367">
        <v>402</v>
      </c>
      <c r="I63367" t="s">
        <v>21586</v>
      </c>
      <c r="J63367" t="s">
        <v>614</v>
      </c>
      <c r="K63367" t="s">
        <v>615</v>
      </c>
      <c r="L63367">
        <v>-84.426400999999998</v>
      </c>
      <c r="M63367">
        <v>33.738346999999997</v>
      </c>
      <c r="N63367" t="s">
        <v>366</v>
      </c>
      <c r="O63367" t="s">
        <v>224</v>
      </c>
    </row>
    <row r="63368" spans="1:15" x14ac:dyDescent="0.25">
      <c r="A63368">
        <v>-84.366267999999906</v>
      </c>
      <c r="B63368">
        <v>33.777131000000097</v>
      </c>
      <c r="C63368">
        <v>223061500</v>
      </c>
      <c r="D63368" s="1">
        <v>44867</v>
      </c>
      <c r="E63368" t="s">
        <v>36</v>
      </c>
      <c r="F63368">
        <v>4</v>
      </c>
      <c r="G63368">
        <v>6</v>
      </c>
      <c r="H63368">
        <v>614</v>
      </c>
      <c r="I63368" t="s">
        <v>1044</v>
      </c>
      <c r="J63368" t="s">
        <v>55</v>
      </c>
      <c r="K63368" t="s">
        <v>56</v>
      </c>
      <c r="L63368">
        <v>-84.366268000000005</v>
      </c>
      <c r="M63368">
        <v>33.777130999999997</v>
      </c>
      <c r="N63368" t="s">
        <v>62</v>
      </c>
      <c r="O63368" t="s">
        <v>63</v>
      </c>
    </row>
    <row r="63369" spans="1:15" x14ac:dyDescent="0.25">
      <c r="A63369">
        <v>-84.449566999999902</v>
      </c>
      <c r="B63369">
        <v>33.790096000000098</v>
      </c>
      <c r="C63369">
        <v>223061529</v>
      </c>
      <c r="D63369" s="1">
        <v>44867</v>
      </c>
      <c r="E63369" t="s">
        <v>36</v>
      </c>
      <c r="F63369">
        <v>4</v>
      </c>
      <c r="G63369">
        <v>1</v>
      </c>
      <c r="H63369">
        <v>110</v>
      </c>
      <c r="I63369" t="s">
        <v>6298</v>
      </c>
      <c r="J63369" t="s">
        <v>38</v>
      </c>
      <c r="K63369" t="s">
        <v>39</v>
      </c>
      <c r="L63369">
        <v>-84.449567000000002</v>
      </c>
      <c r="M63369">
        <v>33.790095999999998</v>
      </c>
      <c r="N63369" t="s">
        <v>1748</v>
      </c>
      <c r="O63369" t="s">
        <v>77</v>
      </c>
    </row>
    <row r="63370" spans="1:15" x14ac:dyDescent="0.25">
      <c r="A63370">
        <v>-84.472913999999903</v>
      </c>
      <c r="B63370">
        <v>33.788132000000097</v>
      </c>
      <c r="C63370">
        <v>223061577</v>
      </c>
      <c r="D63370" s="1">
        <v>44867</v>
      </c>
      <c r="E63370" t="s">
        <v>36</v>
      </c>
      <c r="F63370">
        <v>4</v>
      </c>
      <c r="G63370">
        <v>1</v>
      </c>
      <c r="H63370">
        <v>113</v>
      </c>
      <c r="I63370" t="s">
        <v>544</v>
      </c>
      <c r="J63370" t="s">
        <v>27</v>
      </c>
      <c r="K63370" t="s">
        <v>28</v>
      </c>
      <c r="L63370">
        <v>-84.472914000000003</v>
      </c>
      <c r="M63370">
        <v>33.788131999999997</v>
      </c>
      <c r="N63370" t="s">
        <v>450</v>
      </c>
      <c r="O63370" t="s">
        <v>77</v>
      </c>
    </row>
    <row r="63371" spans="1:15" x14ac:dyDescent="0.25">
      <c r="A63371">
        <v>-84.385520999999997</v>
      </c>
      <c r="B63371">
        <v>33.7640460000001</v>
      </c>
      <c r="C63371">
        <v>223061654</v>
      </c>
      <c r="D63371" s="1">
        <v>44867</v>
      </c>
      <c r="E63371" t="s">
        <v>36</v>
      </c>
      <c r="F63371">
        <v>4</v>
      </c>
      <c r="G63371">
        <v>5</v>
      </c>
      <c r="H63371">
        <v>509</v>
      </c>
      <c r="I63371" t="s">
        <v>5503</v>
      </c>
      <c r="J63371" t="s">
        <v>65</v>
      </c>
      <c r="K63371" t="s">
        <v>66</v>
      </c>
      <c r="L63371">
        <v>-84.385520999999997</v>
      </c>
      <c r="M63371">
        <v>33.764046</v>
      </c>
      <c r="N63371" t="s">
        <v>40</v>
      </c>
      <c r="O63371" t="s">
        <v>41</v>
      </c>
    </row>
    <row r="63372" spans="1:15" x14ac:dyDescent="0.25">
      <c r="A63372">
        <v>-84.414176999999896</v>
      </c>
      <c r="B63372">
        <v>33.779909000000004</v>
      </c>
      <c r="C63372">
        <v>223061670</v>
      </c>
      <c r="D63372" s="1">
        <v>44867</v>
      </c>
      <c r="E63372" t="s">
        <v>36</v>
      </c>
      <c r="F63372">
        <v>4</v>
      </c>
      <c r="G63372">
        <v>5</v>
      </c>
      <c r="H63372">
        <v>506</v>
      </c>
      <c r="I63372" t="s">
        <v>7648</v>
      </c>
      <c r="J63372" t="s">
        <v>614</v>
      </c>
      <c r="K63372" t="s">
        <v>615</v>
      </c>
      <c r="L63372">
        <v>-84.414176999999995</v>
      </c>
      <c r="M63372">
        <v>33.779909000000004</v>
      </c>
      <c r="N63372" t="s">
        <v>110</v>
      </c>
      <c r="O63372" t="s">
        <v>12</v>
      </c>
    </row>
    <row r="63373" spans="1:15" x14ac:dyDescent="0.25">
      <c r="A63373">
        <v>-84.389940999999993</v>
      </c>
      <c r="B63373">
        <v>33.753991999999997</v>
      </c>
      <c r="C63373">
        <v>223061775</v>
      </c>
      <c r="D63373" s="1">
        <v>44867</v>
      </c>
      <c r="E63373" t="s">
        <v>36</v>
      </c>
      <c r="F63373">
        <v>4</v>
      </c>
      <c r="G63373">
        <v>5</v>
      </c>
      <c r="H63373">
        <v>511</v>
      </c>
      <c r="I63373" t="s">
        <v>5079</v>
      </c>
      <c r="J63373" t="s">
        <v>72</v>
      </c>
      <c r="K63373" t="s">
        <v>73</v>
      </c>
      <c r="L63373">
        <v>-84.389940999999993</v>
      </c>
      <c r="M63373">
        <v>33.753991999999997</v>
      </c>
      <c r="N63373" t="s">
        <v>40</v>
      </c>
      <c r="O63373" t="s">
        <v>41</v>
      </c>
    </row>
    <row r="63374" spans="1:15" x14ac:dyDescent="0.25">
      <c r="A63374">
        <v>-84.336025999999904</v>
      </c>
      <c r="B63374">
        <v>33.755536000000099</v>
      </c>
      <c r="C63374">
        <v>223061825</v>
      </c>
      <c r="D63374" s="1">
        <v>44867</v>
      </c>
      <c r="E63374" t="s">
        <v>13</v>
      </c>
      <c r="F63374">
        <v>3</v>
      </c>
      <c r="G63374">
        <v>6</v>
      </c>
      <c r="H63374">
        <v>609</v>
      </c>
      <c r="I63374" t="s">
        <v>880</v>
      </c>
      <c r="J63374" t="s">
        <v>65</v>
      </c>
      <c r="K63374" t="s">
        <v>66</v>
      </c>
      <c r="L63374">
        <v>-84.336026000000004</v>
      </c>
      <c r="M63374">
        <v>33.755535999999999</v>
      </c>
      <c r="N63374" t="s">
        <v>198</v>
      </c>
      <c r="O63374" t="s">
        <v>53</v>
      </c>
    </row>
    <row r="63375" spans="1:15" x14ac:dyDescent="0.25">
      <c r="A63375">
        <v>-84.502235999999996</v>
      </c>
      <c r="B63375">
        <v>33.746033000000097</v>
      </c>
      <c r="C63375">
        <v>223061952</v>
      </c>
      <c r="D63375" s="1">
        <v>44868</v>
      </c>
      <c r="E63375" t="s">
        <v>36</v>
      </c>
      <c r="F63375">
        <v>4</v>
      </c>
      <c r="G63375">
        <v>4</v>
      </c>
      <c r="H63375">
        <v>407</v>
      </c>
      <c r="I63375" t="s">
        <v>21587</v>
      </c>
      <c r="J63375" t="s">
        <v>38</v>
      </c>
      <c r="K63375" t="s">
        <v>39</v>
      </c>
      <c r="L63375">
        <v>-84.502235999999996</v>
      </c>
      <c r="M63375">
        <v>33.746032999999997</v>
      </c>
      <c r="N63375" t="s">
        <v>391</v>
      </c>
      <c r="O63375" t="s">
        <v>127</v>
      </c>
    </row>
    <row r="63376" spans="1:15" x14ac:dyDescent="0.25">
      <c r="A63376">
        <v>-84.380983000000001</v>
      </c>
      <c r="B63376">
        <v>33.841359000000097</v>
      </c>
      <c r="C63376">
        <v>223062144</v>
      </c>
      <c r="D63376" s="1">
        <v>44868</v>
      </c>
      <c r="E63376" t="s">
        <v>36</v>
      </c>
      <c r="F63376">
        <v>4</v>
      </c>
      <c r="G63376">
        <v>2</v>
      </c>
      <c r="H63376">
        <v>206</v>
      </c>
      <c r="I63376" t="s">
        <v>1158</v>
      </c>
      <c r="J63376" t="s">
        <v>60</v>
      </c>
      <c r="K63376" t="s">
        <v>61</v>
      </c>
      <c r="L63376">
        <v>-84.380983000000001</v>
      </c>
      <c r="M63376">
        <v>33.841358999999997</v>
      </c>
      <c r="N63376" t="s">
        <v>67</v>
      </c>
      <c r="O63376" t="s">
        <v>49</v>
      </c>
    </row>
    <row r="63377" spans="1:15" x14ac:dyDescent="0.25">
      <c r="A63377">
        <v>-84.409012000000004</v>
      </c>
      <c r="B63377">
        <v>33.682743000000102</v>
      </c>
      <c r="C63377">
        <v>223065029</v>
      </c>
      <c r="D63377" s="1">
        <v>44867</v>
      </c>
      <c r="E63377" t="s">
        <v>5</v>
      </c>
      <c r="F63377">
        <v>1</v>
      </c>
      <c r="G63377">
        <v>3</v>
      </c>
      <c r="H63377">
        <v>309</v>
      </c>
      <c r="I63377" t="s">
        <v>332</v>
      </c>
      <c r="J63377" t="s">
        <v>505</v>
      </c>
      <c r="K63377" t="s">
        <v>506</v>
      </c>
      <c r="L63377">
        <v>-84.409012000000004</v>
      </c>
      <c r="M63377">
        <v>33.682743000000002</v>
      </c>
      <c r="N63377" t="s">
        <v>291</v>
      </c>
      <c r="O63377" t="s">
        <v>0</v>
      </c>
    </row>
    <row r="63378" spans="1:15" x14ac:dyDescent="0.25">
      <c r="A63378">
        <v>-84.467720999999997</v>
      </c>
      <c r="B63378">
        <v>33.639906000000103</v>
      </c>
      <c r="C63378">
        <v>223068082</v>
      </c>
      <c r="D63378" s="1">
        <v>44867</v>
      </c>
      <c r="E63378" t="s">
        <v>36</v>
      </c>
      <c r="F63378">
        <v>4</v>
      </c>
      <c r="G63378">
        <v>7</v>
      </c>
      <c r="H63378">
        <v>707</v>
      </c>
      <c r="I63378" t="s">
        <v>21588</v>
      </c>
      <c r="J63378" t="s">
        <v>193</v>
      </c>
      <c r="K63378" t="s">
        <v>194</v>
      </c>
      <c r="L63378">
        <v>-84.467720999999997</v>
      </c>
      <c r="M63378">
        <v>33.639906000000003</v>
      </c>
      <c r="N63378" t="s">
        <v>10</v>
      </c>
      <c r="O63378" t="s">
        <v>10</v>
      </c>
    </row>
    <row r="63379" spans="1:15" x14ac:dyDescent="0.25">
      <c r="A63379">
        <v>-84.3855369999999</v>
      </c>
      <c r="B63379">
        <v>33.769286000000101</v>
      </c>
      <c r="C63379">
        <v>223070079</v>
      </c>
      <c r="D63379" s="1">
        <v>44868</v>
      </c>
      <c r="E63379" t="s">
        <v>36</v>
      </c>
      <c r="F63379">
        <v>4</v>
      </c>
      <c r="G63379">
        <v>5</v>
      </c>
      <c r="H63379">
        <v>509</v>
      </c>
      <c r="I63379" t="s">
        <v>2847</v>
      </c>
      <c r="J63379" t="s">
        <v>65</v>
      </c>
      <c r="K63379" t="s">
        <v>66</v>
      </c>
      <c r="L63379">
        <v>-84.385536999999999</v>
      </c>
      <c r="M63379">
        <v>33.769286000000001</v>
      </c>
      <c r="N63379" t="s">
        <v>40</v>
      </c>
      <c r="O63379" t="s">
        <v>41</v>
      </c>
    </row>
    <row r="63380" spans="1:15" x14ac:dyDescent="0.25">
      <c r="A63380">
        <v>-84.493504999999999</v>
      </c>
      <c r="B63380">
        <v>33.748581000000101</v>
      </c>
      <c r="C63380">
        <v>222841852</v>
      </c>
      <c r="D63380" s="1">
        <v>44847</v>
      </c>
      <c r="E63380" t="s">
        <v>13</v>
      </c>
      <c r="F63380">
        <v>3</v>
      </c>
      <c r="G63380">
        <v>4</v>
      </c>
      <c r="H63380">
        <v>406</v>
      </c>
      <c r="I63380" t="s">
        <v>406</v>
      </c>
      <c r="J63380" t="s">
        <v>65</v>
      </c>
      <c r="K63380" t="s">
        <v>66</v>
      </c>
      <c r="L63380">
        <v>-84.493504999999999</v>
      </c>
      <c r="M63380">
        <v>33.748581000000001</v>
      </c>
      <c r="N63380" t="s">
        <v>10</v>
      </c>
      <c r="O63380" t="s">
        <v>58</v>
      </c>
    </row>
    <row r="63381" spans="1:15" x14ac:dyDescent="0.25">
      <c r="A63381">
        <v>-84.506031999999905</v>
      </c>
      <c r="B63381">
        <v>33.670305999999997</v>
      </c>
      <c r="C63381">
        <v>222841854</v>
      </c>
      <c r="D63381" s="1">
        <v>44846</v>
      </c>
      <c r="E63381" t="s">
        <v>13</v>
      </c>
      <c r="F63381">
        <v>3</v>
      </c>
      <c r="G63381">
        <v>4</v>
      </c>
      <c r="H63381">
        <v>414</v>
      </c>
      <c r="I63381" t="s">
        <v>1057</v>
      </c>
      <c r="J63381" t="s">
        <v>72</v>
      </c>
      <c r="K63381" t="s">
        <v>73</v>
      </c>
      <c r="L63381">
        <v>-84.506032000000005</v>
      </c>
      <c r="M63381">
        <v>33.670305999999997</v>
      </c>
      <c r="N63381" t="s">
        <v>10</v>
      </c>
      <c r="O63381" t="s">
        <v>94</v>
      </c>
    </row>
    <row r="63382" spans="1:15" x14ac:dyDescent="0.25">
      <c r="A63382">
        <v>-84.447710000000001</v>
      </c>
      <c r="B63382">
        <v>33.817261000000002</v>
      </c>
      <c r="C63382">
        <v>222841880</v>
      </c>
      <c r="D63382" s="1">
        <v>44845</v>
      </c>
      <c r="E63382" t="s">
        <v>13</v>
      </c>
      <c r="F63382">
        <v>3</v>
      </c>
      <c r="G63382">
        <v>1</v>
      </c>
      <c r="H63382">
        <v>103</v>
      </c>
      <c r="I63382" t="s">
        <v>21589</v>
      </c>
      <c r="J63382" t="s">
        <v>65</v>
      </c>
      <c r="K63382" t="s">
        <v>66</v>
      </c>
      <c r="L63382">
        <v>-84.447710000000001</v>
      </c>
      <c r="M63382">
        <v>33.817261000000002</v>
      </c>
      <c r="N63382" t="s">
        <v>349</v>
      </c>
      <c r="O63382" t="s">
        <v>104</v>
      </c>
    </row>
    <row r="63383" spans="1:15" x14ac:dyDescent="0.25">
      <c r="A63383">
        <v>-84.4066329999999</v>
      </c>
      <c r="B63383">
        <v>33.774677000000104</v>
      </c>
      <c r="C63383">
        <v>222841924</v>
      </c>
      <c r="D63383" s="1">
        <v>44846</v>
      </c>
      <c r="E63383" t="s">
        <v>13</v>
      </c>
      <c r="F63383">
        <v>3</v>
      </c>
      <c r="G63383">
        <v>5</v>
      </c>
      <c r="H63383">
        <v>504</v>
      </c>
      <c r="I63383" t="s">
        <v>20702</v>
      </c>
      <c r="J63383" t="s">
        <v>72</v>
      </c>
      <c r="K63383" t="s">
        <v>73</v>
      </c>
      <c r="L63383">
        <v>-84.406632999999999</v>
      </c>
      <c r="M63383">
        <v>33.774676999999997</v>
      </c>
      <c r="N63383" t="s">
        <v>990</v>
      </c>
      <c r="O63383" t="s">
        <v>63</v>
      </c>
    </row>
    <row r="63384" spans="1:15" x14ac:dyDescent="0.25">
      <c r="A63384">
        <v>-84.426766999999998</v>
      </c>
      <c r="B63384">
        <v>33.7459500000001</v>
      </c>
      <c r="C63384">
        <v>222841943</v>
      </c>
      <c r="D63384" s="1">
        <v>44846</v>
      </c>
      <c r="E63384" t="s">
        <v>13</v>
      </c>
      <c r="F63384">
        <v>3</v>
      </c>
      <c r="G63384">
        <v>1</v>
      </c>
      <c r="H63384">
        <v>104</v>
      </c>
      <c r="I63384" t="s">
        <v>21590</v>
      </c>
      <c r="J63384" t="s">
        <v>38</v>
      </c>
      <c r="K63384" t="s">
        <v>39</v>
      </c>
      <c r="L63384">
        <v>-84.426766999999998</v>
      </c>
      <c r="M63384">
        <v>33.745950000000001</v>
      </c>
      <c r="N63384" t="s">
        <v>366</v>
      </c>
      <c r="O63384" t="s">
        <v>224</v>
      </c>
    </row>
    <row r="63385" spans="1:15" x14ac:dyDescent="0.25">
      <c r="A63385">
        <v>-84.416050999999996</v>
      </c>
      <c r="B63385">
        <v>33.754672999999997</v>
      </c>
      <c r="C63385">
        <v>222850048</v>
      </c>
      <c r="D63385" s="1">
        <v>44846</v>
      </c>
      <c r="E63385" t="s">
        <v>13</v>
      </c>
      <c r="F63385">
        <v>3</v>
      </c>
      <c r="G63385">
        <v>1</v>
      </c>
      <c r="H63385">
        <v>101</v>
      </c>
      <c r="I63385" t="s">
        <v>9406</v>
      </c>
      <c r="J63385" t="s">
        <v>72</v>
      </c>
      <c r="K63385" t="s">
        <v>73</v>
      </c>
      <c r="L63385">
        <v>-84.416050999999996</v>
      </c>
      <c r="M63385">
        <v>33.754672999999997</v>
      </c>
      <c r="N63385" t="s">
        <v>223</v>
      </c>
      <c r="O63385" t="s">
        <v>224</v>
      </c>
    </row>
    <row r="63386" spans="1:15" x14ac:dyDescent="0.25">
      <c r="A63386">
        <v>-84.478960000000001</v>
      </c>
      <c r="B63386">
        <v>33.753167000000097</v>
      </c>
      <c r="C63386">
        <v>222850111</v>
      </c>
      <c r="D63386" s="1">
        <v>44846</v>
      </c>
      <c r="E63386" t="s">
        <v>36</v>
      </c>
      <c r="F63386">
        <v>4</v>
      </c>
      <c r="G63386">
        <v>4</v>
      </c>
      <c r="H63386">
        <v>405</v>
      </c>
      <c r="I63386" t="s">
        <v>6769</v>
      </c>
      <c r="J63386" t="s">
        <v>65</v>
      </c>
      <c r="K63386" t="s">
        <v>66</v>
      </c>
      <c r="L63386">
        <v>-84.478960000000001</v>
      </c>
      <c r="M63386">
        <v>33.753166999999998</v>
      </c>
      <c r="N63386" t="s">
        <v>134</v>
      </c>
      <c r="O63386" t="s">
        <v>58</v>
      </c>
    </row>
    <row r="63387" spans="1:15" x14ac:dyDescent="0.25">
      <c r="A63387">
        <v>-84.348338999999996</v>
      </c>
      <c r="B63387">
        <v>33.761223999999999</v>
      </c>
      <c r="C63387">
        <v>222850497</v>
      </c>
      <c r="D63387" s="1">
        <v>44846</v>
      </c>
      <c r="E63387" t="s">
        <v>13</v>
      </c>
      <c r="F63387">
        <v>3</v>
      </c>
      <c r="G63387">
        <v>6</v>
      </c>
      <c r="H63387">
        <v>608</v>
      </c>
      <c r="I63387" t="s">
        <v>21591</v>
      </c>
      <c r="J63387" t="s">
        <v>72</v>
      </c>
      <c r="K63387" t="s">
        <v>73</v>
      </c>
      <c r="L63387">
        <v>-84.348338999999996</v>
      </c>
      <c r="M63387">
        <v>33.761223999999999</v>
      </c>
      <c r="N63387" t="s">
        <v>246</v>
      </c>
      <c r="O63387" t="s">
        <v>9</v>
      </c>
    </row>
    <row r="63388" spans="1:15" x14ac:dyDescent="0.25">
      <c r="A63388">
        <v>-84.446096999999995</v>
      </c>
      <c r="B63388">
        <v>33.785514999999997</v>
      </c>
      <c r="C63388">
        <v>222850505</v>
      </c>
      <c r="D63388" s="1">
        <v>44846</v>
      </c>
      <c r="E63388" t="s">
        <v>36</v>
      </c>
      <c r="F63388">
        <v>4</v>
      </c>
      <c r="G63388">
        <v>1</v>
      </c>
      <c r="H63388">
        <v>110</v>
      </c>
      <c r="I63388" t="s">
        <v>1917</v>
      </c>
      <c r="J63388" t="s">
        <v>38</v>
      </c>
      <c r="K63388" t="s">
        <v>39</v>
      </c>
      <c r="L63388">
        <v>-84.446096999999995</v>
      </c>
      <c r="M63388">
        <v>33.785514999999997</v>
      </c>
      <c r="N63388" t="s">
        <v>1293</v>
      </c>
      <c r="O63388" t="s">
        <v>77</v>
      </c>
    </row>
    <row r="63389" spans="1:15" x14ac:dyDescent="0.25">
      <c r="A63389">
        <v>-84.365743999999907</v>
      </c>
      <c r="B63389">
        <v>33.7710200000001</v>
      </c>
      <c r="C63389">
        <v>222850534</v>
      </c>
      <c r="D63389" s="1">
        <v>44846</v>
      </c>
      <c r="E63389" t="s">
        <v>13</v>
      </c>
      <c r="F63389">
        <v>3</v>
      </c>
      <c r="G63389">
        <v>6</v>
      </c>
      <c r="H63389">
        <v>603</v>
      </c>
      <c r="I63389" t="s">
        <v>8126</v>
      </c>
      <c r="J63389" t="s">
        <v>7</v>
      </c>
      <c r="K63389" t="s">
        <v>8</v>
      </c>
      <c r="L63389">
        <v>-84.365744000000007</v>
      </c>
      <c r="M63389">
        <v>33.77102</v>
      </c>
      <c r="N63389" t="s">
        <v>86</v>
      </c>
      <c r="O63389" t="s">
        <v>41</v>
      </c>
    </row>
    <row r="63390" spans="1:15" x14ac:dyDescent="0.25">
      <c r="A63390">
        <v>-84.394873000000004</v>
      </c>
      <c r="B63390">
        <v>33.757567000000101</v>
      </c>
      <c r="C63390">
        <v>222850662</v>
      </c>
      <c r="D63390" s="1">
        <v>44846</v>
      </c>
      <c r="E63390" t="s">
        <v>36</v>
      </c>
      <c r="F63390">
        <v>4</v>
      </c>
      <c r="G63390">
        <v>5</v>
      </c>
      <c r="H63390">
        <v>507</v>
      </c>
      <c r="I63390" t="s">
        <v>289</v>
      </c>
      <c r="J63390" t="s">
        <v>32</v>
      </c>
      <c r="K63390" t="s">
        <v>33</v>
      </c>
      <c r="L63390">
        <v>-84.394873000000004</v>
      </c>
      <c r="M63390">
        <v>33.757567000000002</v>
      </c>
      <c r="N63390" t="s">
        <v>40</v>
      </c>
      <c r="O63390" t="s">
        <v>41</v>
      </c>
    </row>
    <row r="63391" spans="1:15" x14ac:dyDescent="0.25">
      <c r="A63391">
        <v>-84.421771000000007</v>
      </c>
      <c r="B63391">
        <v>33.7262190000001</v>
      </c>
      <c r="C63391">
        <v>222850697</v>
      </c>
      <c r="D63391" s="1">
        <v>44846</v>
      </c>
      <c r="E63391" t="s">
        <v>36</v>
      </c>
      <c r="F63391">
        <v>4</v>
      </c>
      <c r="G63391">
        <v>4</v>
      </c>
      <c r="H63391">
        <v>402</v>
      </c>
      <c r="I63391" t="s">
        <v>21592</v>
      </c>
      <c r="J63391" t="s">
        <v>72</v>
      </c>
      <c r="K63391" t="s">
        <v>73</v>
      </c>
      <c r="L63391">
        <v>-84.421771000000007</v>
      </c>
      <c r="M63391">
        <v>33.726219</v>
      </c>
      <c r="N63391" t="s">
        <v>88</v>
      </c>
      <c r="O63391" t="s">
        <v>89</v>
      </c>
    </row>
    <row r="63392" spans="1:15" x14ac:dyDescent="0.25">
      <c r="A63392">
        <v>-84.352253000000005</v>
      </c>
      <c r="B63392">
        <v>33.778218000000003</v>
      </c>
      <c r="C63392">
        <v>222850785</v>
      </c>
      <c r="D63392" s="1">
        <v>44847</v>
      </c>
      <c r="E63392" t="s">
        <v>13</v>
      </c>
      <c r="F63392">
        <v>3</v>
      </c>
      <c r="G63392">
        <v>6</v>
      </c>
      <c r="H63392">
        <v>601</v>
      </c>
      <c r="I63392" t="s">
        <v>7033</v>
      </c>
      <c r="J63392" t="s">
        <v>55</v>
      </c>
      <c r="K63392" t="s">
        <v>56</v>
      </c>
      <c r="L63392">
        <v>-84.352253000000005</v>
      </c>
      <c r="M63392">
        <v>33.778218000000003</v>
      </c>
      <c r="N63392" t="s">
        <v>434</v>
      </c>
      <c r="O63392" t="s">
        <v>35</v>
      </c>
    </row>
    <row r="63393" spans="1:15" x14ac:dyDescent="0.25">
      <c r="A63393">
        <v>-84.408225000000002</v>
      </c>
      <c r="B63393">
        <v>33.782234000000102</v>
      </c>
      <c r="C63393">
        <v>222850795</v>
      </c>
      <c r="D63393" s="1">
        <v>44846</v>
      </c>
      <c r="E63393" t="s">
        <v>112</v>
      </c>
      <c r="F63393">
        <v>2</v>
      </c>
      <c r="G63393">
        <v>5</v>
      </c>
      <c r="H63393">
        <v>501</v>
      </c>
      <c r="I63393" t="s">
        <v>1645</v>
      </c>
      <c r="J63393" t="s">
        <v>7</v>
      </c>
      <c r="K63393" t="s">
        <v>8</v>
      </c>
      <c r="L63393">
        <v>-84.408225000000002</v>
      </c>
      <c r="M63393">
        <v>33.782234000000003</v>
      </c>
      <c r="N63393" t="s">
        <v>82</v>
      </c>
      <c r="O63393" t="s">
        <v>63</v>
      </c>
    </row>
    <row r="63394" spans="1:15" x14ac:dyDescent="0.25">
      <c r="A63394">
        <v>-84.447933000000006</v>
      </c>
      <c r="B63394">
        <v>33.821171</v>
      </c>
      <c r="C63394">
        <v>222850802</v>
      </c>
      <c r="D63394" s="1">
        <v>44846</v>
      </c>
      <c r="E63394" t="s">
        <v>13</v>
      </c>
      <c r="F63394">
        <v>3</v>
      </c>
      <c r="G63394">
        <v>2</v>
      </c>
      <c r="H63394">
        <v>201</v>
      </c>
      <c r="I63394" t="s">
        <v>10606</v>
      </c>
      <c r="J63394" t="s">
        <v>72</v>
      </c>
      <c r="K63394" t="s">
        <v>73</v>
      </c>
      <c r="L63394">
        <v>-84.447933000000006</v>
      </c>
      <c r="M63394">
        <v>33.821171</v>
      </c>
      <c r="N63394" t="s">
        <v>10</v>
      </c>
      <c r="O63394" t="s">
        <v>98</v>
      </c>
    </row>
    <row r="63395" spans="1:15" x14ac:dyDescent="0.25">
      <c r="A63395">
        <v>-84.486746999999994</v>
      </c>
      <c r="B63395">
        <v>33.689841000000101</v>
      </c>
      <c r="C63395">
        <v>222850883</v>
      </c>
      <c r="D63395" s="1">
        <v>44847</v>
      </c>
      <c r="E63395" t="s">
        <v>50</v>
      </c>
      <c r="F63395">
        <v>5</v>
      </c>
      <c r="G63395">
        <v>4</v>
      </c>
      <c r="H63395">
        <v>411</v>
      </c>
      <c r="I63395" t="s">
        <v>21593</v>
      </c>
      <c r="J63395" t="s">
        <v>256</v>
      </c>
      <c r="K63395" t="s">
        <v>257</v>
      </c>
      <c r="L63395">
        <v>-84.486746999999994</v>
      </c>
      <c r="M63395">
        <v>33.689841000000001</v>
      </c>
      <c r="N63395" t="s">
        <v>339</v>
      </c>
      <c r="O63395" t="s">
        <v>137</v>
      </c>
    </row>
    <row r="63396" spans="1:15" x14ac:dyDescent="0.25">
      <c r="A63396">
        <v>-84.390587999999994</v>
      </c>
      <c r="B63396">
        <v>33.791820000000001</v>
      </c>
      <c r="C63396">
        <v>222850916</v>
      </c>
      <c r="D63396" s="1">
        <v>44847</v>
      </c>
      <c r="E63396" t="s">
        <v>36</v>
      </c>
      <c r="F63396">
        <v>4</v>
      </c>
      <c r="G63396">
        <v>5</v>
      </c>
      <c r="H63396">
        <v>502</v>
      </c>
      <c r="I63396" t="s">
        <v>21594</v>
      </c>
      <c r="J63396" t="s">
        <v>65</v>
      </c>
      <c r="K63396" t="s">
        <v>66</v>
      </c>
      <c r="L63396">
        <v>-84.390587999999994</v>
      </c>
      <c r="M63396">
        <v>33.791820000000001</v>
      </c>
      <c r="N63396" t="s">
        <v>62</v>
      </c>
      <c r="O63396" t="s">
        <v>63</v>
      </c>
    </row>
    <row r="63397" spans="1:15" x14ac:dyDescent="0.25">
      <c r="A63397">
        <v>-84.410284000000004</v>
      </c>
      <c r="B63397">
        <v>33.774529000000001</v>
      </c>
      <c r="C63397">
        <v>222850919</v>
      </c>
      <c r="D63397" s="1">
        <v>44846</v>
      </c>
      <c r="E63397" t="s">
        <v>13</v>
      </c>
      <c r="F63397">
        <v>3</v>
      </c>
      <c r="G63397">
        <v>5</v>
      </c>
      <c r="H63397">
        <v>506</v>
      </c>
      <c r="I63397" t="s">
        <v>21595</v>
      </c>
      <c r="J63397" t="s">
        <v>7</v>
      </c>
      <c r="K63397" t="s">
        <v>8</v>
      </c>
      <c r="L63397">
        <v>-84.410284000000004</v>
      </c>
      <c r="M63397">
        <v>33.774529000000001</v>
      </c>
      <c r="N63397" t="s">
        <v>110</v>
      </c>
      <c r="O63397" t="s">
        <v>12</v>
      </c>
    </row>
    <row r="63398" spans="1:15" x14ac:dyDescent="0.25">
      <c r="A63398">
        <v>-84.381018999999995</v>
      </c>
      <c r="B63398">
        <v>33.754788000000097</v>
      </c>
      <c r="C63398">
        <v>223070273</v>
      </c>
      <c r="D63398" s="1">
        <v>44868</v>
      </c>
      <c r="E63398" t="s">
        <v>36</v>
      </c>
      <c r="F63398">
        <v>4</v>
      </c>
      <c r="G63398">
        <v>5</v>
      </c>
      <c r="H63398">
        <v>510</v>
      </c>
      <c r="I63398" t="s">
        <v>1260</v>
      </c>
      <c r="J63398" t="s">
        <v>72</v>
      </c>
      <c r="K63398" t="s">
        <v>73</v>
      </c>
      <c r="L63398">
        <v>-84.381018999999995</v>
      </c>
      <c r="M63398">
        <v>33.754787999999998</v>
      </c>
      <c r="N63398" t="s">
        <v>40</v>
      </c>
      <c r="O63398" t="s">
        <v>41</v>
      </c>
    </row>
    <row r="63399" spans="1:15" x14ac:dyDescent="0.25">
      <c r="A63399">
        <v>-84.459360999999902</v>
      </c>
      <c r="B63399">
        <v>33.761168000000097</v>
      </c>
      <c r="C63399">
        <v>223070277</v>
      </c>
      <c r="D63399" s="1">
        <v>44868</v>
      </c>
      <c r="E63399" t="s">
        <v>50</v>
      </c>
      <c r="F63399">
        <v>5</v>
      </c>
      <c r="G63399">
        <v>1</v>
      </c>
      <c r="H63399">
        <v>108</v>
      </c>
      <c r="I63399" t="s">
        <v>17233</v>
      </c>
      <c r="J63399" t="s">
        <v>46</v>
      </c>
      <c r="K63399" t="s">
        <v>47</v>
      </c>
      <c r="L63399">
        <v>-84.459361000000001</v>
      </c>
      <c r="M63399">
        <v>33.761167999999998</v>
      </c>
      <c r="N63399" t="s">
        <v>1376</v>
      </c>
      <c r="O63399" t="s">
        <v>24</v>
      </c>
    </row>
    <row r="63400" spans="1:15" x14ac:dyDescent="0.25">
      <c r="A63400">
        <v>-84.529473999999894</v>
      </c>
      <c r="B63400">
        <v>33.691070000000003</v>
      </c>
      <c r="C63400">
        <v>223070364</v>
      </c>
      <c r="D63400" s="1">
        <v>44868</v>
      </c>
      <c r="E63400" t="s">
        <v>50</v>
      </c>
      <c r="F63400">
        <v>5</v>
      </c>
      <c r="G63400">
        <v>4</v>
      </c>
      <c r="H63400">
        <v>413</v>
      </c>
      <c r="I63400" t="s">
        <v>21596</v>
      </c>
      <c r="J63400" t="s">
        <v>38</v>
      </c>
      <c r="K63400" t="s">
        <v>39</v>
      </c>
      <c r="L63400">
        <v>-84.529473999999993</v>
      </c>
      <c r="M63400">
        <v>33.691070000000003</v>
      </c>
      <c r="N63400" t="s">
        <v>1597</v>
      </c>
      <c r="O63400" t="s">
        <v>94</v>
      </c>
    </row>
    <row r="63401" spans="1:15" x14ac:dyDescent="0.25">
      <c r="A63401">
        <v>-84.392996999999994</v>
      </c>
      <c r="B63401">
        <v>33.803474000000101</v>
      </c>
      <c r="C63401">
        <v>223070414</v>
      </c>
      <c r="D63401" s="1">
        <v>44868</v>
      </c>
      <c r="E63401" t="s">
        <v>50</v>
      </c>
      <c r="F63401">
        <v>5</v>
      </c>
      <c r="G63401">
        <v>2</v>
      </c>
      <c r="H63401">
        <v>207</v>
      </c>
      <c r="I63401" t="s">
        <v>3828</v>
      </c>
      <c r="J63401" t="s">
        <v>38</v>
      </c>
      <c r="K63401" t="s">
        <v>39</v>
      </c>
      <c r="L63401">
        <v>-84.392996999999994</v>
      </c>
      <c r="M63401">
        <v>33.803474000000001</v>
      </c>
      <c r="N63401" t="s">
        <v>483</v>
      </c>
      <c r="O63401" t="s">
        <v>63</v>
      </c>
    </row>
    <row r="63402" spans="1:15" x14ac:dyDescent="0.25">
      <c r="A63402">
        <v>-84.388145999999907</v>
      </c>
      <c r="B63402">
        <v>33.770228000000003</v>
      </c>
      <c r="C63402">
        <v>223070424</v>
      </c>
      <c r="D63402" s="1">
        <v>44868</v>
      </c>
      <c r="E63402" t="s">
        <v>50</v>
      </c>
      <c r="F63402">
        <v>5</v>
      </c>
      <c r="G63402">
        <v>5</v>
      </c>
      <c r="H63402">
        <v>509</v>
      </c>
      <c r="I63402" t="s">
        <v>11959</v>
      </c>
      <c r="J63402" t="s">
        <v>72</v>
      </c>
      <c r="K63402" t="s">
        <v>73</v>
      </c>
      <c r="L63402">
        <v>-84.388146000000006</v>
      </c>
      <c r="M63402">
        <v>33.770228000000003</v>
      </c>
      <c r="N63402" t="s">
        <v>40</v>
      </c>
      <c r="O63402" t="s">
        <v>41</v>
      </c>
    </row>
    <row r="63403" spans="1:15" x14ac:dyDescent="0.25">
      <c r="A63403">
        <v>-84.388505999999893</v>
      </c>
      <c r="B63403">
        <v>33.822265000000101</v>
      </c>
      <c r="C63403">
        <v>223070459</v>
      </c>
      <c r="D63403" s="1">
        <v>44868</v>
      </c>
      <c r="E63403" t="s">
        <v>50</v>
      </c>
      <c r="F63403">
        <v>5</v>
      </c>
      <c r="G63403">
        <v>2</v>
      </c>
      <c r="H63403">
        <v>206</v>
      </c>
      <c r="I63403" t="s">
        <v>4356</v>
      </c>
      <c r="J63403" t="s">
        <v>21</v>
      </c>
      <c r="K63403" t="s">
        <v>22</v>
      </c>
      <c r="L63403">
        <v>-84.388506000000007</v>
      </c>
      <c r="M63403">
        <v>33.822265000000002</v>
      </c>
      <c r="N63403" t="s">
        <v>130</v>
      </c>
      <c r="O63403" t="s">
        <v>49</v>
      </c>
    </row>
    <row r="63404" spans="1:15" x14ac:dyDescent="0.25">
      <c r="A63404">
        <v>-84.416687999999994</v>
      </c>
      <c r="B63404">
        <v>33.681767000000001</v>
      </c>
      <c r="C63404">
        <v>223070541</v>
      </c>
      <c r="D63404" s="1">
        <v>44868</v>
      </c>
      <c r="E63404" t="s">
        <v>36</v>
      </c>
      <c r="F63404">
        <v>4</v>
      </c>
      <c r="G63404">
        <v>3</v>
      </c>
      <c r="H63404">
        <v>309</v>
      </c>
      <c r="I63404" t="s">
        <v>21111</v>
      </c>
      <c r="J63404" t="s">
        <v>7</v>
      </c>
      <c r="K63404" t="s">
        <v>8</v>
      </c>
      <c r="L63404">
        <v>-84.416687999999994</v>
      </c>
      <c r="M63404">
        <v>33.681767000000001</v>
      </c>
      <c r="N63404" t="s">
        <v>291</v>
      </c>
      <c r="O63404" t="s">
        <v>0</v>
      </c>
    </row>
    <row r="63405" spans="1:15" x14ac:dyDescent="0.25">
      <c r="A63405">
        <v>-84.330814000000004</v>
      </c>
      <c r="B63405">
        <v>33.728318000000101</v>
      </c>
      <c r="C63405">
        <v>223070600</v>
      </c>
      <c r="D63405" s="1">
        <v>44868</v>
      </c>
      <c r="E63405" t="s">
        <v>50</v>
      </c>
      <c r="F63405">
        <v>5</v>
      </c>
      <c r="G63405">
        <v>6</v>
      </c>
      <c r="H63405">
        <v>612</v>
      </c>
      <c r="I63405" t="s">
        <v>21597</v>
      </c>
      <c r="J63405" t="s">
        <v>72</v>
      </c>
      <c r="K63405" t="s">
        <v>73</v>
      </c>
      <c r="L63405">
        <v>-84.330814000000004</v>
      </c>
      <c r="M63405">
        <v>33.728318000000002</v>
      </c>
      <c r="N63405" t="s">
        <v>29</v>
      </c>
      <c r="O63405" t="s">
        <v>30</v>
      </c>
    </row>
    <row r="63406" spans="1:15" x14ac:dyDescent="0.25">
      <c r="A63406">
        <v>-84.388369999999995</v>
      </c>
      <c r="B63406">
        <v>33.759426000000097</v>
      </c>
      <c r="C63406">
        <v>223070665</v>
      </c>
      <c r="D63406" s="1">
        <v>44868</v>
      </c>
      <c r="E63406" t="s">
        <v>36</v>
      </c>
      <c r="F63406">
        <v>4</v>
      </c>
      <c r="G63406">
        <v>5</v>
      </c>
      <c r="H63406">
        <v>508</v>
      </c>
      <c r="I63406" t="s">
        <v>1122</v>
      </c>
      <c r="J63406" t="s">
        <v>7</v>
      </c>
      <c r="K63406" t="s">
        <v>8</v>
      </c>
      <c r="L63406">
        <v>-84.388369999999995</v>
      </c>
      <c r="M63406">
        <v>33.759425999999998</v>
      </c>
      <c r="N63406" t="s">
        <v>40</v>
      </c>
      <c r="O63406" t="s">
        <v>41</v>
      </c>
    </row>
    <row r="63407" spans="1:15" x14ac:dyDescent="0.25">
      <c r="A63407">
        <v>-84.422407000000007</v>
      </c>
      <c r="B63407">
        <v>33.802137000000101</v>
      </c>
      <c r="C63407">
        <v>223070752</v>
      </c>
      <c r="D63407" s="1">
        <v>44868</v>
      </c>
      <c r="E63407" t="s">
        <v>36</v>
      </c>
      <c r="F63407">
        <v>4</v>
      </c>
      <c r="G63407">
        <v>2</v>
      </c>
      <c r="H63407">
        <v>204</v>
      </c>
      <c r="I63407" t="s">
        <v>21598</v>
      </c>
      <c r="J63407" t="s">
        <v>60</v>
      </c>
      <c r="K63407" t="s">
        <v>61</v>
      </c>
      <c r="L63407">
        <v>-84.422407000000007</v>
      </c>
      <c r="M63407">
        <v>33.802137000000002</v>
      </c>
      <c r="N63407" t="s">
        <v>382</v>
      </c>
      <c r="O63407" t="s">
        <v>104</v>
      </c>
    </row>
    <row r="63408" spans="1:15" x14ac:dyDescent="0.25">
      <c r="A63408">
        <v>-84.483585999999903</v>
      </c>
      <c r="B63408">
        <v>33.753798000000103</v>
      </c>
      <c r="C63408">
        <v>223070948</v>
      </c>
      <c r="D63408" s="1">
        <v>44868</v>
      </c>
      <c r="E63408" t="s">
        <v>50</v>
      </c>
      <c r="F63408">
        <v>5</v>
      </c>
      <c r="G63408">
        <v>4</v>
      </c>
      <c r="H63408">
        <v>405</v>
      </c>
      <c r="I63408" t="s">
        <v>15673</v>
      </c>
      <c r="J63408" t="s">
        <v>60</v>
      </c>
      <c r="K63408" t="s">
        <v>61</v>
      </c>
      <c r="L63408">
        <v>-84.483586000000003</v>
      </c>
      <c r="M63408">
        <v>33.753798000000003</v>
      </c>
      <c r="N63408" t="s">
        <v>134</v>
      </c>
      <c r="O63408" t="s">
        <v>58</v>
      </c>
    </row>
    <row r="63409" spans="1:15" x14ac:dyDescent="0.25">
      <c r="A63409">
        <v>-84.358805000000004</v>
      </c>
      <c r="B63409">
        <v>33.731116</v>
      </c>
      <c r="C63409">
        <v>223071183</v>
      </c>
      <c r="D63409" s="1">
        <v>44868</v>
      </c>
      <c r="E63409" t="s">
        <v>36</v>
      </c>
      <c r="F63409">
        <v>4</v>
      </c>
      <c r="G63409">
        <v>6</v>
      </c>
      <c r="H63409">
        <v>607</v>
      </c>
      <c r="I63409" t="s">
        <v>21599</v>
      </c>
      <c r="J63409" t="s">
        <v>72</v>
      </c>
      <c r="K63409" t="s">
        <v>73</v>
      </c>
      <c r="L63409">
        <v>-84.358805000000004</v>
      </c>
      <c r="M63409">
        <v>33.731116</v>
      </c>
      <c r="N63409" t="s">
        <v>84</v>
      </c>
      <c r="O63409" t="s">
        <v>30</v>
      </c>
    </row>
    <row r="63410" spans="1:15" x14ac:dyDescent="0.25">
      <c r="A63410">
        <v>-84.384477999999902</v>
      </c>
      <c r="B63410">
        <v>33.816126000000096</v>
      </c>
      <c r="C63410">
        <v>223071199</v>
      </c>
      <c r="D63410" s="1">
        <v>44868</v>
      </c>
      <c r="E63410" t="s">
        <v>50</v>
      </c>
      <c r="F63410">
        <v>5</v>
      </c>
      <c r="G63410">
        <v>2</v>
      </c>
      <c r="H63410">
        <v>211</v>
      </c>
      <c r="I63410" t="s">
        <v>21600</v>
      </c>
      <c r="J63410" t="s">
        <v>72</v>
      </c>
      <c r="K63410" t="s">
        <v>73</v>
      </c>
      <c r="L63410">
        <v>-84.384478000000001</v>
      </c>
      <c r="M63410">
        <v>33.816125999999997</v>
      </c>
      <c r="N63410" t="s">
        <v>530</v>
      </c>
      <c r="O63410" t="s">
        <v>49</v>
      </c>
    </row>
    <row r="63411" spans="1:15" x14ac:dyDescent="0.25">
      <c r="A63411">
        <v>-84.4131619999999</v>
      </c>
      <c r="B63411">
        <v>33.806727000000002</v>
      </c>
      <c r="C63411">
        <v>223071213</v>
      </c>
      <c r="D63411" s="1">
        <v>44868</v>
      </c>
      <c r="E63411" t="s">
        <v>50</v>
      </c>
      <c r="F63411">
        <v>5</v>
      </c>
      <c r="G63411">
        <v>2</v>
      </c>
      <c r="H63411">
        <v>205</v>
      </c>
      <c r="I63411" t="s">
        <v>1195</v>
      </c>
      <c r="J63411" t="s">
        <v>65</v>
      </c>
      <c r="K63411" t="s">
        <v>66</v>
      </c>
      <c r="L63411">
        <v>-84.413162</v>
      </c>
      <c r="M63411">
        <v>33.806727000000002</v>
      </c>
      <c r="N63411" t="s">
        <v>621</v>
      </c>
      <c r="O63411" t="s">
        <v>98</v>
      </c>
    </row>
    <row r="63412" spans="1:15" x14ac:dyDescent="0.25">
      <c r="A63412">
        <v>-84.362174999999993</v>
      </c>
      <c r="B63412">
        <v>33.825449999999996</v>
      </c>
      <c r="C63412">
        <v>223071233</v>
      </c>
      <c r="D63412" s="1">
        <v>44868</v>
      </c>
      <c r="E63412" t="s">
        <v>25</v>
      </c>
      <c r="F63412">
        <v>6</v>
      </c>
      <c r="G63412">
        <v>2</v>
      </c>
      <c r="H63412">
        <v>211</v>
      </c>
      <c r="I63412" t="s">
        <v>640</v>
      </c>
      <c r="J63412" t="s">
        <v>43</v>
      </c>
      <c r="K63412" t="s">
        <v>44</v>
      </c>
      <c r="L63412">
        <v>-84.362174999999993</v>
      </c>
      <c r="M63412">
        <v>33.825449999999996</v>
      </c>
      <c r="N63412" t="s">
        <v>295</v>
      </c>
      <c r="O63412" t="s">
        <v>49</v>
      </c>
    </row>
    <row r="63413" spans="1:15" x14ac:dyDescent="0.25">
      <c r="A63413">
        <v>-84.396555000000006</v>
      </c>
      <c r="B63413">
        <v>33.670966000000099</v>
      </c>
      <c r="C63413">
        <v>223071340</v>
      </c>
      <c r="D63413" s="1">
        <v>44868</v>
      </c>
      <c r="E63413" t="s">
        <v>36</v>
      </c>
      <c r="F63413">
        <v>4</v>
      </c>
      <c r="G63413">
        <v>3</v>
      </c>
      <c r="H63413">
        <v>312</v>
      </c>
      <c r="I63413" t="s">
        <v>21601</v>
      </c>
      <c r="J63413" t="s">
        <v>7</v>
      </c>
      <c r="K63413" t="s">
        <v>8</v>
      </c>
      <c r="L63413">
        <v>-84.396555000000006</v>
      </c>
      <c r="M63413">
        <v>33.670966</v>
      </c>
      <c r="N63413" t="s">
        <v>123</v>
      </c>
      <c r="O63413" t="s">
        <v>124</v>
      </c>
    </row>
    <row r="63414" spans="1:15" x14ac:dyDescent="0.25">
      <c r="A63414">
        <v>-84.382296999999895</v>
      </c>
      <c r="B63414">
        <v>33.761223000000001</v>
      </c>
      <c r="C63414">
        <v>223071456</v>
      </c>
      <c r="D63414" s="1">
        <v>44868</v>
      </c>
      <c r="E63414" t="s">
        <v>50</v>
      </c>
      <c r="F63414">
        <v>5</v>
      </c>
      <c r="G63414">
        <v>5</v>
      </c>
      <c r="H63414">
        <v>509</v>
      </c>
      <c r="I63414" t="s">
        <v>4455</v>
      </c>
      <c r="J63414" t="s">
        <v>193</v>
      </c>
      <c r="K63414" t="s">
        <v>194</v>
      </c>
      <c r="L63414">
        <v>-84.382296999999994</v>
      </c>
      <c r="M63414">
        <v>33.761223000000001</v>
      </c>
      <c r="N63414" t="s">
        <v>40</v>
      </c>
      <c r="O63414" t="s">
        <v>41</v>
      </c>
    </row>
    <row r="63415" spans="1:15" x14ac:dyDescent="0.25">
      <c r="A63415">
        <v>-84.437982000000005</v>
      </c>
      <c r="B63415">
        <v>33.804212000000099</v>
      </c>
      <c r="C63415">
        <v>223071474</v>
      </c>
      <c r="D63415" s="1">
        <v>44868</v>
      </c>
      <c r="E63415" t="s">
        <v>19</v>
      </c>
      <c r="F63415">
        <v>7</v>
      </c>
      <c r="G63415">
        <v>1</v>
      </c>
      <c r="H63415">
        <v>103</v>
      </c>
      <c r="I63415" t="s">
        <v>11023</v>
      </c>
      <c r="J63415" t="s">
        <v>46</v>
      </c>
      <c r="K63415" t="s">
        <v>47</v>
      </c>
      <c r="L63415">
        <v>-84.437982000000005</v>
      </c>
      <c r="M63415">
        <v>33.804212</v>
      </c>
      <c r="N63415" t="s">
        <v>251</v>
      </c>
      <c r="O63415" t="s">
        <v>104</v>
      </c>
    </row>
    <row r="63416" spans="1:15" x14ac:dyDescent="0.25">
      <c r="A63416">
        <v>-84.344947000000005</v>
      </c>
      <c r="B63416">
        <v>33.758496000000001</v>
      </c>
      <c r="C63416">
        <v>223071556</v>
      </c>
      <c r="D63416" s="1">
        <v>44868</v>
      </c>
      <c r="E63416" t="s">
        <v>13</v>
      </c>
      <c r="F63416">
        <v>3</v>
      </c>
      <c r="G63416">
        <v>6</v>
      </c>
      <c r="H63416">
        <v>609</v>
      </c>
      <c r="I63416" t="s">
        <v>5890</v>
      </c>
      <c r="J63416" t="s">
        <v>303</v>
      </c>
      <c r="K63416" t="s">
        <v>304</v>
      </c>
      <c r="L63416">
        <v>-84.344947000000005</v>
      </c>
      <c r="M63416">
        <v>33.758496000000001</v>
      </c>
      <c r="N63416" t="s">
        <v>198</v>
      </c>
      <c r="O63416" t="s">
        <v>53</v>
      </c>
    </row>
    <row r="63417" spans="1:15" x14ac:dyDescent="0.25">
      <c r="A63417">
        <v>-84.366</v>
      </c>
      <c r="B63417">
        <v>33.824499000000102</v>
      </c>
      <c r="C63417">
        <v>223071609</v>
      </c>
      <c r="D63417" s="1">
        <v>44868</v>
      </c>
      <c r="E63417" t="s">
        <v>50</v>
      </c>
      <c r="F63417">
        <v>5</v>
      </c>
      <c r="G63417">
        <v>2</v>
      </c>
      <c r="H63417">
        <v>211</v>
      </c>
      <c r="I63417" t="s">
        <v>663</v>
      </c>
      <c r="J63417" t="s">
        <v>55</v>
      </c>
      <c r="K63417" t="s">
        <v>56</v>
      </c>
      <c r="L63417">
        <v>-84.366</v>
      </c>
      <c r="M63417">
        <v>33.824499000000003</v>
      </c>
      <c r="N63417" t="s">
        <v>295</v>
      </c>
      <c r="O63417" t="s">
        <v>49</v>
      </c>
    </row>
    <row r="63418" spans="1:15" x14ac:dyDescent="0.25">
      <c r="A63418">
        <v>-84.331936999999996</v>
      </c>
      <c r="B63418">
        <v>33.729153000000103</v>
      </c>
      <c r="C63418">
        <v>223071651</v>
      </c>
      <c r="D63418" s="1">
        <v>44868</v>
      </c>
      <c r="E63418" t="s">
        <v>50</v>
      </c>
      <c r="F63418">
        <v>5</v>
      </c>
      <c r="G63418">
        <v>6</v>
      </c>
      <c r="H63418">
        <v>612</v>
      </c>
      <c r="I63418" t="s">
        <v>21602</v>
      </c>
      <c r="J63418" t="s">
        <v>320</v>
      </c>
      <c r="K63418" t="s">
        <v>321</v>
      </c>
      <c r="L63418">
        <v>-84.331936999999996</v>
      </c>
      <c r="M63418">
        <v>33.729152999999997</v>
      </c>
      <c r="N63418" t="s">
        <v>29</v>
      </c>
      <c r="O63418" t="s">
        <v>30</v>
      </c>
    </row>
    <row r="63419" spans="1:15" x14ac:dyDescent="0.25">
      <c r="A63419">
        <v>-84.388935999999902</v>
      </c>
      <c r="B63419">
        <v>33.811348000000102</v>
      </c>
      <c r="C63419">
        <v>223071807</v>
      </c>
      <c r="D63419" s="1">
        <v>44868</v>
      </c>
      <c r="E63419" t="s">
        <v>50</v>
      </c>
      <c r="F63419">
        <v>5</v>
      </c>
      <c r="G63419">
        <v>2</v>
      </c>
      <c r="H63419">
        <v>207</v>
      </c>
      <c r="I63419" t="s">
        <v>152</v>
      </c>
      <c r="J63419" t="s">
        <v>7</v>
      </c>
      <c r="K63419" t="s">
        <v>8</v>
      </c>
      <c r="L63419">
        <v>-84.388936000000001</v>
      </c>
      <c r="M63419">
        <v>33.811348000000002</v>
      </c>
      <c r="N63419" t="s">
        <v>10</v>
      </c>
      <c r="O63419" t="s">
        <v>63</v>
      </c>
    </row>
    <row r="63420" spans="1:15" x14ac:dyDescent="0.25">
      <c r="A63420">
        <v>-84.387510000000006</v>
      </c>
      <c r="B63420">
        <v>33.768280000000097</v>
      </c>
      <c r="C63420">
        <v>223071910</v>
      </c>
      <c r="D63420" s="1">
        <v>44868</v>
      </c>
      <c r="E63420" t="s">
        <v>13</v>
      </c>
      <c r="F63420">
        <v>3</v>
      </c>
      <c r="G63420">
        <v>5</v>
      </c>
      <c r="H63420">
        <v>509</v>
      </c>
      <c r="I63420" t="s">
        <v>21603</v>
      </c>
      <c r="J63420" t="s">
        <v>132</v>
      </c>
      <c r="K63420" t="s">
        <v>133</v>
      </c>
      <c r="L63420">
        <v>-84.387510000000006</v>
      </c>
      <c r="M63420">
        <v>33.768279999999997</v>
      </c>
      <c r="N63420" t="s">
        <v>40</v>
      </c>
      <c r="O63420" t="s">
        <v>41</v>
      </c>
    </row>
    <row r="63421" spans="1:15" x14ac:dyDescent="0.25">
      <c r="A63421">
        <v>-84.507043999999993</v>
      </c>
      <c r="B63421">
        <v>33.679817000000099</v>
      </c>
      <c r="C63421">
        <v>223072078</v>
      </c>
      <c r="D63421" s="1">
        <v>44868</v>
      </c>
      <c r="E63421" t="s">
        <v>112</v>
      </c>
      <c r="F63421">
        <v>2</v>
      </c>
      <c r="G63421">
        <v>4</v>
      </c>
      <c r="H63421">
        <v>413</v>
      </c>
      <c r="I63421" t="s">
        <v>21604</v>
      </c>
      <c r="J63421" t="s">
        <v>60</v>
      </c>
      <c r="K63421" t="s">
        <v>61</v>
      </c>
      <c r="L63421">
        <v>-84.507043999999993</v>
      </c>
      <c r="M63421">
        <v>33.679817</v>
      </c>
      <c r="N63421" t="s">
        <v>1264</v>
      </c>
      <c r="O63421" t="s">
        <v>94</v>
      </c>
    </row>
    <row r="63422" spans="1:15" x14ac:dyDescent="0.25">
      <c r="A63422">
        <v>-84.380312999999902</v>
      </c>
      <c r="B63422">
        <v>33.706777000000002</v>
      </c>
      <c r="C63422">
        <v>223072218</v>
      </c>
      <c r="D63422" s="1">
        <v>44869</v>
      </c>
      <c r="E63422" t="s">
        <v>50</v>
      </c>
      <c r="F63422">
        <v>5</v>
      </c>
      <c r="G63422">
        <v>3</v>
      </c>
      <c r="H63422">
        <v>307</v>
      </c>
      <c r="I63422" t="s">
        <v>1135</v>
      </c>
      <c r="J63422" t="s">
        <v>55</v>
      </c>
      <c r="K63422" t="s">
        <v>56</v>
      </c>
      <c r="L63422">
        <v>-84.380313000000001</v>
      </c>
      <c r="M63422">
        <v>33.706777000000002</v>
      </c>
      <c r="N63422" t="s">
        <v>156</v>
      </c>
      <c r="O63422" t="s">
        <v>1</v>
      </c>
    </row>
    <row r="63423" spans="1:15" x14ac:dyDescent="0.25">
      <c r="A63423">
        <v>-84.359188000000003</v>
      </c>
      <c r="B63423">
        <v>33.799447000000001</v>
      </c>
      <c r="C63423">
        <v>223072271</v>
      </c>
      <c r="D63423" s="1">
        <v>44869</v>
      </c>
      <c r="E63423" t="s">
        <v>50</v>
      </c>
      <c r="F63423">
        <v>5</v>
      </c>
      <c r="G63423">
        <v>6</v>
      </c>
      <c r="H63423">
        <v>613</v>
      </c>
      <c r="I63423" t="s">
        <v>21605</v>
      </c>
      <c r="J63423" t="s">
        <v>72</v>
      </c>
      <c r="K63423" t="s">
        <v>73</v>
      </c>
      <c r="L63423">
        <v>-84.359188000000003</v>
      </c>
      <c r="M63423">
        <v>33.799447000000001</v>
      </c>
      <c r="N63423" t="s">
        <v>34</v>
      </c>
      <c r="O63423" t="s">
        <v>35</v>
      </c>
    </row>
    <row r="63424" spans="1:15" x14ac:dyDescent="0.25">
      <c r="A63424">
        <v>-84.374216000000004</v>
      </c>
      <c r="B63424">
        <v>33.844466000000097</v>
      </c>
      <c r="C63424">
        <v>223072326</v>
      </c>
      <c r="D63424" s="1">
        <v>44868</v>
      </c>
      <c r="E63424" t="s">
        <v>50</v>
      </c>
      <c r="F63424">
        <v>5</v>
      </c>
      <c r="G63424">
        <v>2</v>
      </c>
      <c r="H63424">
        <v>208</v>
      </c>
      <c r="I63424" t="s">
        <v>1219</v>
      </c>
      <c r="J63424" t="s">
        <v>60</v>
      </c>
      <c r="K63424" t="s">
        <v>61</v>
      </c>
      <c r="L63424">
        <v>-84.374216000000004</v>
      </c>
      <c r="M63424">
        <v>33.844465999999997</v>
      </c>
      <c r="N63424" t="s">
        <v>261</v>
      </c>
      <c r="O63424" t="s">
        <v>49</v>
      </c>
    </row>
    <row r="63425" spans="1:15" x14ac:dyDescent="0.25">
      <c r="A63425">
        <v>-84.356769999999997</v>
      </c>
      <c r="B63425">
        <v>33.710550000000097</v>
      </c>
      <c r="C63425">
        <v>223072327</v>
      </c>
      <c r="D63425" s="1">
        <v>44869</v>
      </c>
      <c r="E63425" t="s">
        <v>50</v>
      </c>
      <c r="F63425">
        <v>5</v>
      </c>
      <c r="G63425">
        <v>6</v>
      </c>
      <c r="H63425">
        <v>607</v>
      </c>
      <c r="I63425" t="s">
        <v>21606</v>
      </c>
      <c r="J63425" t="s">
        <v>38</v>
      </c>
      <c r="K63425" t="s">
        <v>39</v>
      </c>
      <c r="L63425">
        <v>-84.356769999999997</v>
      </c>
      <c r="M63425">
        <v>33.710549999999998</v>
      </c>
      <c r="N63425" t="s">
        <v>115</v>
      </c>
      <c r="O63425" t="s">
        <v>30</v>
      </c>
    </row>
    <row r="63426" spans="1:15" x14ac:dyDescent="0.25">
      <c r="A63426">
        <v>-84.368583999999899</v>
      </c>
      <c r="B63426">
        <v>33.745602000000098</v>
      </c>
      <c r="C63426">
        <v>223072394</v>
      </c>
      <c r="D63426" s="1">
        <v>44869</v>
      </c>
      <c r="E63426" t="s">
        <v>50</v>
      </c>
      <c r="F63426">
        <v>5</v>
      </c>
      <c r="G63426">
        <v>6</v>
      </c>
      <c r="H63426">
        <v>605</v>
      </c>
      <c r="I63426" t="s">
        <v>4305</v>
      </c>
      <c r="J63426" t="s">
        <v>60</v>
      </c>
      <c r="K63426" t="s">
        <v>61</v>
      </c>
      <c r="L63426">
        <v>-84.368583999999998</v>
      </c>
      <c r="M63426">
        <v>33.745601999999998</v>
      </c>
      <c r="N63426" t="s">
        <v>226</v>
      </c>
      <c r="O63426" t="s">
        <v>30</v>
      </c>
    </row>
    <row r="63427" spans="1:15" x14ac:dyDescent="0.25">
      <c r="A63427">
        <v>-84.496588000000003</v>
      </c>
      <c r="B63427">
        <v>33.686025000000001</v>
      </c>
      <c r="C63427">
        <v>223072401</v>
      </c>
      <c r="D63427" s="1">
        <v>44869</v>
      </c>
      <c r="E63427" t="s">
        <v>50</v>
      </c>
      <c r="F63427">
        <v>5</v>
      </c>
      <c r="G63427">
        <v>4</v>
      </c>
      <c r="H63427">
        <v>411</v>
      </c>
      <c r="I63427" t="s">
        <v>5005</v>
      </c>
      <c r="J63427" t="s">
        <v>27</v>
      </c>
      <c r="K63427" t="s">
        <v>28</v>
      </c>
      <c r="L63427">
        <v>-84.496588000000003</v>
      </c>
      <c r="M63427">
        <v>33.686025000000001</v>
      </c>
      <c r="N63427" t="s">
        <v>339</v>
      </c>
      <c r="O63427" t="s">
        <v>137</v>
      </c>
    </row>
    <row r="63428" spans="1:15" x14ac:dyDescent="0.25">
      <c r="A63428">
        <v>-84.400620999999902</v>
      </c>
      <c r="B63428">
        <v>33.722346000000101</v>
      </c>
      <c r="C63428">
        <v>223075009</v>
      </c>
      <c r="D63428" s="1">
        <v>44868</v>
      </c>
      <c r="E63428" t="s">
        <v>5</v>
      </c>
      <c r="F63428">
        <v>1</v>
      </c>
      <c r="G63428">
        <v>3</v>
      </c>
      <c r="H63428">
        <v>302</v>
      </c>
      <c r="I63428" t="s">
        <v>21607</v>
      </c>
      <c r="J63428" t="s">
        <v>43</v>
      </c>
      <c r="K63428" t="s">
        <v>44</v>
      </c>
      <c r="L63428">
        <v>-84.400621000000001</v>
      </c>
      <c r="M63428">
        <v>33.722346000000002</v>
      </c>
      <c r="N63428" t="s">
        <v>336</v>
      </c>
      <c r="O63428" t="s">
        <v>18</v>
      </c>
    </row>
    <row r="63429" spans="1:15" x14ac:dyDescent="0.25">
      <c r="A63429">
        <v>-84.383932999999999</v>
      </c>
      <c r="B63429">
        <v>33.7790180000001</v>
      </c>
      <c r="C63429">
        <v>223075011</v>
      </c>
      <c r="D63429" s="1">
        <v>44868</v>
      </c>
      <c r="E63429" t="s">
        <v>5</v>
      </c>
      <c r="F63429">
        <v>1</v>
      </c>
      <c r="G63429">
        <v>5</v>
      </c>
      <c r="H63429">
        <v>505</v>
      </c>
      <c r="I63429" t="s">
        <v>3426</v>
      </c>
      <c r="J63429" t="s">
        <v>221</v>
      </c>
      <c r="K63429" t="s">
        <v>222</v>
      </c>
      <c r="L63429">
        <v>-84.383932999999999</v>
      </c>
      <c r="M63429">
        <v>33.779018000000001</v>
      </c>
      <c r="N63429" t="s">
        <v>62</v>
      </c>
      <c r="O63429" t="s">
        <v>63</v>
      </c>
    </row>
    <row r="63430" spans="1:15" x14ac:dyDescent="0.25">
      <c r="A63430">
        <v>-84.459057999999999</v>
      </c>
      <c r="B63430">
        <v>33.642498000000003</v>
      </c>
      <c r="C63430">
        <v>223075014</v>
      </c>
      <c r="D63430" s="1">
        <v>44868</v>
      </c>
      <c r="E63430" t="s">
        <v>50</v>
      </c>
      <c r="F63430">
        <v>5</v>
      </c>
      <c r="G63430">
        <v>7</v>
      </c>
      <c r="H63430">
        <v>707</v>
      </c>
      <c r="I63430" t="s">
        <v>1801</v>
      </c>
      <c r="J63430" t="s">
        <v>221</v>
      </c>
      <c r="K63430" t="s">
        <v>222</v>
      </c>
      <c r="L63430">
        <v>-84.459057999999999</v>
      </c>
      <c r="M63430">
        <v>33.642498000000003</v>
      </c>
      <c r="N63430" t="s">
        <v>10</v>
      </c>
      <c r="O63430" t="s">
        <v>10</v>
      </c>
    </row>
    <row r="63431" spans="1:15" x14ac:dyDescent="0.25">
      <c r="A63431">
        <v>-84.365516999999997</v>
      </c>
      <c r="B63431">
        <v>33.853226000000099</v>
      </c>
      <c r="C63431">
        <v>223075018</v>
      </c>
      <c r="D63431" s="1">
        <v>44868</v>
      </c>
      <c r="E63431" t="s">
        <v>5</v>
      </c>
      <c r="F63431">
        <v>1</v>
      </c>
      <c r="G63431">
        <v>2</v>
      </c>
      <c r="H63431">
        <v>209</v>
      </c>
      <c r="I63431" t="s">
        <v>623</v>
      </c>
      <c r="J63431" t="s">
        <v>43</v>
      </c>
      <c r="K63431" t="s">
        <v>44</v>
      </c>
      <c r="L63431">
        <v>-84.365516999999997</v>
      </c>
      <c r="M63431">
        <v>33.853225999999999</v>
      </c>
      <c r="N63431" t="s">
        <v>171</v>
      </c>
      <c r="O63431" t="s">
        <v>49</v>
      </c>
    </row>
    <row r="63432" spans="1:15" x14ac:dyDescent="0.25">
      <c r="A63432">
        <v>-84.369451999999995</v>
      </c>
      <c r="B63432">
        <v>33.788732000000003</v>
      </c>
      <c r="C63432">
        <v>223075019</v>
      </c>
      <c r="D63432" s="1">
        <v>44868</v>
      </c>
      <c r="E63432" t="s">
        <v>112</v>
      </c>
      <c r="F63432">
        <v>2</v>
      </c>
      <c r="G63432">
        <v>6</v>
      </c>
      <c r="H63432">
        <v>613</v>
      </c>
      <c r="I63432" t="s">
        <v>7668</v>
      </c>
      <c r="J63432" t="s">
        <v>43</v>
      </c>
      <c r="K63432" t="s">
        <v>44</v>
      </c>
      <c r="L63432">
        <v>-84.369451999999995</v>
      </c>
      <c r="M63432">
        <v>33.788732000000003</v>
      </c>
      <c r="N63432" t="s">
        <v>34</v>
      </c>
      <c r="O63432" t="s">
        <v>35</v>
      </c>
    </row>
    <row r="63433" spans="1:15" x14ac:dyDescent="0.25">
      <c r="A63433">
        <v>-84.427800000000005</v>
      </c>
      <c r="B63433">
        <v>33.845267</v>
      </c>
      <c r="C63433">
        <v>223075032</v>
      </c>
      <c r="D63433" s="1">
        <v>44868</v>
      </c>
      <c r="E63433" t="s">
        <v>25</v>
      </c>
      <c r="F63433">
        <v>6</v>
      </c>
      <c r="G63433">
        <v>2</v>
      </c>
      <c r="H63433">
        <v>201</v>
      </c>
      <c r="I63433" t="s">
        <v>6775</v>
      </c>
      <c r="J63433" t="s">
        <v>43</v>
      </c>
      <c r="K63433" t="s">
        <v>44</v>
      </c>
      <c r="L63433">
        <v>-84.427800000000005</v>
      </c>
      <c r="M63433">
        <v>33.845267</v>
      </c>
      <c r="N63433" t="s">
        <v>10</v>
      </c>
      <c r="O63433" t="s">
        <v>98</v>
      </c>
    </row>
    <row r="63434" spans="1:15" x14ac:dyDescent="0.25">
      <c r="A63434">
        <v>-84.427800000000005</v>
      </c>
      <c r="B63434">
        <v>33.845267</v>
      </c>
      <c r="C63434">
        <v>223075033</v>
      </c>
      <c r="D63434" s="1">
        <v>44868</v>
      </c>
      <c r="E63434" t="s">
        <v>50</v>
      </c>
      <c r="F63434">
        <v>5</v>
      </c>
      <c r="G63434">
        <v>2</v>
      </c>
      <c r="H63434">
        <v>201</v>
      </c>
      <c r="I63434" t="s">
        <v>6775</v>
      </c>
      <c r="J63434" t="s">
        <v>43</v>
      </c>
      <c r="K63434" t="s">
        <v>44</v>
      </c>
      <c r="L63434">
        <v>-84.427800000000005</v>
      </c>
      <c r="M63434">
        <v>33.845267</v>
      </c>
      <c r="N63434" t="s">
        <v>10</v>
      </c>
      <c r="O63434" t="s">
        <v>98</v>
      </c>
    </row>
    <row r="63435" spans="1:15" x14ac:dyDescent="0.25">
      <c r="A63435">
        <v>-84.362119000000007</v>
      </c>
      <c r="B63435">
        <v>33.846760000000103</v>
      </c>
      <c r="C63435">
        <v>222851279</v>
      </c>
      <c r="D63435" s="1">
        <v>44846</v>
      </c>
      <c r="E63435" t="s">
        <v>36</v>
      </c>
      <c r="F63435">
        <v>4</v>
      </c>
      <c r="G63435">
        <v>2</v>
      </c>
      <c r="H63435">
        <v>210</v>
      </c>
      <c r="I63435" t="s">
        <v>404</v>
      </c>
      <c r="J63435" t="s">
        <v>55</v>
      </c>
      <c r="K63435" t="s">
        <v>56</v>
      </c>
      <c r="L63435">
        <v>-84.362119000000007</v>
      </c>
      <c r="M63435">
        <v>33.846760000000003</v>
      </c>
      <c r="N63435" t="s">
        <v>173</v>
      </c>
      <c r="O63435" t="s">
        <v>49</v>
      </c>
    </row>
    <row r="63436" spans="1:15" x14ac:dyDescent="0.25">
      <c r="A63436">
        <v>-84.376475999999997</v>
      </c>
      <c r="B63436">
        <v>33.702802000000098</v>
      </c>
      <c r="C63436">
        <v>222851546</v>
      </c>
      <c r="D63436" s="1">
        <v>44847</v>
      </c>
      <c r="E63436" t="s">
        <v>19</v>
      </c>
      <c r="F63436">
        <v>7</v>
      </c>
      <c r="G63436">
        <v>3</v>
      </c>
      <c r="H63436">
        <v>307</v>
      </c>
      <c r="I63436" t="s">
        <v>21080</v>
      </c>
      <c r="J63436" t="s">
        <v>7</v>
      </c>
      <c r="K63436" t="s">
        <v>8</v>
      </c>
      <c r="L63436">
        <v>-84.376475999999997</v>
      </c>
      <c r="M63436">
        <v>33.702801999999998</v>
      </c>
      <c r="N63436" t="s">
        <v>156</v>
      </c>
      <c r="O63436" t="s">
        <v>1</v>
      </c>
    </row>
    <row r="63437" spans="1:15" x14ac:dyDescent="0.25">
      <c r="A63437">
        <v>-84.371742999999995</v>
      </c>
      <c r="B63437">
        <v>33.75732</v>
      </c>
      <c r="C63437">
        <v>222851807</v>
      </c>
      <c r="D63437" s="1">
        <v>44847</v>
      </c>
      <c r="E63437" t="s">
        <v>36</v>
      </c>
      <c r="F63437">
        <v>4</v>
      </c>
      <c r="G63437">
        <v>6</v>
      </c>
      <c r="H63437">
        <v>604</v>
      </c>
      <c r="I63437" t="s">
        <v>2454</v>
      </c>
      <c r="J63437" t="s">
        <v>27</v>
      </c>
      <c r="K63437" t="s">
        <v>28</v>
      </c>
      <c r="L63437">
        <v>-84.371742999999995</v>
      </c>
      <c r="M63437">
        <v>33.75732</v>
      </c>
      <c r="N63437" t="s">
        <v>86</v>
      </c>
      <c r="O63437" t="s">
        <v>41</v>
      </c>
    </row>
    <row r="63438" spans="1:15" x14ac:dyDescent="0.25">
      <c r="A63438">
        <v>-84.425684000000004</v>
      </c>
      <c r="B63438">
        <v>33.763627</v>
      </c>
      <c r="C63438">
        <v>222851828</v>
      </c>
      <c r="D63438" s="1">
        <v>44847</v>
      </c>
      <c r="E63438" t="s">
        <v>36</v>
      </c>
      <c r="F63438">
        <v>4</v>
      </c>
      <c r="G63438">
        <v>1</v>
      </c>
      <c r="H63438">
        <v>106</v>
      </c>
      <c r="I63438" t="s">
        <v>9970</v>
      </c>
      <c r="J63438" t="s">
        <v>65</v>
      </c>
      <c r="K63438" t="s">
        <v>66</v>
      </c>
      <c r="L63438">
        <v>-84.425684000000004</v>
      </c>
      <c r="M63438">
        <v>33.763627</v>
      </c>
      <c r="N63438" t="s">
        <v>79</v>
      </c>
      <c r="O63438" t="s">
        <v>80</v>
      </c>
    </row>
    <row r="63439" spans="1:15" x14ac:dyDescent="0.25">
      <c r="A63439">
        <v>-84.356110999999899</v>
      </c>
      <c r="B63439">
        <v>33.812147000000003</v>
      </c>
      <c r="C63439">
        <v>222855021</v>
      </c>
      <c r="D63439" s="1">
        <v>44846</v>
      </c>
      <c r="E63439" t="s">
        <v>112</v>
      </c>
      <c r="F63439">
        <v>2</v>
      </c>
      <c r="G63439">
        <v>2</v>
      </c>
      <c r="H63439">
        <v>212</v>
      </c>
      <c r="I63439" t="s">
        <v>456</v>
      </c>
      <c r="J63439" t="s">
        <v>221</v>
      </c>
      <c r="K63439" t="s">
        <v>222</v>
      </c>
      <c r="L63439">
        <v>-84.356110999999999</v>
      </c>
      <c r="M63439">
        <v>33.812147000000003</v>
      </c>
      <c r="N63439" t="s">
        <v>119</v>
      </c>
      <c r="O63439" t="s">
        <v>35</v>
      </c>
    </row>
    <row r="63440" spans="1:15" x14ac:dyDescent="0.25">
      <c r="A63440">
        <v>-84.406383999999903</v>
      </c>
      <c r="B63440">
        <v>33.832493000000099</v>
      </c>
      <c r="C63440">
        <v>222855032</v>
      </c>
      <c r="D63440" s="1">
        <v>44846</v>
      </c>
      <c r="E63440" t="s">
        <v>50</v>
      </c>
      <c r="F63440">
        <v>5</v>
      </c>
      <c r="G63440">
        <v>2</v>
      </c>
      <c r="H63440">
        <v>205</v>
      </c>
      <c r="I63440" t="s">
        <v>21608</v>
      </c>
      <c r="J63440" t="s">
        <v>43</v>
      </c>
      <c r="K63440" t="s">
        <v>44</v>
      </c>
      <c r="L63440">
        <v>-84.406384000000003</v>
      </c>
      <c r="M63440">
        <v>33.832492999999999</v>
      </c>
      <c r="N63440" t="s">
        <v>2496</v>
      </c>
      <c r="O63440" t="s">
        <v>98</v>
      </c>
    </row>
    <row r="63441" spans="1:15" x14ac:dyDescent="0.25">
      <c r="A63441">
        <v>-84.425226999999893</v>
      </c>
      <c r="B63441">
        <v>33.640800000000098</v>
      </c>
      <c r="C63441">
        <v>222855052</v>
      </c>
      <c r="D63441" s="1">
        <v>44846</v>
      </c>
      <c r="E63441" t="s">
        <v>5</v>
      </c>
      <c r="F63441">
        <v>1</v>
      </c>
      <c r="G63441">
        <v>0</v>
      </c>
      <c r="I63441" t="s">
        <v>21609</v>
      </c>
      <c r="J63441" t="s">
        <v>505</v>
      </c>
      <c r="K63441" t="s">
        <v>506</v>
      </c>
      <c r="L63441">
        <v>-84.425227000000007</v>
      </c>
      <c r="M63441">
        <v>33.640799999999999</v>
      </c>
      <c r="N63441" t="s">
        <v>10</v>
      </c>
      <c r="O63441" t="s">
        <v>10</v>
      </c>
    </row>
    <row r="63442" spans="1:15" x14ac:dyDescent="0.25">
      <c r="A63442">
        <v>-84.378569999999996</v>
      </c>
      <c r="B63442">
        <v>33.812016999999997</v>
      </c>
      <c r="C63442">
        <v>222855056</v>
      </c>
      <c r="D63442" s="1">
        <v>44846</v>
      </c>
      <c r="E63442" t="s">
        <v>19</v>
      </c>
      <c r="F63442">
        <v>7</v>
      </c>
      <c r="G63442">
        <v>2</v>
      </c>
      <c r="H63442">
        <v>212</v>
      </c>
      <c r="I63442" t="s">
        <v>8886</v>
      </c>
      <c r="J63442" t="s">
        <v>505</v>
      </c>
      <c r="K63442" t="s">
        <v>506</v>
      </c>
      <c r="L63442">
        <v>-84.378569999999996</v>
      </c>
      <c r="M63442">
        <v>33.812016999999997</v>
      </c>
      <c r="N63442" t="s">
        <v>10</v>
      </c>
      <c r="O63442" t="s">
        <v>63</v>
      </c>
    </row>
    <row r="63443" spans="1:15" x14ac:dyDescent="0.25">
      <c r="A63443">
        <v>-84.387505000000004</v>
      </c>
      <c r="B63443">
        <v>33.822819000000003</v>
      </c>
      <c r="C63443">
        <v>222860186</v>
      </c>
      <c r="D63443" s="1">
        <v>44847</v>
      </c>
      <c r="E63443" t="s">
        <v>50</v>
      </c>
      <c r="F63443">
        <v>5</v>
      </c>
      <c r="G63443">
        <v>2</v>
      </c>
      <c r="H63443">
        <v>211</v>
      </c>
      <c r="I63443" t="s">
        <v>21610</v>
      </c>
      <c r="J63443" t="s">
        <v>65</v>
      </c>
      <c r="K63443" t="s">
        <v>66</v>
      </c>
      <c r="L63443">
        <v>-84.387505000000004</v>
      </c>
      <c r="M63443">
        <v>33.822819000000003</v>
      </c>
      <c r="N63443" t="s">
        <v>530</v>
      </c>
      <c r="O63443" t="s">
        <v>49</v>
      </c>
    </row>
    <row r="63444" spans="1:15" x14ac:dyDescent="0.25">
      <c r="A63444">
        <v>-84.401927999999899</v>
      </c>
      <c r="B63444">
        <v>33.727568000000097</v>
      </c>
      <c r="C63444">
        <v>222860361</v>
      </c>
      <c r="D63444" s="1">
        <v>44847</v>
      </c>
      <c r="E63444" t="s">
        <v>50</v>
      </c>
      <c r="F63444">
        <v>5</v>
      </c>
      <c r="G63444">
        <v>3</v>
      </c>
      <c r="H63444">
        <v>302</v>
      </c>
      <c r="I63444" t="s">
        <v>3925</v>
      </c>
      <c r="J63444" t="s">
        <v>60</v>
      </c>
      <c r="K63444" t="s">
        <v>61</v>
      </c>
      <c r="L63444">
        <v>-84.401927999999998</v>
      </c>
      <c r="M63444">
        <v>33.727567999999998</v>
      </c>
      <c r="N63444" t="s">
        <v>336</v>
      </c>
      <c r="O63444" t="s">
        <v>18</v>
      </c>
    </row>
    <row r="63445" spans="1:15" x14ac:dyDescent="0.25">
      <c r="A63445">
        <v>-84.357472000000001</v>
      </c>
      <c r="B63445">
        <v>33.746456000000002</v>
      </c>
      <c r="C63445">
        <v>222860408</v>
      </c>
      <c r="D63445" s="1">
        <v>44847</v>
      </c>
      <c r="E63445" t="s">
        <v>50</v>
      </c>
      <c r="F63445">
        <v>5</v>
      </c>
      <c r="G63445">
        <v>6</v>
      </c>
      <c r="H63445">
        <v>606</v>
      </c>
      <c r="I63445" t="s">
        <v>21611</v>
      </c>
      <c r="J63445" t="s">
        <v>46</v>
      </c>
      <c r="K63445" t="s">
        <v>47</v>
      </c>
      <c r="L63445">
        <v>-84.357472000000001</v>
      </c>
      <c r="M63445">
        <v>33.746456000000002</v>
      </c>
      <c r="N63445" t="s">
        <v>117</v>
      </c>
      <c r="O63445" t="s">
        <v>9</v>
      </c>
    </row>
    <row r="63446" spans="1:15" x14ac:dyDescent="0.25">
      <c r="A63446">
        <v>-84.508641999999995</v>
      </c>
      <c r="B63446">
        <v>33.661662</v>
      </c>
      <c r="C63446">
        <v>222860538</v>
      </c>
      <c r="D63446" s="1">
        <v>44847</v>
      </c>
      <c r="E63446" t="s">
        <v>36</v>
      </c>
      <c r="F63446">
        <v>4</v>
      </c>
      <c r="G63446">
        <v>4</v>
      </c>
      <c r="H63446">
        <v>414</v>
      </c>
      <c r="I63446" t="s">
        <v>2258</v>
      </c>
      <c r="J63446" t="s">
        <v>38</v>
      </c>
      <c r="K63446" t="s">
        <v>39</v>
      </c>
      <c r="L63446">
        <v>-84.508641999999995</v>
      </c>
      <c r="M63446">
        <v>33.661662</v>
      </c>
      <c r="N63446" t="s">
        <v>431</v>
      </c>
      <c r="O63446" t="s">
        <v>94</v>
      </c>
    </row>
    <row r="63447" spans="1:15" x14ac:dyDescent="0.25">
      <c r="A63447">
        <v>-84.385951000000006</v>
      </c>
      <c r="B63447">
        <v>33.758868000000099</v>
      </c>
      <c r="C63447">
        <v>222860548</v>
      </c>
      <c r="D63447" s="1">
        <v>44847</v>
      </c>
      <c r="E63447" t="s">
        <v>36</v>
      </c>
      <c r="F63447">
        <v>4</v>
      </c>
      <c r="G63447">
        <v>5</v>
      </c>
      <c r="H63447">
        <v>510</v>
      </c>
      <c r="I63447" t="s">
        <v>3852</v>
      </c>
      <c r="J63447" t="s">
        <v>38</v>
      </c>
      <c r="K63447" t="s">
        <v>39</v>
      </c>
      <c r="L63447">
        <v>-84.385951000000006</v>
      </c>
      <c r="M63447">
        <v>33.758868</v>
      </c>
      <c r="N63447" t="s">
        <v>40</v>
      </c>
      <c r="O63447" t="s">
        <v>41</v>
      </c>
    </row>
    <row r="63448" spans="1:15" x14ac:dyDescent="0.25">
      <c r="A63448">
        <v>-84.471743999999902</v>
      </c>
      <c r="B63448">
        <v>33.811095000000101</v>
      </c>
      <c r="C63448">
        <v>222860615</v>
      </c>
      <c r="D63448" s="1">
        <v>44847</v>
      </c>
      <c r="E63448" t="s">
        <v>36</v>
      </c>
      <c r="F63448">
        <v>4</v>
      </c>
      <c r="G63448">
        <v>1</v>
      </c>
      <c r="H63448">
        <v>103</v>
      </c>
      <c r="I63448" t="s">
        <v>9887</v>
      </c>
      <c r="J63448" t="s">
        <v>38</v>
      </c>
      <c r="K63448" t="s">
        <v>39</v>
      </c>
      <c r="L63448">
        <v>-84.471744000000001</v>
      </c>
      <c r="M63448">
        <v>33.811095000000002</v>
      </c>
      <c r="N63448" t="s">
        <v>511</v>
      </c>
      <c r="O63448" t="s">
        <v>104</v>
      </c>
    </row>
    <row r="63449" spans="1:15" x14ac:dyDescent="0.25">
      <c r="A63449">
        <v>-84.390974</v>
      </c>
      <c r="B63449">
        <v>33.741717999999999</v>
      </c>
      <c r="C63449">
        <v>222860680</v>
      </c>
      <c r="D63449" s="1">
        <v>44847</v>
      </c>
      <c r="E63449" t="s">
        <v>36</v>
      </c>
      <c r="F63449">
        <v>4</v>
      </c>
      <c r="G63449">
        <v>3</v>
      </c>
      <c r="H63449">
        <v>304</v>
      </c>
      <c r="I63449" t="s">
        <v>18437</v>
      </c>
      <c r="J63449" t="s">
        <v>46</v>
      </c>
      <c r="K63449" t="s">
        <v>47</v>
      </c>
      <c r="L63449">
        <v>-84.390974</v>
      </c>
      <c r="M63449">
        <v>33.741717999999999</v>
      </c>
      <c r="N63449" t="s">
        <v>195</v>
      </c>
      <c r="O63449" t="s">
        <v>18</v>
      </c>
    </row>
    <row r="63450" spans="1:15" x14ac:dyDescent="0.25">
      <c r="A63450">
        <v>-84.406769999999895</v>
      </c>
      <c r="B63450">
        <v>33.792090999999999</v>
      </c>
      <c r="C63450">
        <v>222860752</v>
      </c>
      <c r="D63450" s="1">
        <v>44847</v>
      </c>
      <c r="E63450" t="s">
        <v>50</v>
      </c>
      <c r="F63450">
        <v>5</v>
      </c>
      <c r="G63450">
        <v>2</v>
      </c>
      <c r="H63450">
        <v>207</v>
      </c>
      <c r="I63450" t="s">
        <v>1426</v>
      </c>
      <c r="J63450" t="s">
        <v>65</v>
      </c>
      <c r="K63450" t="s">
        <v>66</v>
      </c>
      <c r="L63450">
        <v>-84.406769999999995</v>
      </c>
      <c r="M63450">
        <v>33.792090999999999</v>
      </c>
      <c r="N63450" t="s">
        <v>188</v>
      </c>
      <c r="O63450" t="s">
        <v>63</v>
      </c>
    </row>
    <row r="63451" spans="1:15" x14ac:dyDescent="0.25">
      <c r="A63451">
        <v>-84.444694999999996</v>
      </c>
      <c r="B63451">
        <v>33.8142700000001</v>
      </c>
      <c r="C63451">
        <v>222860753</v>
      </c>
      <c r="D63451" s="1">
        <v>44847</v>
      </c>
      <c r="E63451" t="s">
        <v>25</v>
      </c>
      <c r="F63451">
        <v>6</v>
      </c>
      <c r="G63451">
        <v>1</v>
      </c>
      <c r="H63451">
        <v>103</v>
      </c>
      <c r="I63451" t="s">
        <v>10029</v>
      </c>
      <c r="J63451" t="s">
        <v>43</v>
      </c>
      <c r="K63451" t="s">
        <v>44</v>
      </c>
      <c r="L63451">
        <v>-84.444694999999996</v>
      </c>
      <c r="M63451">
        <v>33.81427</v>
      </c>
      <c r="N63451" t="s">
        <v>349</v>
      </c>
      <c r="O63451" t="s">
        <v>104</v>
      </c>
    </row>
    <row r="63452" spans="1:15" x14ac:dyDescent="0.25">
      <c r="A63452">
        <v>-84.346603000000002</v>
      </c>
      <c r="B63452">
        <v>33.796850000000099</v>
      </c>
      <c r="C63452">
        <v>222860860</v>
      </c>
      <c r="D63452" s="1">
        <v>44847</v>
      </c>
      <c r="E63452" t="s">
        <v>36</v>
      </c>
      <c r="F63452">
        <v>4</v>
      </c>
      <c r="G63452">
        <v>6</v>
      </c>
      <c r="H63452">
        <v>613</v>
      </c>
      <c r="I63452" t="s">
        <v>21612</v>
      </c>
      <c r="J63452" t="s">
        <v>72</v>
      </c>
      <c r="K63452" t="s">
        <v>73</v>
      </c>
      <c r="L63452">
        <v>-84.346603000000002</v>
      </c>
      <c r="M63452">
        <v>33.796849999999999</v>
      </c>
      <c r="N63452" t="s">
        <v>34</v>
      </c>
      <c r="O63452" t="s">
        <v>35</v>
      </c>
    </row>
    <row r="63453" spans="1:15" x14ac:dyDescent="0.25">
      <c r="A63453">
        <v>-84.500776000000002</v>
      </c>
      <c r="B63453">
        <v>33.768197999999998</v>
      </c>
      <c r="C63453">
        <v>223051021</v>
      </c>
      <c r="D63453" s="1">
        <v>44866</v>
      </c>
      <c r="E63453" t="s">
        <v>112</v>
      </c>
      <c r="F63453">
        <v>2</v>
      </c>
      <c r="G63453">
        <v>1</v>
      </c>
      <c r="H63453">
        <v>114</v>
      </c>
      <c r="I63453" t="s">
        <v>21613</v>
      </c>
      <c r="J63453" t="s">
        <v>256</v>
      </c>
      <c r="K63453" t="s">
        <v>257</v>
      </c>
      <c r="L63453">
        <v>-84.500776000000002</v>
      </c>
      <c r="M63453">
        <v>33.768197999999998</v>
      </c>
      <c r="N63453" t="s">
        <v>416</v>
      </c>
      <c r="O63453" t="s">
        <v>127</v>
      </c>
    </row>
    <row r="63454" spans="1:15" x14ac:dyDescent="0.25">
      <c r="A63454">
        <v>-84.36627</v>
      </c>
      <c r="B63454">
        <v>33.854279000000098</v>
      </c>
      <c r="C63454">
        <v>223051142</v>
      </c>
      <c r="D63454" s="1">
        <v>44866</v>
      </c>
      <c r="E63454" t="s">
        <v>13</v>
      </c>
      <c r="F63454">
        <v>3</v>
      </c>
      <c r="G63454">
        <v>2</v>
      </c>
      <c r="H63454">
        <v>209</v>
      </c>
      <c r="I63454" t="s">
        <v>21614</v>
      </c>
      <c r="J63454" t="s">
        <v>32</v>
      </c>
      <c r="K63454" t="s">
        <v>33</v>
      </c>
      <c r="L63454">
        <v>-84.36627</v>
      </c>
      <c r="M63454">
        <v>33.854278999999998</v>
      </c>
      <c r="N63454" t="s">
        <v>171</v>
      </c>
      <c r="O63454" t="s">
        <v>49</v>
      </c>
    </row>
    <row r="63455" spans="1:15" x14ac:dyDescent="0.25">
      <c r="A63455">
        <v>-84.477022000000005</v>
      </c>
      <c r="B63455">
        <v>33.787992000000003</v>
      </c>
      <c r="C63455">
        <v>223051416</v>
      </c>
      <c r="D63455" s="1">
        <v>44866</v>
      </c>
      <c r="E63455" t="s">
        <v>13</v>
      </c>
      <c r="F63455">
        <v>3</v>
      </c>
      <c r="G63455">
        <v>1</v>
      </c>
      <c r="H63455">
        <v>113</v>
      </c>
      <c r="I63455" t="s">
        <v>21615</v>
      </c>
      <c r="J63455" t="s">
        <v>72</v>
      </c>
      <c r="K63455" t="s">
        <v>73</v>
      </c>
      <c r="L63455">
        <v>-84.477022000000005</v>
      </c>
      <c r="M63455">
        <v>33.787992000000003</v>
      </c>
      <c r="N63455" t="s">
        <v>400</v>
      </c>
      <c r="O63455" t="s">
        <v>77</v>
      </c>
    </row>
    <row r="63456" spans="1:15" x14ac:dyDescent="0.25">
      <c r="A63456">
        <v>-84.358859999999893</v>
      </c>
      <c r="B63456">
        <v>33.7408590000001</v>
      </c>
      <c r="C63456">
        <v>223051467</v>
      </c>
      <c r="D63456" s="1">
        <v>44866</v>
      </c>
      <c r="E63456" t="s">
        <v>13</v>
      </c>
      <c r="F63456">
        <v>3</v>
      </c>
      <c r="G63456">
        <v>6</v>
      </c>
      <c r="H63456">
        <v>606</v>
      </c>
      <c r="I63456" t="s">
        <v>761</v>
      </c>
      <c r="J63456" t="s">
        <v>21</v>
      </c>
      <c r="K63456" t="s">
        <v>22</v>
      </c>
      <c r="L63456">
        <v>-84.358860000000007</v>
      </c>
      <c r="M63456">
        <v>33.740859</v>
      </c>
      <c r="N63456" t="s">
        <v>226</v>
      </c>
      <c r="O63456" t="s">
        <v>30</v>
      </c>
    </row>
    <row r="63457" spans="1:15" x14ac:dyDescent="0.25">
      <c r="A63457">
        <v>-84.391200999999995</v>
      </c>
      <c r="B63457">
        <v>33.750901000000098</v>
      </c>
      <c r="C63457">
        <v>223051508</v>
      </c>
      <c r="D63457" s="1">
        <v>44866</v>
      </c>
      <c r="E63457" t="s">
        <v>13</v>
      </c>
      <c r="F63457">
        <v>3</v>
      </c>
      <c r="G63457">
        <v>5</v>
      </c>
      <c r="H63457">
        <v>512</v>
      </c>
      <c r="I63457" t="s">
        <v>13349</v>
      </c>
      <c r="J63457" t="s">
        <v>38</v>
      </c>
      <c r="K63457" t="s">
        <v>39</v>
      </c>
      <c r="L63457">
        <v>-84.391200999999995</v>
      </c>
      <c r="M63457">
        <v>33.750900999999999</v>
      </c>
      <c r="N63457" t="s">
        <v>40</v>
      </c>
      <c r="O63457" t="s">
        <v>41</v>
      </c>
    </row>
    <row r="63458" spans="1:15" x14ac:dyDescent="0.25">
      <c r="A63458">
        <v>-84.391851000000003</v>
      </c>
      <c r="B63458">
        <v>33.757080999999999</v>
      </c>
      <c r="C63458">
        <v>223051670</v>
      </c>
      <c r="D63458" s="1">
        <v>44866</v>
      </c>
      <c r="E63458" t="s">
        <v>13</v>
      </c>
      <c r="F63458">
        <v>3</v>
      </c>
      <c r="G63458">
        <v>5</v>
      </c>
      <c r="H63458">
        <v>508</v>
      </c>
      <c r="I63458" t="s">
        <v>2612</v>
      </c>
      <c r="J63458" t="s">
        <v>72</v>
      </c>
      <c r="K63458" t="s">
        <v>73</v>
      </c>
      <c r="L63458">
        <v>-84.391851000000003</v>
      </c>
      <c r="M63458">
        <v>33.757080999999999</v>
      </c>
      <c r="N63458" t="s">
        <v>40</v>
      </c>
      <c r="O63458" t="s">
        <v>41</v>
      </c>
    </row>
    <row r="63459" spans="1:15" x14ac:dyDescent="0.25">
      <c r="A63459">
        <v>-84.389011999999994</v>
      </c>
      <c r="B63459">
        <v>33.762258000000003</v>
      </c>
      <c r="C63459">
        <v>223051691</v>
      </c>
      <c r="D63459" s="1">
        <v>44866</v>
      </c>
      <c r="E63459" t="s">
        <v>13</v>
      </c>
      <c r="F63459">
        <v>3</v>
      </c>
      <c r="G63459">
        <v>5</v>
      </c>
      <c r="H63459">
        <v>508</v>
      </c>
      <c r="I63459" t="s">
        <v>14086</v>
      </c>
      <c r="J63459" t="s">
        <v>72</v>
      </c>
      <c r="K63459" t="s">
        <v>73</v>
      </c>
      <c r="L63459">
        <v>-84.389011999999994</v>
      </c>
      <c r="M63459">
        <v>33.762258000000003</v>
      </c>
      <c r="N63459" t="s">
        <v>40</v>
      </c>
      <c r="O63459" t="s">
        <v>41</v>
      </c>
    </row>
    <row r="63460" spans="1:15" x14ac:dyDescent="0.25">
      <c r="A63460">
        <v>-84.362119000000007</v>
      </c>
      <c r="B63460">
        <v>33.846760000000103</v>
      </c>
      <c r="C63460">
        <v>223051700</v>
      </c>
      <c r="D63460" s="1">
        <v>44866</v>
      </c>
      <c r="E63460" t="s">
        <v>19</v>
      </c>
      <c r="F63460">
        <v>7</v>
      </c>
      <c r="G63460">
        <v>2</v>
      </c>
      <c r="H63460">
        <v>210</v>
      </c>
      <c r="I63460" t="s">
        <v>404</v>
      </c>
      <c r="J63460" t="s">
        <v>193</v>
      </c>
      <c r="K63460" t="s">
        <v>194</v>
      </c>
      <c r="L63460">
        <v>-84.362119000000007</v>
      </c>
      <c r="M63460">
        <v>33.846760000000003</v>
      </c>
      <c r="N63460" t="s">
        <v>173</v>
      </c>
      <c r="O63460" t="s">
        <v>49</v>
      </c>
    </row>
    <row r="63461" spans="1:15" x14ac:dyDescent="0.25">
      <c r="A63461">
        <v>-84.370832999999905</v>
      </c>
      <c r="B63461">
        <v>33.795420999999997</v>
      </c>
      <c r="C63461">
        <v>223051728</v>
      </c>
      <c r="D63461" s="1">
        <v>44866</v>
      </c>
      <c r="E63461" t="s">
        <v>5</v>
      </c>
      <c r="F63461">
        <v>1</v>
      </c>
      <c r="G63461">
        <v>6</v>
      </c>
      <c r="H63461">
        <v>613</v>
      </c>
      <c r="I63461" t="s">
        <v>3589</v>
      </c>
      <c r="J63461" t="s">
        <v>65</v>
      </c>
      <c r="K63461" t="s">
        <v>66</v>
      </c>
      <c r="L63461">
        <v>-84.370833000000005</v>
      </c>
      <c r="M63461">
        <v>33.795420999999997</v>
      </c>
      <c r="N63461" t="s">
        <v>694</v>
      </c>
      <c r="O63461" t="s">
        <v>35</v>
      </c>
    </row>
    <row r="63462" spans="1:15" x14ac:dyDescent="0.25">
      <c r="A63462">
        <v>-84.406283000000002</v>
      </c>
      <c r="B63462">
        <v>33.770028000000003</v>
      </c>
      <c r="C63462">
        <v>223051760</v>
      </c>
      <c r="D63462" s="1">
        <v>44866</v>
      </c>
      <c r="E63462" t="s">
        <v>13</v>
      </c>
      <c r="F63462">
        <v>3</v>
      </c>
      <c r="G63462">
        <v>5</v>
      </c>
      <c r="H63462">
        <v>506</v>
      </c>
      <c r="I63462" t="s">
        <v>21616</v>
      </c>
      <c r="J63462" t="s">
        <v>72</v>
      </c>
      <c r="K63462" t="s">
        <v>73</v>
      </c>
      <c r="L63462">
        <v>-84.406283000000002</v>
      </c>
      <c r="M63462">
        <v>33.770028000000003</v>
      </c>
      <c r="N63462" t="s">
        <v>110</v>
      </c>
      <c r="O63462" t="s">
        <v>12</v>
      </c>
    </row>
    <row r="63463" spans="1:15" x14ac:dyDescent="0.25">
      <c r="A63463">
        <v>-84.381107999999998</v>
      </c>
      <c r="B63463">
        <v>33.845212000000103</v>
      </c>
      <c r="C63463">
        <v>223051846</v>
      </c>
      <c r="D63463" s="1">
        <v>44866</v>
      </c>
      <c r="E63463" t="s">
        <v>13</v>
      </c>
      <c r="F63463">
        <v>3</v>
      </c>
      <c r="G63463">
        <v>2</v>
      </c>
      <c r="H63463">
        <v>206</v>
      </c>
      <c r="I63463" t="s">
        <v>2589</v>
      </c>
      <c r="J63463" t="s">
        <v>65</v>
      </c>
      <c r="K63463" t="s">
        <v>66</v>
      </c>
      <c r="L63463">
        <v>-84.381107999999998</v>
      </c>
      <c r="M63463">
        <v>33.845211999999997</v>
      </c>
      <c r="N63463" t="s">
        <v>67</v>
      </c>
      <c r="O63463" t="s">
        <v>49</v>
      </c>
    </row>
    <row r="63464" spans="1:15" x14ac:dyDescent="0.25">
      <c r="A63464">
        <v>-84.471608999999901</v>
      </c>
      <c r="B63464">
        <v>33.807285999999998</v>
      </c>
      <c r="C63464">
        <v>223051855</v>
      </c>
      <c r="D63464" s="1">
        <v>44866</v>
      </c>
      <c r="E63464" t="s">
        <v>13</v>
      </c>
      <c r="F63464">
        <v>3</v>
      </c>
      <c r="G63464">
        <v>1</v>
      </c>
      <c r="H63464">
        <v>103</v>
      </c>
      <c r="I63464" t="s">
        <v>2314</v>
      </c>
      <c r="J63464" t="s">
        <v>65</v>
      </c>
      <c r="K63464" t="s">
        <v>66</v>
      </c>
      <c r="L63464">
        <v>-84.471609000000001</v>
      </c>
      <c r="M63464">
        <v>33.807285999999998</v>
      </c>
      <c r="N63464" t="s">
        <v>511</v>
      </c>
      <c r="O63464" t="s">
        <v>104</v>
      </c>
    </row>
    <row r="63465" spans="1:15" x14ac:dyDescent="0.25">
      <c r="A63465">
        <v>-84.409021999999894</v>
      </c>
      <c r="B63465">
        <v>33.682738999999998</v>
      </c>
      <c r="C63465">
        <v>223052033</v>
      </c>
      <c r="D63465" s="1">
        <v>44866</v>
      </c>
      <c r="E63465" t="s">
        <v>13</v>
      </c>
      <c r="F63465">
        <v>3</v>
      </c>
      <c r="G63465">
        <v>3</v>
      </c>
      <c r="H63465">
        <v>309</v>
      </c>
      <c r="I63465" t="s">
        <v>332</v>
      </c>
      <c r="J63465" t="s">
        <v>453</v>
      </c>
      <c r="K63465" t="s">
        <v>454</v>
      </c>
      <c r="L63465">
        <v>-84.409021999999993</v>
      </c>
      <c r="M63465">
        <v>33.682738999999998</v>
      </c>
      <c r="N63465" t="s">
        <v>291</v>
      </c>
      <c r="O63465" t="s">
        <v>0</v>
      </c>
    </row>
    <row r="63466" spans="1:15" x14ac:dyDescent="0.25">
      <c r="A63466">
        <v>-84.392390000000006</v>
      </c>
      <c r="B63466">
        <v>33.716487999999998</v>
      </c>
      <c r="C63466">
        <v>223052078</v>
      </c>
      <c r="D63466" s="1">
        <v>44866</v>
      </c>
      <c r="E63466" t="s">
        <v>13</v>
      </c>
      <c r="F63466">
        <v>3</v>
      </c>
      <c r="G63466">
        <v>3</v>
      </c>
      <c r="H63466">
        <v>305</v>
      </c>
      <c r="I63466" t="s">
        <v>15618</v>
      </c>
      <c r="J63466" t="s">
        <v>27</v>
      </c>
      <c r="K63466" t="s">
        <v>28</v>
      </c>
      <c r="L63466">
        <v>-84.392390000000006</v>
      </c>
      <c r="M63466">
        <v>33.716487999999998</v>
      </c>
      <c r="N63466" t="s">
        <v>522</v>
      </c>
      <c r="O63466" t="s">
        <v>1</v>
      </c>
    </row>
    <row r="63467" spans="1:15" x14ac:dyDescent="0.25">
      <c r="A63467">
        <v>-84.449566999999902</v>
      </c>
      <c r="B63467">
        <v>33.790096000000098</v>
      </c>
      <c r="C63467">
        <v>223052126</v>
      </c>
      <c r="D63467" s="1">
        <v>44867</v>
      </c>
      <c r="E63467" t="s">
        <v>13</v>
      </c>
      <c r="F63467">
        <v>3</v>
      </c>
      <c r="G63467">
        <v>1</v>
      </c>
      <c r="H63467">
        <v>110</v>
      </c>
      <c r="I63467" t="s">
        <v>6298</v>
      </c>
      <c r="J63467" t="s">
        <v>38</v>
      </c>
      <c r="K63467" t="s">
        <v>39</v>
      </c>
      <c r="L63467">
        <v>-84.449567000000002</v>
      </c>
      <c r="M63467">
        <v>33.790095999999998</v>
      </c>
      <c r="N63467" t="s">
        <v>1748</v>
      </c>
      <c r="O63467" t="s">
        <v>77</v>
      </c>
    </row>
    <row r="63468" spans="1:15" x14ac:dyDescent="0.25">
      <c r="A63468">
        <v>-84.413225999999995</v>
      </c>
      <c r="B63468">
        <v>33.801794999999998</v>
      </c>
      <c r="C63468">
        <v>223052202</v>
      </c>
      <c r="D63468" s="1">
        <v>44867</v>
      </c>
      <c r="E63468" t="s">
        <v>13</v>
      </c>
      <c r="F63468">
        <v>3</v>
      </c>
      <c r="G63468">
        <v>2</v>
      </c>
      <c r="H63468">
        <v>204</v>
      </c>
      <c r="I63468" t="s">
        <v>600</v>
      </c>
      <c r="J63468" t="s">
        <v>72</v>
      </c>
      <c r="K63468" t="s">
        <v>73</v>
      </c>
      <c r="L63468">
        <v>-84.413225999999995</v>
      </c>
      <c r="M63468">
        <v>33.801794999999998</v>
      </c>
      <c r="N63468" t="s">
        <v>103</v>
      </c>
      <c r="O63468" t="s">
        <v>104</v>
      </c>
    </row>
    <row r="63469" spans="1:15" x14ac:dyDescent="0.25">
      <c r="A63469">
        <v>-84.382347999999993</v>
      </c>
      <c r="B63469">
        <v>33.832756000000103</v>
      </c>
      <c r="C63469">
        <v>223055006</v>
      </c>
      <c r="D63469" s="1">
        <v>44866</v>
      </c>
      <c r="E63469" t="s">
        <v>36</v>
      </c>
      <c r="F63469">
        <v>4</v>
      </c>
      <c r="G63469">
        <v>2</v>
      </c>
      <c r="H63469">
        <v>206</v>
      </c>
      <c r="I63469" t="s">
        <v>6061</v>
      </c>
      <c r="J63469" t="s">
        <v>221</v>
      </c>
      <c r="K63469" t="s">
        <v>222</v>
      </c>
      <c r="L63469">
        <v>-84.382347999999993</v>
      </c>
      <c r="M63469">
        <v>33.832756000000003</v>
      </c>
      <c r="N63469" t="s">
        <v>307</v>
      </c>
      <c r="O63469" t="s">
        <v>49</v>
      </c>
    </row>
    <row r="63470" spans="1:15" x14ac:dyDescent="0.25">
      <c r="A63470">
        <v>-84.382347999999993</v>
      </c>
      <c r="B63470">
        <v>33.832756000000103</v>
      </c>
      <c r="C63470">
        <v>223055007</v>
      </c>
      <c r="D63470" s="1">
        <v>44866</v>
      </c>
      <c r="E63470" t="s">
        <v>50</v>
      </c>
      <c r="F63470">
        <v>5</v>
      </c>
      <c r="G63470">
        <v>2</v>
      </c>
      <c r="H63470">
        <v>206</v>
      </c>
      <c r="I63470" t="s">
        <v>6061</v>
      </c>
      <c r="J63470" t="s">
        <v>221</v>
      </c>
      <c r="K63470" t="s">
        <v>222</v>
      </c>
      <c r="L63470">
        <v>-84.382347999999993</v>
      </c>
      <c r="M63470">
        <v>33.832756000000003</v>
      </c>
      <c r="N63470" t="s">
        <v>307</v>
      </c>
      <c r="O63470" t="s">
        <v>49</v>
      </c>
    </row>
    <row r="63471" spans="1:15" x14ac:dyDescent="0.25">
      <c r="A63471">
        <v>-84.444732000000002</v>
      </c>
      <c r="B63471">
        <v>33.640861000000001</v>
      </c>
      <c r="C63471">
        <v>223058066</v>
      </c>
      <c r="D63471" s="1">
        <v>44866</v>
      </c>
      <c r="E63471" t="s">
        <v>13</v>
      </c>
      <c r="F63471">
        <v>3</v>
      </c>
      <c r="G63471">
        <v>7</v>
      </c>
      <c r="H63471">
        <v>706</v>
      </c>
      <c r="I63471" t="s">
        <v>271</v>
      </c>
      <c r="J63471" t="s">
        <v>7</v>
      </c>
      <c r="K63471" t="s">
        <v>8</v>
      </c>
      <c r="L63471">
        <v>-84.444732000000002</v>
      </c>
      <c r="M63471">
        <v>33.640861000000001</v>
      </c>
      <c r="N63471" t="s">
        <v>10</v>
      </c>
      <c r="O63471" t="s">
        <v>10</v>
      </c>
    </row>
    <row r="63472" spans="1:15" x14ac:dyDescent="0.25">
      <c r="A63472">
        <v>-84.383687999999907</v>
      </c>
      <c r="B63472">
        <v>33.725833000000101</v>
      </c>
      <c r="C63472">
        <v>223060156</v>
      </c>
      <c r="D63472" s="1">
        <v>44867</v>
      </c>
      <c r="E63472" t="s">
        <v>36</v>
      </c>
      <c r="F63472">
        <v>4</v>
      </c>
      <c r="G63472">
        <v>3</v>
      </c>
      <c r="H63472">
        <v>304</v>
      </c>
      <c r="I63472" t="s">
        <v>5807</v>
      </c>
      <c r="J63472" t="s">
        <v>27</v>
      </c>
      <c r="K63472" t="s">
        <v>28</v>
      </c>
      <c r="L63472">
        <v>-84.383688000000006</v>
      </c>
      <c r="M63472">
        <v>33.725833000000002</v>
      </c>
      <c r="N63472" t="s">
        <v>17</v>
      </c>
      <c r="O63472" t="s">
        <v>18</v>
      </c>
    </row>
    <row r="63473" spans="1:15" x14ac:dyDescent="0.25">
      <c r="A63473">
        <v>-84.388116999999994</v>
      </c>
      <c r="B63473">
        <v>33.789711000000104</v>
      </c>
      <c r="C63473">
        <v>223060226</v>
      </c>
      <c r="D63473" s="1">
        <v>44867</v>
      </c>
      <c r="E63473" t="s">
        <v>36</v>
      </c>
      <c r="F63473">
        <v>4</v>
      </c>
      <c r="G63473">
        <v>5</v>
      </c>
      <c r="H63473">
        <v>502</v>
      </c>
      <c r="I63473" t="s">
        <v>618</v>
      </c>
      <c r="J63473" t="s">
        <v>65</v>
      </c>
      <c r="K63473" t="s">
        <v>66</v>
      </c>
      <c r="L63473">
        <v>-84.388116999999994</v>
      </c>
      <c r="M63473">
        <v>33.789710999999997</v>
      </c>
      <c r="N63473" t="s">
        <v>62</v>
      </c>
      <c r="O63473" t="s">
        <v>63</v>
      </c>
    </row>
    <row r="63474" spans="1:15" x14ac:dyDescent="0.25">
      <c r="A63474">
        <v>-84.358581000000001</v>
      </c>
      <c r="B63474">
        <v>33.854707000000097</v>
      </c>
      <c r="C63474">
        <v>223060228</v>
      </c>
      <c r="D63474" s="1">
        <v>44867</v>
      </c>
      <c r="E63474" t="s">
        <v>36</v>
      </c>
      <c r="F63474">
        <v>4</v>
      </c>
      <c r="G63474">
        <v>2</v>
      </c>
      <c r="H63474">
        <v>209</v>
      </c>
      <c r="I63474" t="s">
        <v>1379</v>
      </c>
      <c r="J63474" t="s">
        <v>65</v>
      </c>
      <c r="K63474" t="s">
        <v>66</v>
      </c>
      <c r="L63474">
        <v>-84.358581000000001</v>
      </c>
      <c r="M63474">
        <v>33.854706999999998</v>
      </c>
      <c r="N63474" t="s">
        <v>171</v>
      </c>
      <c r="O63474" t="s">
        <v>49</v>
      </c>
    </row>
    <row r="63475" spans="1:15" x14ac:dyDescent="0.25">
      <c r="A63475">
        <v>-84.364198999999999</v>
      </c>
      <c r="B63475">
        <v>33.8226680000001</v>
      </c>
      <c r="C63475">
        <v>223060230</v>
      </c>
      <c r="D63475" s="1">
        <v>44867</v>
      </c>
      <c r="E63475" t="s">
        <v>112</v>
      </c>
      <c r="F63475">
        <v>2</v>
      </c>
      <c r="G63475">
        <v>2</v>
      </c>
      <c r="H63475">
        <v>211</v>
      </c>
      <c r="I63475" t="s">
        <v>4440</v>
      </c>
      <c r="J63475" t="s">
        <v>193</v>
      </c>
      <c r="K63475" t="s">
        <v>194</v>
      </c>
      <c r="L63475">
        <v>-84.364198999999999</v>
      </c>
      <c r="M63475">
        <v>33.822668</v>
      </c>
      <c r="N63475" t="s">
        <v>295</v>
      </c>
      <c r="O63475" t="s">
        <v>49</v>
      </c>
    </row>
    <row r="63476" spans="1:15" x14ac:dyDescent="0.25">
      <c r="A63476">
        <v>-84.407101999999995</v>
      </c>
      <c r="B63476">
        <v>33.801808999999999</v>
      </c>
      <c r="C63476">
        <v>223060286</v>
      </c>
      <c r="D63476" s="1">
        <v>44867</v>
      </c>
      <c r="E63476" t="s">
        <v>36</v>
      </c>
      <c r="F63476">
        <v>4</v>
      </c>
      <c r="G63476">
        <v>2</v>
      </c>
      <c r="H63476">
        <v>207</v>
      </c>
      <c r="I63476" t="s">
        <v>1744</v>
      </c>
      <c r="J63476" t="s">
        <v>38</v>
      </c>
      <c r="K63476" t="s">
        <v>39</v>
      </c>
      <c r="L63476">
        <v>-84.407101999999995</v>
      </c>
      <c r="M63476">
        <v>33.801808999999999</v>
      </c>
      <c r="N63476" t="s">
        <v>188</v>
      </c>
      <c r="O63476" t="s">
        <v>63</v>
      </c>
    </row>
    <row r="63477" spans="1:15" x14ac:dyDescent="0.25">
      <c r="A63477">
        <v>-84.437459000000004</v>
      </c>
      <c r="B63477">
        <v>33.7639</v>
      </c>
      <c r="C63477">
        <v>223060310</v>
      </c>
      <c r="D63477" s="1">
        <v>44867</v>
      </c>
      <c r="E63477" t="s">
        <v>36</v>
      </c>
      <c r="F63477">
        <v>4</v>
      </c>
      <c r="G63477">
        <v>1</v>
      </c>
      <c r="H63477">
        <v>107</v>
      </c>
      <c r="I63477" t="s">
        <v>21617</v>
      </c>
      <c r="J63477" t="s">
        <v>38</v>
      </c>
      <c r="K63477" t="s">
        <v>39</v>
      </c>
      <c r="L63477">
        <v>-84.437459000000004</v>
      </c>
      <c r="M63477">
        <v>33.7639</v>
      </c>
      <c r="N63477" t="s">
        <v>586</v>
      </c>
      <c r="O63477" t="s">
        <v>24</v>
      </c>
    </row>
    <row r="63478" spans="1:15" x14ac:dyDescent="0.25">
      <c r="A63478">
        <v>-84.388367000000002</v>
      </c>
      <c r="B63478">
        <v>33.7782330000001</v>
      </c>
      <c r="C63478">
        <v>223060382</v>
      </c>
      <c r="D63478" s="1">
        <v>44867</v>
      </c>
      <c r="E63478" t="s">
        <v>13</v>
      </c>
      <c r="F63478">
        <v>3</v>
      </c>
      <c r="G63478">
        <v>5</v>
      </c>
      <c r="H63478">
        <v>505</v>
      </c>
      <c r="I63478" t="s">
        <v>18248</v>
      </c>
      <c r="J63478" t="s">
        <v>7</v>
      </c>
      <c r="K63478" t="s">
        <v>8</v>
      </c>
      <c r="L63478">
        <v>-84.388367000000002</v>
      </c>
      <c r="M63478">
        <v>33.778233</v>
      </c>
      <c r="N63478" t="s">
        <v>62</v>
      </c>
      <c r="O63478" t="s">
        <v>63</v>
      </c>
    </row>
    <row r="63479" spans="1:15" x14ac:dyDescent="0.25">
      <c r="A63479">
        <v>-84.397296999999995</v>
      </c>
      <c r="B63479">
        <v>33.680811000000098</v>
      </c>
      <c r="C63479">
        <v>223060618</v>
      </c>
      <c r="D63479" s="1">
        <v>44867</v>
      </c>
      <c r="E63479" t="s">
        <v>36</v>
      </c>
      <c r="F63479">
        <v>4</v>
      </c>
      <c r="G63479">
        <v>3</v>
      </c>
      <c r="H63479">
        <v>311</v>
      </c>
      <c r="I63479" t="s">
        <v>1728</v>
      </c>
      <c r="J63479" t="s">
        <v>60</v>
      </c>
      <c r="K63479" t="s">
        <v>61</v>
      </c>
      <c r="L63479">
        <v>-84.397296999999995</v>
      </c>
      <c r="M63479">
        <v>33.680810999999999</v>
      </c>
      <c r="N63479" t="s">
        <v>123</v>
      </c>
      <c r="O63479" t="s">
        <v>124</v>
      </c>
    </row>
    <row r="63480" spans="1:15" x14ac:dyDescent="0.25">
      <c r="A63480">
        <v>-84.411356999999995</v>
      </c>
      <c r="B63480">
        <v>33.785274000000101</v>
      </c>
      <c r="C63480">
        <v>223060646</v>
      </c>
      <c r="D63480" s="1">
        <v>44867</v>
      </c>
      <c r="E63480" t="s">
        <v>25</v>
      </c>
      <c r="F63480">
        <v>6</v>
      </c>
      <c r="G63480">
        <v>5</v>
      </c>
      <c r="H63480">
        <v>501</v>
      </c>
      <c r="I63480" t="s">
        <v>5830</v>
      </c>
      <c r="J63480" t="s">
        <v>193</v>
      </c>
      <c r="K63480" t="s">
        <v>194</v>
      </c>
      <c r="L63480">
        <v>-84.411356999999995</v>
      </c>
      <c r="M63480">
        <v>33.785274000000001</v>
      </c>
      <c r="N63480" t="s">
        <v>82</v>
      </c>
      <c r="O63480" t="s">
        <v>63</v>
      </c>
    </row>
    <row r="63481" spans="1:15" x14ac:dyDescent="0.25">
      <c r="A63481">
        <v>-84.388206999999994</v>
      </c>
      <c r="B63481">
        <v>33.7764260000001</v>
      </c>
      <c r="C63481">
        <v>223060724</v>
      </c>
      <c r="D63481" s="1">
        <v>44867</v>
      </c>
      <c r="E63481" t="s">
        <v>36</v>
      </c>
      <c r="F63481">
        <v>4</v>
      </c>
      <c r="G63481">
        <v>5</v>
      </c>
      <c r="H63481">
        <v>505</v>
      </c>
      <c r="I63481" t="s">
        <v>1380</v>
      </c>
      <c r="J63481" t="s">
        <v>72</v>
      </c>
      <c r="K63481" t="s">
        <v>73</v>
      </c>
      <c r="L63481">
        <v>-84.388206999999994</v>
      </c>
      <c r="M63481">
        <v>33.776426000000001</v>
      </c>
      <c r="N63481" t="s">
        <v>62</v>
      </c>
      <c r="O63481" t="s">
        <v>63</v>
      </c>
    </row>
    <row r="63482" spans="1:15" x14ac:dyDescent="0.25">
      <c r="A63482">
        <v>-84.405298999999999</v>
      </c>
      <c r="B63482">
        <v>33.755595</v>
      </c>
      <c r="C63482">
        <v>223060727</v>
      </c>
      <c r="D63482" s="1">
        <v>44867</v>
      </c>
      <c r="E63482" t="s">
        <v>13</v>
      </c>
      <c r="F63482">
        <v>3</v>
      </c>
      <c r="G63482">
        <v>1</v>
      </c>
      <c r="H63482">
        <v>102</v>
      </c>
      <c r="I63482" t="s">
        <v>712</v>
      </c>
      <c r="J63482" t="s">
        <v>60</v>
      </c>
      <c r="K63482" t="s">
        <v>61</v>
      </c>
      <c r="L63482">
        <v>-84.405298999999999</v>
      </c>
      <c r="M63482">
        <v>33.755595</v>
      </c>
      <c r="N63482" t="s">
        <v>11</v>
      </c>
      <c r="O63482" t="s">
        <v>12</v>
      </c>
    </row>
    <row r="63483" spans="1:15" x14ac:dyDescent="0.25">
      <c r="A63483">
        <v>-84.367453999999995</v>
      </c>
      <c r="B63483">
        <v>33.822560000000102</v>
      </c>
      <c r="C63483">
        <v>223060798</v>
      </c>
      <c r="D63483" s="1">
        <v>44867</v>
      </c>
      <c r="E63483" t="s">
        <v>36</v>
      </c>
      <c r="F63483">
        <v>4</v>
      </c>
      <c r="G63483">
        <v>2</v>
      </c>
      <c r="H63483">
        <v>211</v>
      </c>
      <c r="I63483" t="s">
        <v>2230</v>
      </c>
      <c r="J63483" t="s">
        <v>65</v>
      </c>
      <c r="K63483" t="s">
        <v>66</v>
      </c>
      <c r="L63483">
        <v>-84.367453999999995</v>
      </c>
      <c r="M63483">
        <v>33.822560000000003</v>
      </c>
      <c r="N63483" t="s">
        <v>295</v>
      </c>
      <c r="O63483" t="s">
        <v>49</v>
      </c>
    </row>
    <row r="63484" spans="1:15" x14ac:dyDescent="0.25">
      <c r="A63484">
        <v>-84.440617000000003</v>
      </c>
      <c r="B63484">
        <v>33.734592000000099</v>
      </c>
      <c r="C63484">
        <v>223060955</v>
      </c>
      <c r="D63484" s="1">
        <v>44867</v>
      </c>
      <c r="E63484" t="s">
        <v>36</v>
      </c>
      <c r="F63484">
        <v>4</v>
      </c>
      <c r="G63484">
        <v>4</v>
      </c>
      <c r="H63484">
        <v>404</v>
      </c>
      <c r="I63484" t="s">
        <v>21618</v>
      </c>
      <c r="J63484" t="s">
        <v>60</v>
      </c>
      <c r="K63484" t="s">
        <v>61</v>
      </c>
      <c r="L63484">
        <v>-84.440617000000003</v>
      </c>
      <c r="M63484">
        <v>33.734591999999999</v>
      </c>
      <c r="N63484" t="s">
        <v>230</v>
      </c>
      <c r="O63484" t="s">
        <v>224</v>
      </c>
    </row>
    <row r="63485" spans="1:15" x14ac:dyDescent="0.25">
      <c r="A63485">
        <v>-84.361818</v>
      </c>
      <c r="B63485">
        <v>33.747124999999997</v>
      </c>
      <c r="C63485">
        <v>223060984</v>
      </c>
      <c r="D63485" s="1">
        <v>44867</v>
      </c>
      <c r="E63485" t="s">
        <v>36</v>
      </c>
      <c r="F63485">
        <v>4</v>
      </c>
      <c r="G63485">
        <v>6</v>
      </c>
      <c r="H63485">
        <v>606</v>
      </c>
      <c r="I63485" t="s">
        <v>3169</v>
      </c>
      <c r="J63485" t="s">
        <v>7</v>
      </c>
      <c r="K63485" t="s">
        <v>8</v>
      </c>
      <c r="L63485">
        <v>-84.361818</v>
      </c>
      <c r="M63485">
        <v>33.747124999999997</v>
      </c>
      <c r="N63485" t="s">
        <v>117</v>
      </c>
      <c r="O63485" t="s">
        <v>9</v>
      </c>
    </row>
    <row r="63486" spans="1:15" x14ac:dyDescent="0.25">
      <c r="A63486">
        <v>-84.300291000000001</v>
      </c>
      <c r="B63486">
        <v>33.747114000000103</v>
      </c>
      <c r="C63486">
        <v>223061245</v>
      </c>
      <c r="D63486" s="1">
        <v>44867</v>
      </c>
      <c r="E63486" t="s">
        <v>36</v>
      </c>
      <c r="F63486">
        <v>4</v>
      </c>
      <c r="G63486">
        <v>6</v>
      </c>
      <c r="H63486">
        <v>611</v>
      </c>
      <c r="I63486" t="s">
        <v>21619</v>
      </c>
      <c r="J63486" t="s">
        <v>72</v>
      </c>
      <c r="K63486" t="s">
        <v>73</v>
      </c>
      <c r="L63486">
        <v>-84.300291000000001</v>
      </c>
      <c r="M63486">
        <v>33.747114000000003</v>
      </c>
      <c r="N63486" t="s">
        <v>414</v>
      </c>
      <c r="O63486" t="s">
        <v>53</v>
      </c>
    </row>
    <row r="63487" spans="1:15" x14ac:dyDescent="0.25">
      <c r="A63487">
        <v>-84.368376999999995</v>
      </c>
      <c r="B63487">
        <v>33.836654000000102</v>
      </c>
      <c r="C63487">
        <v>223061247</v>
      </c>
      <c r="D63487" s="1">
        <v>44867</v>
      </c>
      <c r="E63487" t="s">
        <v>36</v>
      </c>
      <c r="F63487">
        <v>4</v>
      </c>
      <c r="G63487">
        <v>2</v>
      </c>
      <c r="H63487">
        <v>206</v>
      </c>
      <c r="I63487" t="s">
        <v>801</v>
      </c>
      <c r="J63487" t="s">
        <v>72</v>
      </c>
      <c r="K63487" t="s">
        <v>73</v>
      </c>
      <c r="L63487">
        <v>-84.368376999999995</v>
      </c>
      <c r="M63487">
        <v>33.836654000000003</v>
      </c>
      <c r="N63487" t="s">
        <v>307</v>
      </c>
      <c r="O63487" t="s">
        <v>49</v>
      </c>
    </row>
    <row r="63488" spans="1:15" x14ac:dyDescent="0.25">
      <c r="A63488">
        <v>-84.372518999999997</v>
      </c>
      <c r="B63488">
        <v>33.672206000000102</v>
      </c>
      <c r="C63488">
        <v>223061491</v>
      </c>
      <c r="D63488" s="1">
        <v>44867</v>
      </c>
      <c r="E63488" t="s">
        <v>36</v>
      </c>
      <c r="F63488">
        <v>4</v>
      </c>
      <c r="G63488">
        <v>3</v>
      </c>
      <c r="H63488">
        <v>313</v>
      </c>
      <c r="I63488" t="s">
        <v>4805</v>
      </c>
      <c r="J63488" t="s">
        <v>38</v>
      </c>
      <c r="K63488" t="s">
        <v>39</v>
      </c>
      <c r="L63488">
        <v>-84.372518999999997</v>
      </c>
      <c r="M63488">
        <v>33.672206000000003</v>
      </c>
      <c r="N63488" t="s">
        <v>1333</v>
      </c>
      <c r="O63488" t="s">
        <v>124</v>
      </c>
    </row>
    <row r="63489" spans="1:15" x14ac:dyDescent="0.25">
      <c r="A63489">
        <v>-84.391851000000003</v>
      </c>
      <c r="B63489">
        <v>33.757080999999999</v>
      </c>
      <c r="C63489">
        <v>223061525</v>
      </c>
      <c r="D63489" s="1">
        <v>44867</v>
      </c>
      <c r="E63489" t="s">
        <v>36</v>
      </c>
      <c r="F63489">
        <v>4</v>
      </c>
      <c r="G63489">
        <v>5</v>
      </c>
      <c r="H63489">
        <v>508</v>
      </c>
      <c r="I63489" t="s">
        <v>2612</v>
      </c>
      <c r="J63489" t="s">
        <v>60</v>
      </c>
      <c r="K63489" t="s">
        <v>61</v>
      </c>
      <c r="L63489">
        <v>-84.391851000000003</v>
      </c>
      <c r="M63489">
        <v>33.757080999999999</v>
      </c>
      <c r="N63489" t="s">
        <v>40</v>
      </c>
      <c r="O63489" t="s">
        <v>41</v>
      </c>
    </row>
    <row r="63490" spans="1:15" x14ac:dyDescent="0.25">
      <c r="A63490">
        <v>-84.355823999999998</v>
      </c>
      <c r="B63490">
        <v>33.846708999999997</v>
      </c>
      <c r="C63490">
        <v>223061819</v>
      </c>
      <c r="D63490" s="1">
        <v>44867</v>
      </c>
      <c r="E63490" t="s">
        <v>36</v>
      </c>
      <c r="F63490">
        <v>4</v>
      </c>
      <c r="G63490">
        <v>2</v>
      </c>
      <c r="H63490">
        <v>210</v>
      </c>
      <c r="I63490" t="s">
        <v>9687</v>
      </c>
      <c r="J63490" t="s">
        <v>27</v>
      </c>
      <c r="K63490" t="s">
        <v>28</v>
      </c>
      <c r="L63490">
        <v>-84.355823999999998</v>
      </c>
      <c r="M63490">
        <v>33.846708999999997</v>
      </c>
      <c r="N63490" t="s">
        <v>173</v>
      </c>
      <c r="O63490" t="s">
        <v>49</v>
      </c>
    </row>
    <row r="63491" spans="1:15" x14ac:dyDescent="0.25">
      <c r="A63491">
        <v>-84.357500000000002</v>
      </c>
      <c r="B63491">
        <v>33.744540999999998</v>
      </c>
      <c r="C63491">
        <v>223061863</v>
      </c>
      <c r="D63491" s="1">
        <v>44867</v>
      </c>
      <c r="E63491" t="s">
        <v>36</v>
      </c>
      <c r="F63491">
        <v>4</v>
      </c>
      <c r="G63491">
        <v>6</v>
      </c>
      <c r="H63491">
        <v>606</v>
      </c>
      <c r="I63491" t="s">
        <v>1144</v>
      </c>
      <c r="J63491" t="s">
        <v>46</v>
      </c>
      <c r="K63491" t="s">
        <v>47</v>
      </c>
      <c r="L63491">
        <v>-84.357500000000002</v>
      </c>
      <c r="M63491">
        <v>33.744540999999998</v>
      </c>
      <c r="N63491" t="s">
        <v>117</v>
      </c>
      <c r="O63491" t="s">
        <v>9</v>
      </c>
    </row>
    <row r="63492" spans="1:15" x14ac:dyDescent="0.25">
      <c r="A63492">
        <v>-84.365311000000005</v>
      </c>
      <c r="B63492">
        <v>33.827460000000002</v>
      </c>
      <c r="C63492">
        <v>223062127</v>
      </c>
      <c r="D63492" s="1">
        <v>44868</v>
      </c>
      <c r="E63492" t="s">
        <v>36</v>
      </c>
      <c r="F63492">
        <v>4</v>
      </c>
      <c r="G63492">
        <v>2</v>
      </c>
      <c r="H63492">
        <v>211</v>
      </c>
      <c r="I63492" t="s">
        <v>512</v>
      </c>
      <c r="J63492" t="s">
        <v>72</v>
      </c>
      <c r="K63492" t="s">
        <v>73</v>
      </c>
      <c r="L63492">
        <v>-84.365311000000005</v>
      </c>
      <c r="M63492">
        <v>33.827460000000002</v>
      </c>
      <c r="N63492" t="s">
        <v>295</v>
      </c>
      <c r="O63492" t="s">
        <v>49</v>
      </c>
    </row>
    <row r="63493" spans="1:15" x14ac:dyDescent="0.25">
      <c r="A63493">
        <v>-84.386308</v>
      </c>
      <c r="B63493">
        <v>33.7937680000001</v>
      </c>
      <c r="C63493">
        <v>223065035</v>
      </c>
      <c r="D63493" s="1">
        <v>44867</v>
      </c>
      <c r="E63493" t="s">
        <v>112</v>
      </c>
      <c r="F63493">
        <v>2</v>
      </c>
      <c r="G63493">
        <v>5</v>
      </c>
      <c r="H63493">
        <v>502</v>
      </c>
      <c r="I63493" t="s">
        <v>4312</v>
      </c>
      <c r="J63493" t="s">
        <v>60</v>
      </c>
      <c r="K63493" t="s">
        <v>61</v>
      </c>
      <c r="L63493">
        <v>-84.386308</v>
      </c>
      <c r="M63493">
        <v>33.793768</v>
      </c>
      <c r="N63493" t="s">
        <v>62</v>
      </c>
      <c r="O63493" t="s">
        <v>63</v>
      </c>
    </row>
    <row r="63494" spans="1:15" x14ac:dyDescent="0.25">
      <c r="A63494">
        <v>-84.381058999999894</v>
      </c>
      <c r="B63494">
        <v>33.653649999999999</v>
      </c>
      <c r="C63494">
        <v>223070285</v>
      </c>
      <c r="D63494" s="1">
        <v>44868</v>
      </c>
      <c r="E63494" t="s">
        <v>50</v>
      </c>
      <c r="F63494">
        <v>5</v>
      </c>
      <c r="G63494">
        <v>3</v>
      </c>
      <c r="H63494">
        <v>313</v>
      </c>
      <c r="I63494" t="s">
        <v>21620</v>
      </c>
      <c r="J63494" t="s">
        <v>21</v>
      </c>
      <c r="K63494" t="s">
        <v>22</v>
      </c>
      <c r="L63494">
        <v>-84.381058999999993</v>
      </c>
      <c r="M63494">
        <v>33.653649999999999</v>
      </c>
      <c r="N63494" t="s">
        <v>2416</v>
      </c>
      <c r="O63494" t="s">
        <v>124</v>
      </c>
    </row>
    <row r="63495" spans="1:15" x14ac:dyDescent="0.25">
      <c r="A63495">
        <v>-84.428953000000007</v>
      </c>
      <c r="B63495">
        <v>33.763981000000101</v>
      </c>
      <c r="C63495">
        <v>223070382</v>
      </c>
      <c r="D63495" s="1">
        <v>44868</v>
      </c>
      <c r="E63495" t="s">
        <v>50</v>
      </c>
      <c r="F63495">
        <v>5</v>
      </c>
      <c r="G63495">
        <v>1</v>
      </c>
      <c r="H63495">
        <v>106</v>
      </c>
      <c r="I63495" t="s">
        <v>9772</v>
      </c>
      <c r="J63495" t="s">
        <v>27</v>
      </c>
      <c r="K63495" t="s">
        <v>28</v>
      </c>
      <c r="L63495">
        <v>-84.428953000000007</v>
      </c>
      <c r="M63495">
        <v>33.763981000000001</v>
      </c>
      <c r="N63495" t="s">
        <v>79</v>
      </c>
      <c r="O63495" t="s">
        <v>80</v>
      </c>
    </row>
    <row r="63496" spans="1:15" x14ac:dyDescent="0.25">
      <c r="A63496">
        <v>-84.404983000000001</v>
      </c>
      <c r="B63496">
        <v>33.765270000000001</v>
      </c>
      <c r="C63496">
        <v>223070588</v>
      </c>
      <c r="D63496" s="1">
        <v>44868</v>
      </c>
      <c r="E63496" t="s">
        <v>36</v>
      </c>
      <c r="F63496">
        <v>4</v>
      </c>
      <c r="G63496">
        <v>5</v>
      </c>
      <c r="H63496">
        <v>506</v>
      </c>
      <c r="I63496" t="s">
        <v>2126</v>
      </c>
      <c r="J63496" t="s">
        <v>38</v>
      </c>
      <c r="K63496" t="s">
        <v>39</v>
      </c>
      <c r="L63496">
        <v>-84.404983000000001</v>
      </c>
      <c r="M63496">
        <v>33.765270000000001</v>
      </c>
      <c r="N63496" t="s">
        <v>110</v>
      </c>
      <c r="O63496" t="s">
        <v>12</v>
      </c>
    </row>
    <row r="63497" spans="1:15" x14ac:dyDescent="0.25">
      <c r="A63497">
        <v>-84.379904999999994</v>
      </c>
      <c r="B63497">
        <v>33.754093000000097</v>
      </c>
      <c r="C63497">
        <v>223070601</v>
      </c>
      <c r="D63497" s="1">
        <v>44868</v>
      </c>
      <c r="E63497" t="s">
        <v>36</v>
      </c>
      <c r="F63497">
        <v>4</v>
      </c>
      <c r="G63497">
        <v>5</v>
      </c>
      <c r="H63497">
        <v>510</v>
      </c>
      <c r="I63497" t="s">
        <v>3232</v>
      </c>
      <c r="J63497" t="s">
        <v>193</v>
      </c>
      <c r="K63497" t="s">
        <v>194</v>
      </c>
      <c r="L63497">
        <v>-84.379904999999994</v>
      </c>
      <c r="M63497">
        <v>33.754092999999997</v>
      </c>
      <c r="N63497" t="s">
        <v>40</v>
      </c>
      <c r="O63497" t="s">
        <v>41</v>
      </c>
    </row>
    <row r="63498" spans="1:15" x14ac:dyDescent="0.25">
      <c r="A63498">
        <v>-84.487696999999997</v>
      </c>
      <c r="B63498">
        <v>33.755318000000003</v>
      </c>
      <c r="C63498">
        <v>223070658</v>
      </c>
      <c r="D63498" s="1">
        <v>44868</v>
      </c>
      <c r="E63498" t="s">
        <v>50</v>
      </c>
      <c r="F63498">
        <v>5</v>
      </c>
      <c r="G63498">
        <v>1</v>
      </c>
      <c r="H63498">
        <v>111</v>
      </c>
      <c r="I63498" t="s">
        <v>10829</v>
      </c>
      <c r="J63498" t="s">
        <v>65</v>
      </c>
      <c r="K63498" t="s">
        <v>66</v>
      </c>
      <c r="L63498">
        <v>-84.487696999999997</v>
      </c>
      <c r="M63498">
        <v>33.755318000000003</v>
      </c>
      <c r="N63498" t="s">
        <v>10</v>
      </c>
      <c r="O63498" t="s">
        <v>58</v>
      </c>
    </row>
    <row r="63499" spans="1:15" x14ac:dyDescent="0.25">
      <c r="A63499">
        <v>-84.480697000000006</v>
      </c>
      <c r="B63499">
        <v>33.813283000000098</v>
      </c>
      <c r="C63499">
        <v>223070732</v>
      </c>
      <c r="D63499" s="1">
        <v>44868</v>
      </c>
      <c r="E63499" t="s">
        <v>50</v>
      </c>
      <c r="F63499">
        <v>5</v>
      </c>
      <c r="G63499">
        <v>1</v>
      </c>
      <c r="H63499">
        <v>103</v>
      </c>
      <c r="I63499" t="s">
        <v>21621</v>
      </c>
      <c r="J63499" t="s">
        <v>72</v>
      </c>
      <c r="K63499" t="s">
        <v>73</v>
      </c>
      <c r="L63499">
        <v>-84.480697000000006</v>
      </c>
      <c r="M63499">
        <v>33.813282999999998</v>
      </c>
      <c r="N63499" t="s">
        <v>1102</v>
      </c>
      <c r="O63499" t="s">
        <v>104</v>
      </c>
    </row>
    <row r="63500" spans="1:15" x14ac:dyDescent="0.25">
      <c r="A63500">
        <v>-84.456970999999996</v>
      </c>
      <c r="B63500">
        <v>33.700441000000097</v>
      </c>
      <c r="C63500">
        <v>223070757</v>
      </c>
      <c r="D63500" s="1">
        <v>44868</v>
      </c>
      <c r="E63500" t="s">
        <v>50</v>
      </c>
      <c r="F63500">
        <v>5</v>
      </c>
      <c r="G63500">
        <v>4</v>
      </c>
      <c r="H63500">
        <v>410</v>
      </c>
      <c r="I63500" t="s">
        <v>166</v>
      </c>
      <c r="J63500" t="s">
        <v>60</v>
      </c>
      <c r="K63500" t="s">
        <v>61</v>
      </c>
      <c r="L63500">
        <v>-84.456970999999996</v>
      </c>
      <c r="M63500">
        <v>33.700440999999998</v>
      </c>
      <c r="N63500" t="s">
        <v>140</v>
      </c>
      <c r="O63500" t="s">
        <v>137</v>
      </c>
    </row>
    <row r="63501" spans="1:15" x14ac:dyDescent="0.25">
      <c r="A63501">
        <v>-84.511595999999898</v>
      </c>
      <c r="B63501">
        <v>33.690358000000103</v>
      </c>
      <c r="C63501">
        <v>223071089</v>
      </c>
      <c r="D63501" s="1">
        <v>44868</v>
      </c>
      <c r="E63501" t="s">
        <v>36</v>
      </c>
      <c r="F63501">
        <v>4</v>
      </c>
      <c r="G63501">
        <v>4</v>
      </c>
      <c r="H63501">
        <v>413</v>
      </c>
      <c r="I63501" t="s">
        <v>21622</v>
      </c>
      <c r="J63501" t="s">
        <v>7</v>
      </c>
      <c r="K63501" t="s">
        <v>8</v>
      </c>
      <c r="L63501">
        <v>-84.511595999999997</v>
      </c>
      <c r="M63501">
        <v>33.690358000000003</v>
      </c>
      <c r="N63501" t="s">
        <v>10</v>
      </c>
      <c r="O63501" t="s">
        <v>94</v>
      </c>
    </row>
    <row r="63502" spans="1:15" x14ac:dyDescent="0.25">
      <c r="A63502">
        <v>-84.392010999999997</v>
      </c>
      <c r="B63502">
        <v>33.825294</v>
      </c>
      <c r="C63502">
        <v>223071200</v>
      </c>
      <c r="D63502" s="1">
        <v>44868</v>
      </c>
      <c r="E63502" t="s">
        <v>50</v>
      </c>
      <c r="F63502">
        <v>5</v>
      </c>
      <c r="G63502">
        <v>2</v>
      </c>
      <c r="H63502">
        <v>206</v>
      </c>
      <c r="I63502" t="s">
        <v>13485</v>
      </c>
      <c r="J63502" t="s">
        <v>505</v>
      </c>
      <c r="K63502" t="s">
        <v>506</v>
      </c>
      <c r="L63502">
        <v>-84.392010999999997</v>
      </c>
      <c r="M63502">
        <v>33.825294</v>
      </c>
      <c r="N63502" t="s">
        <v>130</v>
      </c>
      <c r="O63502" t="s">
        <v>49</v>
      </c>
    </row>
    <row r="63503" spans="1:15" x14ac:dyDescent="0.25">
      <c r="A63503">
        <v>-84.378544000000005</v>
      </c>
      <c r="B63503">
        <v>33.746724999999998</v>
      </c>
      <c r="C63503">
        <v>223071327</v>
      </c>
      <c r="D63503" s="1">
        <v>44868</v>
      </c>
      <c r="E63503" t="s">
        <v>112</v>
      </c>
      <c r="F63503">
        <v>2</v>
      </c>
      <c r="G63503">
        <v>6</v>
      </c>
      <c r="H63503">
        <v>605</v>
      </c>
      <c r="I63503" t="s">
        <v>225</v>
      </c>
      <c r="J63503" t="s">
        <v>320</v>
      </c>
      <c r="K63503" t="s">
        <v>321</v>
      </c>
      <c r="L63503">
        <v>-84.378544000000005</v>
      </c>
      <c r="M63503">
        <v>33.746724999999998</v>
      </c>
      <c r="N63503" t="s">
        <v>226</v>
      </c>
      <c r="O63503" t="s">
        <v>30</v>
      </c>
    </row>
    <row r="63504" spans="1:15" x14ac:dyDescent="0.25">
      <c r="A63504">
        <v>-84.314179999999993</v>
      </c>
      <c r="B63504">
        <v>33.745081999999996</v>
      </c>
      <c r="C63504">
        <v>223071329</v>
      </c>
      <c r="D63504" s="1">
        <v>44868</v>
      </c>
      <c r="E63504" t="s">
        <v>50</v>
      </c>
      <c r="F63504">
        <v>5</v>
      </c>
      <c r="G63504">
        <v>6</v>
      </c>
      <c r="H63504">
        <v>611</v>
      </c>
      <c r="I63504" t="s">
        <v>16311</v>
      </c>
      <c r="J63504" t="s">
        <v>60</v>
      </c>
      <c r="K63504" t="s">
        <v>61</v>
      </c>
      <c r="L63504">
        <v>-84.314179999999993</v>
      </c>
      <c r="M63504">
        <v>33.745081999999996</v>
      </c>
      <c r="N63504" t="s">
        <v>1487</v>
      </c>
      <c r="O63504" t="s">
        <v>53</v>
      </c>
    </row>
    <row r="63505" spans="1:15" x14ac:dyDescent="0.25">
      <c r="A63505">
        <v>-84.477805000000004</v>
      </c>
      <c r="B63505">
        <v>33.778627999999998</v>
      </c>
      <c r="C63505">
        <v>223071821</v>
      </c>
      <c r="D63505" s="1">
        <v>44868</v>
      </c>
      <c r="E63505" t="s">
        <v>50</v>
      </c>
      <c r="F63505">
        <v>5</v>
      </c>
      <c r="G63505">
        <v>1</v>
      </c>
      <c r="H63505">
        <v>113</v>
      </c>
      <c r="I63505" t="s">
        <v>20196</v>
      </c>
      <c r="J63505" t="s">
        <v>21</v>
      </c>
      <c r="K63505" t="s">
        <v>22</v>
      </c>
      <c r="L63505">
        <v>-84.477805000000004</v>
      </c>
      <c r="M63505">
        <v>33.778627999999998</v>
      </c>
      <c r="N63505" t="s">
        <v>400</v>
      </c>
      <c r="O63505" t="s">
        <v>77</v>
      </c>
    </row>
    <row r="63506" spans="1:15" x14ac:dyDescent="0.25">
      <c r="A63506">
        <v>-84.432141999999899</v>
      </c>
      <c r="B63506">
        <v>33.728313000000099</v>
      </c>
      <c r="C63506">
        <v>223071839</v>
      </c>
      <c r="D63506" s="1">
        <v>44868</v>
      </c>
      <c r="E63506" t="s">
        <v>19</v>
      </c>
      <c r="F63506">
        <v>7</v>
      </c>
      <c r="G63506">
        <v>4</v>
      </c>
      <c r="H63506">
        <v>402</v>
      </c>
      <c r="I63506" t="s">
        <v>21623</v>
      </c>
      <c r="J63506" t="s">
        <v>38</v>
      </c>
      <c r="K63506" t="s">
        <v>39</v>
      </c>
      <c r="L63506">
        <v>-84.432141999999999</v>
      </c>
      <c r="M63506">
        <v>33.728313</v>
      </c>
      <c r="N63506" t="s">
        <v>883</v>
      </c>
      <c r="O63506" t="s">
        <v>89</v>
      </c>
    </row>
    <row r="63507" spans="1:15" x14ac:dyDescent="0.25">
      <c r="A63507">
        <v>-84.368707999999998</v>
      </c>
      <c r="B63507">
        <v>33.724397000000103</v>
      </c>
      <c r="C63507">
        <v>223071896</v>
      </c>
      <c r="D63507" s="1">
        <v>44868</v>
      </c>
      <c r="E63507" t="s">
        <v>36</v>
      </c>
      <c r="F63507">
        <v>4</v>
      </c>
      <c r="G63507">
        <v>3</v>
      </c>
      <c r="H63507">
        <v>305</v>
      </c>
      <c r="I63507" t="s">
        <v>1288</v>
      </c>
      <c r="J63507" t="s">
        <v>72</v>
      </c>
      <c r="K63507" t="s">
        <v>73</v>
      </c>
      <c r="L63507">
        <v>-84.368707999999998</v>
      </c>
      <c r="M63507">
        <v>33.724397000000003</v>
      </c>
      <c r="N63507" t="s">
        <v>836</v>
      </c>
      <c r="O63507" t="s">
        <v>1</v>
      </c>
    </row>
    <row r="63508" spans="1:15" x14ac:dyDescent="0.25">
      <c r="A63508">
        <v>-84.373935000000003</v>
      </c>
      <c r="B63508">
        <v>33.836886999999997</v>
      </c>
      <c r="C63508">
        <v>223072064</v>
      </c>
      <c r="D63508" s="1">
        <v>44868</v>
      </c>
      <c r="E63508" t="s">
        <v>50</v>
      </c>
      <c r="F63508">
        <v>5</v>
      </c>
      <c r="G63508">
        <v>2</v>
      </c>
      <c r="H63508">
        <v>206</v>
      </c>
      <c r="I63508" t="s">
        <v>4517</v>
      </c>
      <c r="J63508" t="s">
        <v>72</v>
      </c>
      <c r="K63508" t="s">
        <v>73</v>
      </c>
      <c r="L63508">
        <v>-84.373935000000003</v>
      </c>
      <c r="M63508">
        <v>33.836886999999997</v>
      </c>
      <c r="N63508" t="s">
        <v>307</v>
      </c>
      <c r="O63508" t="s">
        <v>49</v>
      </c>
    </row>
    <row r="63509" spans="1:15" x14ac:dyDescent="0.25">
      <c r="A63509">
        <v>-84.366</v>
      </c>
      <c r="B63509">
        <v>33.824499000000102</v>
      </c>
      <c r="C63509">
        <v>223072096</v>
      </c>
      <c r="D63509" s="1">
        <v>44868</v>
      </c>
      <c r="E63509" t="s">
        <v>50</v>
      </c>
      <c r="F63509">
        <v>5</v>
      </c>
      <c r="G63509">
        <v>2</v>
      </c>
      <c r="H63509">
        <v>211</v>
      </c>
      <c r="I63509" t="s">
        <v>663</v>
      </c>
      <c r="J63509" t="s">
        <v>614</v>
      </c>
      <c r="K63509" t="s">
        <v>615</v>
      </c>
      <c r="L63509">
        <v>-84.366</v>
      </c>
      <c r="M63509">
        <v>33.824499000000003</v>
      </c>
      <c r="N63509" t="s">
        <v>295</v>
      </c>
      <c r="O63509" t="s">
        <v>49</v>
      </c>
    </row>
    <row r="63510" spans="1:15" x14ac:dyDescent="0.25">
      <c r="A63510">
        <v>-84.362842999999899</v>
      </c>
      <c r="B63510">
        <v>33.743862999999997</v>
      </c>
      <c r="C63510">
        <v>223072122</v>
      </c>
      <c r="D63510" s="1">
        <v>44868</v>
      </c>
      <c r="E63510" t="s">
        <v>112</v>
      </c>
      <c r="F63510">
        <v>2</v>
      </c>
      <c r="G63510">
        <v>6</v>
      </c>
      <c r="H63510">
        <v>606</v>
      </c>
      <c r="I63510" t="s">
        <v>21624</v>
      </c>
      <c r="J63510" t="s">
        <v>38</v>
      </c>
      <c r="K63510" t="s">
        <v>39</v>
      </c>
      <c r="L63510">
        <v>-84.362842999999998</v>
      </c>
      <c r="M63510">
        <v>33.743862999999997</v>
      </c>
      <c r="N63510" t="s">
        <v>226</v>
      </c>
      <c r="O63510" t="s">
        <v>30</v>
      </c>
    </row>
    <row r="63511" spans="1:15" x14ac:dyDescent="0.25">
      <c r="A63511">
        <v>-84.381563</v>
      </c>
      <c r="B63511">
        <v>33.8598840000001</v>
      </c>
      <c r="C63511">
        <v>223072221</v>
      </c>
      <c r="D63511" s="1">
        <v>44868</v>
      </c>
      <c r="E63511" t="s">
        <v>50</v>
      </c>
      <c r="F63511">
        <v>5</v>
      </c>
      <c r="G63511">
        <v>2</v>
      </c>
      <c r="H63511">
        <v>209</v>
      </c>
      <c r="I63511" t="s">
        <v>908</v>
      </c>
      <c r="J63511" t="s">
        <v>72</v>
      </c>
      <c r="K63511" t="s">
        <v>73</v>
      </c>
      <c r="L63511">
        <v>-84.381563</v>
      </c>
      <c r="M63511">
        <v>33.859884000000001</v>
      </c>
      <c r="N63511" t="s">
        <v>855</v>
      </c>
      <c r="O63511" t="s">
        <v>49</v>
      </c>
    </row>
    <row r="63512" spans="1:15" x14ac:dyDescent="0.25">
      <c r="A63512">
        <v>-84.414570999999995</v>
      </c>
      <c r="B63512">
        <v>33.755037000000101</v>
      </c>
      <c r="C63512">
        <v>223072249</v>
      </c>
      <c r="D63512" s="1">
        <v>44868</v>
      </c>
      <c r="E63512" t="s">
        <v>50</v>
      </c>
      <c r="F63512">
        <v>5</v>
      </c>
      <c r="G63512">
        <v>1</v>
      </c>
      <c r="H63512">
        <v>102</v>
      </c>
      <c r="I63512" t="s">
        <v>7789</v>
      </c>
      <c r="J63512" t="s">
        <v>55</v>
      </c>
      <c r="K63512" t="s">
        <v>56</v>
      </c>
      <c r="L63512">
        <v>-84.414570999999995</v>
      </c>
      <c r="M63512">
        <v>33.755037000000002</v>
      </c>
      <c r="N63512" t="s">
        <v>11</v>
      </c>
      <c r="O63512" t="s">
        <v>12</v>
      </c>
    </row>
    <row r="63513" spans="1:15" x14ac:dyDescent="0.25">
      <c r="A63513">
        <v>-84.485697999999999</v>
      </c>
      <c r="B63513">
        <v>33.751766000000003</v>
      </c>
      <c r="C63513">
        <v>223072277</v>
      </c>
      <c r="D63513" s="1">
        <v>44869</v>
      </c>
      <c r="E63513" t="s">
        <v>50</v>
      </c>
      <c r="F63513">
        <v>5</v>
      </c>
      <c r="G63513">
        <v>4</v>
      </c>
      <c r="H63513">
        <v>405</v>
      </c>
      <c r="I63513" t="s">
        <v>8857</v>
      </c>
      <c r="J63513" t="s">
        <v>55</v>
      </c>
      <c r="K63513" t="s">
        <v>56</v>
      </c>
      <c r="L63513">
        <v>-84.485697999999999</v>
      </c>
      <c r="M63513">
        <v>33.751766000000003</v>
      </c>
      <c r="N63513" t="s">
        <v>134</v>
      </c>
      <c r="O63513" t="s">
        <v>58</v>
      </c>
    </row>
    <row r="63514" spans="1:15" x14ac:dyDescent="0.25">
      <c r="A63514">
        <v>-84.374216000000004</v>
      </c>
      <c r="B63514">
        <v>33.844466000000097</v>
      </c>
      <c r="C63514">
        <v>223072326</v>
      </c>
      <c r="D63514" s="1">
        <v>44868</v>
      </c>
      <c r="E63514" t="s">
        <v>50</v>
      </c>
      <c r="F63514">
        <v>5</v>
      </c>
      <c r="G63514">
        <v>2</v>
      </c>
      <c r="H63514">
        <v>208</v>
      </c>
      <c r="I63514" t="s">
        <v>1219</v>
      </c>
      <c r="J63514" t="s">
        <v>72</v>
      </c>
      <c r="K63514" t="s">
        <v>73</v>
      </c>
      <c r="L63514">
        <v>-84.374216000000004</v>
      </c>
      <c r="M63514">
        <v>33.844465999999997</v>
      </c>
      <c r="N63514" t="s">
        <v>261</v>
      </c>
      <c r="O63514" t="s">
        <v>49</v>
      </c>
    </row>
    <row r="63515" spans="1:15" x14ac:dyDescent="0.25">
      <c r="A63515">
        <v>-84.403307999999996</v>
      </c>
      <c r="B63515">
        <v>33.839146999999997</v>
      </c>
      <c r="C63515">
        <v>223075010</v>
      </c>
      <c r="D63515" s="1">
        <v>44868</v>
      </c>
      <c r="E63515" t="s">
        <v>36</v>
      </c>
      <c r="F63515">
        <v>4</v>
      </c>
      <c r="G63515">
        <v>2</v>
      </c>
      <c r="H63515">
        <v>205</v>
      </c>
      <c r="I63515" t="s">
        <v>21625</v>
      </c>
      <c r="J63515" t="s">
        <v>221</v>
      </c>
      <c r="K63515" t="s">
        <v>222</v>
      </c>
      <c r="L63515">
        <v>-84.403307999999996</v>
      </c>
      <c r="M63515">
        <v>33.839146999999997</v>
      </c>
      <c r="N63515" t="s">
        <v>7628</v>
      </c>
      <c r="O63515" t="s">
        <v>98</v>
      </c>
    </row>
    <row r="63516" spans="1:15" x14ac:dyDescent="0.25">
      <c r="A63516">
        <v>-84.356048000000001</v>
      </c>
      <c r="B63516">
        <v>33.7733840000001</v>
      </c>
      <c r="C63516">
        <v>223075013</v>
      </c>
      <c r="D63516" s="1">
        <v>44868</v>
      </c>
      <c r="E63516" t="s">
        <v>50</v>
      </c>
      <c r="F63516">
        <v>5</v>
      </c>
      <c r="G63516">
        <v>6</v>
      </c>
      <c r="H63516">
        <v>602</v>
      </c>
      <c r="I63516" t="s">
        <v>5021</v>
      </c>
      <c r="J63516" t="s">
        <v>221</v>
      </c>
      <c r="K63516" t="s">
        <v>222</v>
      </c>
      <c r="L63516">
        <v>-84.356048000000001</v>
      </c>
      <c r="M63516">
        <v>33.773384</v>
      </c>
      <c r="N63516" t="s">
        <v>69</v>
      </c>
      <c r="O63516" t="s">
        <v>9</v>
      </c>
    </row>
    <row r="63517" spans="1:15" x14ac:dyDescent="0.25">
      <c r="A63517">
        <v>-84.400998000000001</v>
      </c>
      <c r="B63517">
        <v>33.695430999999999</v>
      </c>
      <c r="C63517">
        <v>223075016</v>
      </c>
      <c r="D63517" s="1">
        <v>44868</v>
      </c>
      <c r="E63517" t="s">
        <v>13</v>
      </c>
      <c r="F63517">
        <v>3</v>
      </c>
      <c r="G63517">
        <v>3</v>
      </c>
      <c r="H63517">
        <v>310</v>
      </c>
      <c r="I63517" t="s">
        <v>18176</v>
      </c>
      <c r="J63517" t="s">
        <v>221</v>
      </c>
      <c r="K63517" t="s">
        <v>222</v>
      </c>
      <c r="L63517">
        <v>-84.400998000000001</v>
      </c>
      <c r="M63517">
        <v>33.695430999999999</v>
      </c>
      <c r="N63517" t="s">
        <v>1174</v>
      </c>
      <c r="O63517" t="s">
        <v>124</v>
      </c>
    </row>
    <row r="63518" spans="1:15" x14ac:dyDescent="0.25">
      <c r="A63518">
        <v>-84.483530999999999</v>
      </c>
      <c r="B63518">
        <v>33.700808000000102</v>
      </c>
      <c r="C63518">
        <v>223075017</v>
      </c>
      <c r="D63518" s="1">
        <v>44868</v>
      </c>
      <c r="E63518" t="s">
        <v>19</v>
      </c>
      <c r="F63518">
        <v>7</v>
      </c>
      <c r="G63518">
        <v>4</v>
      </c>
      <c r="H63518">
        <v>409</v>
      </c>
      <c r="I63518" t="s">
        <v>1389</v>
      </c>
      <c r="J63518" t="s">
        <v>43</v>
      </c>
      <c r="K63518" t="s">
        <v>44</v>
      </c>
      <c r="L63518">
        <v>-84.483530999999999</v>
      </c>
      <c r="M63518">
        <v>33.700808000000002</v>
      </c>
      <c r="N63518" t="s">
        <v>136</v>
      </c>
      <c r="O63518" t="s">
        <v>137</v>
      </c>
    </row>
    <row r="63519" spans="1:15" x14ac:dyDescent="0.25">
      <c r="A63519">
        <v>-84.329406999999904</v>
      </c>
      <c r="B63519">
        <v>33.757865000000002</v>
      </c>
      <c r="C63519">
        <v>223050905</v>
      </c>
      <c r="D63519" s="1">
        <v>44866</v>
      </c>
      <c r="E63519" t="s">
        <v>13</v>
      </c>
      <c r="F63519">
        <v>3</v>
      </c>
      <c r="G63519">
        <v>6</v>
      </c>
      <c r="H63519">
        <v>609</v>
      </c>
      <c r="I63519" t="s">
        <v>18837</v>
      </c>
      <c r="J63519" t="s">
        <v>46</v>
      </c>
      <c r="K63519" t="s">
        <v>47</v>
      </c>
      <c r="L63519">
        <v>-84.329407000000003</v>
      </c>
      <c r="M63519">
        <v>33.757865000000002</v>
      </c>
      <c r="N63519" t="s">
        <v>52</v>
      </c>
      <c r="O63519" t="s">
        <v>53</v>
      </c>
    </row>
    <row r="63520" spans="1:15" x14ac:dyDescent="0.25">
      <c r="A63520">
        <v>-84.369090999999997</v>
      </c>
      <c r="B63520">
        <v>33.836480999999999</v>
      </c>
      <c r="C63520">
        <v>223050943</v>
      </c>
      <c r="D63520" s="1">
        <v>44866</v>
      </c>
      <c r="E63520" t="s">
        <v>13</v>
      </c>
      <c r="F63520">
        <v>3</v>
      </c>
      <c r="G63520">
        <v>2</v>
      </c>
      <c r="H63520">
        <v>206</v>
      </c>
      <c r="I63520" t="s">
        <v>10126</v>
      </c>
      <c r="J63520" t="s">
        <v>221</v>
      </c>
      <c r="K63520" t="s">
        <v>222</v>
      </c>
      <c r="L63520">
        <v>-84.369090999999997</v>
      </c>
      <c r="M63520">
        <v>33.836480999999999</v>
      </c>
      <c r="N63520" t="s">
        <v>307</v>
      </c>
      <c r="O63520" t="s">
        <v>49</v>
      </c>
    </row>
    <row r="63521" spans="1:15" x14ac:dyDescent="0.25">
      <c r="A63521">
        <v>-84.355676000000003</v>
      </c>
      <c r="B63521">
        <v>33.812122000000002</v>
      </c>
      <c r="C63521">
        <v>223050984</v>
      </c>
      <c r="D63521" s="1">
        <v>44866</v>
      </c>
      <c r="E63521" t="s">
        <v>112</v>
      </c>
      <c r="F63521">
        <v>2</v>
      </c>
      <c r="G63521">
        <v>2</v>
      </c>
      <c r="H63521">
        <v>212</v>
      </c>
      <c r="I63521" t="s">
        <v>14430</v>
      </c>
      <c r="J63521" t="s">
        <v>60</v>
      </c>
      <c r="K63521" t="s">
        <v>61</v>
      </c>
      <c r="L63521">
        <v>-84.355676000000003</v>
      </c>
      <c r="M63521">
        <v>33.812122000000002</v>
      </c>
      <c r="N63521" t="s">
        <v>119</v>
      </c>
      <c r="O63521" t="s">
        <v>35</v>
      </c>
    </row>
    <row r="63522" spans="1:15" x14ac:dyDescent="0.25">
      <c r="A63522">
        <v>-84.361818</v>
      </c>
      <c r="B63522">
        <v>33.747124999999997</v>
      </c>
      <c r="C63522">
        <v>223051137</v>
      </c>
      <c r="D63522" s="1">
        <v>44866</v>
      </c>
      <c r="E63522" t="s">
        <v>13</v>
      </c>
      <c r="F63522">
        <v>3</v>
      </c>
      <c r="G63522">
        <v>6</v>
      </c>
      <c r="H63522">
        <v>606</v>
      </c>
      <c r="I63522" t="s">
        <v>3169</v>
      </c>
      <c r="J63522" t="s">
        <v>60</v>
      </c>
      <c r="K63522" t="s">
        <v>61</v>
      </c>
      <c r="L63522">
        <v>-84.361818</v>
      </c>
      <c r="M63522">
        <v>33.747124999999997</v>
      </c>
      <c r="N63522" t="s">
        <v>117</v>
      </c>
      <c r="O63522" t="s">
        <v>9</v>
      </c>
    </row>
    <row r="63523" spans="1:15" x14ac:dyDescent="0.25">
      <c r="A63523">
        <v>-84.362119000000007</v>
      </c>
      <c r="B63523">
        <v>33.846760000000103</v>
      </c>
      <c r="C63523">
        <v>223051167</v>
      </c>
      <c r="D63523" s="1">
        <v>44867</v>
      </c>
      <c r="E63523" t="s">
        <v>13</v>
      </c>
      <c r="F63523">
        <v>3</v>
      </c>
      <c r="G63523">
        <v>2</v>
      </c>
      <c r="H63523">
        <v>210</v>
      </c>
      <c r="I63523" t="s">
        <v>404</v>
      </c>
      <c r="J63523" t="s">
        <v>55</v>
      </c>
      <c r="K63523" t="s">
        <v>56</v>
      </c>
      <c r="L63523">
        <v>-84.362119000000007</v>
      </c>
      <c r="M63523">
        <v>33.846760000000003</v>
      </c>
      <c r="N63523" t="s">
        <v>173</v>
      </c>
      <c r="O63523" t="s">
        <v>49</v>
      </c>
    </row>
    <row r="63524" spans="1:15" x14ac:dyDescent="0.25">
      <c r="A63524">
        <v>-84.512300999999994</v>
      </c>
      <c r="B63524">
        <v>33.767518000000102</v>
      </c>
      <c r="C63524">
        <v>223051292</v>
      </c>
      <c r="D63524" s="1">
        <v>44866</v>
      </c>
      <c r="E63524" t="s">
        <v>13</v>
      </c>
      <c r="F63524">
        <v>3</v>
      </c>
      <c r="G63524">
        <v>1</v>
      </c>
      <c r="H63524">
        <v>114</v>
      </c>
      <c r="I63524" t="s">
        <v>11955</v>
      </c>
      <c r="J63524" t="s">
        <v>65</v>
      </c>
      <c r="K63524" t="s">
        <v>66</v>
      </c>
      <c r="L63524">
        <v>-84.512300999999994</v>
      </c>
      <c r="M63524">
        <v>33.767518000000003</v>
      </c>
      <c r="N63524" t="s">
        <v>907</v>
      </c>
      <c r="O63524" t="s">
        <v>127</v>
      </c>
    </row>
    <row r="63525" spans="1:15" x14ac:dyDescent="0.25">
      <c r="A63525">
        <v>-84.363279000000006</v>
      </c>
      <c r="B63525">
        <v>33.8240270000001</v>
      </c>
      <c r="C63525">
        <v>223051372</v>
      </c>
      <c r="D63525" s="1">
        <v>44866</v>
      </c>
      <c r="E63525" t="s">
        <v>13</v>
      </c>
      <c r="F63525">
        <v>3</v>
      </c>
      <c r="G63525">
        <v>2</v>
      </c>
      <c r="H63525">
        <v>211</v>
      </c>
      <c r="I63525" t="s">
        <v>1178</v>
      </c>
      <c r="J63525" t="s">
        <v>55</v>
      </c>
      <c r="K63525" t="s">
        <v>56</v>
      </c>
      <c r="L63525">
        <v>-84.363279000000006</v>
      </c>
      <c r="M63525">
        <v>33.824027000000001</v>
      </c>
      <c r="N63525" t="s">
        <v>295</v>
      </c>
      <c r="O63525" t="s">
        <v>49</v>
      </c>
    </row>
    <row r="63526" spans="1:15" x14ac:dyDescent="0.25">
      <c r="A63526">
        <v>-84.453510999999907</v>
      </c>
      <c r="B63526">
        <v>33.776380000000103</v>
      </c>
      <c r="C63526">
        <v>223051565</v>
      </c>
      <c r="D63526" s="1">
        <v>44866</v>
      </c>
      <c r="E63526" t="s">
        <v>13</v>
      </c>
      <c r="F63526">
        <v>3</v>
      </c>
      <c r="G63526">
        <v>1</v>
      </c>
      <c r="H63526">
        <v>107</v>
      </c>
      <c r="I63526" t="s">
        <v>21626</v>
      </c>
      <c r="J63526" t="s">
        <v>38</v>
      </c>
      <c r="K63526" t="s">
        <v>39</v>
      </c>
      <c r="L63526">
        <v>-84.453511000000006</v>
      </c>
      <c r="M63526">
        <v>33.776380000000003</v>
      </c>
      <c r="N63526" t="s">
        <v>586</v>
      </c>
      <c r="O63526" t="s">
        <v>24</v>
      </c>
    </row>
    <row r="63527" spans="1:15" x14ac:dyDescent="0.25">
      <c r="A63527">
        <v>-84.378564999999995</v>
      </c>
      <c r="B63527">
        <v>33.812010999999998</v>
      </c>
      <c r="C63527">
        <v>223051825</v>
      </c>
      <c r="D63527" s="1">
        <v>44867</v>
      </c>
      <c r="E63527" t="s">
        <v>13</v>
      </c>
      <c r="F63527">
        <v>3</v>
      </c>
      <c r="G63527">
        <v>2</v>
      </c>
      <c r="H63527">
        <v>212</v>
      </c>
      <c r="I63527" t="s">
        <v>8886</v>
      </c>
      <c r="J63527" t="s">
        <v>65</v>
      </c>
      <c r="K63527" t="s">
        <v>66</v>
      </c>
      <c r="L63527">
        <v>-84.378564999999995</v>
      </c>
      <c r="M63527">
        <v>33.812010999999998</v>
      </c>
      <c r="N63527" t="s">
        <v>10</v>
      </c>
      <c r="O63527" t="s">
        <v>63</v>
      </c>
    </row>
    <row r="63528" spans="1:15" x14ac:dyDescent="0.25">
      <c r="A63528">
        <v>-84.349602999999902</v>
      </c>
      <c r="B63528">
        <v>33.757357000000098</v>
      </c>
      <c r="C63528">
        <v>223051866</v>
      </c>
      <c r="D63528" s="1">
        <v>44866</v>
      </c>
      <c r="E63528" t="s">
        <v>13</v>
      </c>
      <c r="F63528">
        <v>3</v>
      </c>
      <c r="G63528">
        <v>6</v>
      </c>
      <c r="H63528">
        <v>606</v>
      </c>
      <c r="I63528" t="s">
        <v>933</v>
      </c>
      <c r="J63528" t="s">
        <v>38</v>
      </c>
      <c r="K63528" t="s">
        <v>39</v>
      </c>
      <c r="L63528">
        <v>-84.349603000000002</v>
      </c>
      <c r="M63528">
        <v>33.757356999999999</v>
      </c>
      <c r="N63528" t="s">
        <v>117</v>
      </c>
      <c r="O63528" t="s">
        <v>9</v>
      </c>
    </row>
    <row r="63529" spans="1:15" x14ac:dyDescent="0.25">
      <c r="A63529">
        <v>-84.412784000000002</v>
      </c>
      <c r="B63529">
        <v>33.803883999999996</v>
      </c>
      <c r="C63529">
        <v>223051892</v>
      </c>
      <c r="D63529" s="1">
        <v>44866</v>
      </c>
      <c r="E63529" t="s">
        <v>13</v>
      </c>
      <c r="F63529">
        <v>3</v>
      </c>
      <c r="G63529">
        <v>2</v>
      </c>
      <c r="H63529">
        <v>204</v>
      </c>
      <c r="I63529" t="s">
        <v>144</v>
      </c>
      <c r="J63529" t="s">
        <v>72</v>
      </c>
      <c r="K63529" t="s">
        <v>73</v>
      </c>
      <c r="L63529">
        <v>-84.412784000000002</v>
      </c>
      <c r="M63529">
        <v>33.803883999999996</v>
      </c>
      <c r="N63529" t="s">
        <v>103</v>
      </c>
      <c r="O63529" t="s">
        <v>104</v>
      </c>
    </row>
    <row r="63530" spans="1:15" x14ac:dyDescent="0.25">
      <c r="A63530">
        <v>-84.389911999999995</v>
      </c>
      <c r="B63530">
        <v>33.757495000000098</v>
      </c>
      <c r="C63530">
        <v>223051897</v>
      </c>
      <c r="D63530" s="1">
        <v>44866</v>
      </c>
      <c r="E63530" t="s">
        <v>13</v>
      </c>
      <c r="F63530">
        <v>3</v>
      </c>
      <c r="G63530">
        <v>5</v>
      </c>
      <c r="H63530">
        <v>508</v>
      </c>
      <c r="I63530" t="s">
        <v>15440</v>
      </c>
      <c r="J63530" t="s">
        <v>38</v>
      </c>
      <c r="K63530" t="s">
        <v>39</v>
      </c>
      <c r="L63530">
        <v>-84.389911999999995</v>
      </c>
      <c r="M63530">
        <v>33.757494999999999</v>
      </c>
      <c r="N63530" t="s">
        <v>40</v>
      </c>
      <c r="O63530" t="s">
        <v>41</v>
      </c>
    </row>
    <row r="63531" spans="1:15" x14ac:dyDescent="0.25">
      <c r="A63531">
        <v>-84.409466999999907</v>
      </c>
      <c r="B63531">
        <v>33.729877999999999</v>
      </c>
      <c r="C63531">
        <v>223051925</v>
      </c>
      <c r="D63531" s="1">
        <v>44866</v>
      </c>
      <c r="E63531" t="s">
        <v>13</v>
      </c>
      <c r="F63531">
        <v>3</v>
      </c>
      <c r="G63531">
        <v>3</v>
      </c>
      <c r="H63531">
        <v>301</v>
      </c>
      <c r="I63531" t="s">
        <v>21627</v>
      </c>
      <c r="J63531" t="s">
        <v>65</v>
      </c>
      <c r="K63531" t="s">
        <v>66</v>
      </c>
      <c r="L63531">
        <v>-84.409467000000006</v>
      </c>
      <c r="M63531">
        <v>33.729877999999999</v>
      </c>
      <c r="N63531" t="s">
        <v>96</v>
      </c>
      <c r="O63531" t="s">
        <v>18</v>
      </c>
    </row>
    <row r="63532" spans="1:15" x14ac:dyDescent="0.25">
      <c r="A63532">
        <v>-84.412875</v>
      </c>
      <c r="B63532">
        <v>33.808256</v>
      </c>
      <c r="C63532">
        <v>223051986</v>
      </c>
      <c r="D63532" s="1">
        <v>44867</v>
      </c>
      <c r="E63532" t="s">
        <v>13</v>
      </c>
      <c r="F63532">
        <v>3</v>
      </c>
      <c r="G63532">
        <v>2</v>
      </c>
      <c r="H63532">
        <v>205</v>
      </c>
      <c r="I63532" t="s">
        <v>3818</v>
      </c>
      <c r="J63532" t="s">
        <v>60</v>
      </c>
      <c r="K63532" t="s">
        <v>61</v>
      </c>
      <c r="L63532">
        <v>-84.412875</v>
      </c>
      <c r="M63532">
        <v>33.808256</v>
      </c>
      <c r="N63532" t="s">
        <v>621</v>
      </c>
      <c r="O63532" t="s">
        <v>98</v>
      </c>
    </row>
    <row r="63533" spans="1:15" x14ac:dyDescent="0.25">
      <c r="A63533">
        <v>-84.381051999999997</v>
      </c>
      <c r="B63533">
        <v>33.860844</v>
      </c>
      <c r="C63533">
        <v>223052008</v>
      </c>
      <c r="D63533" s="1">
        <v>44866</v>
      </c>
      <c r="E63533" t="s">
        <v>13</v>
      </c>
      <c r="F63533">
        <v>3</v>
      </c>
      <c r="G63533">
        <v>2</v>
      </c>
      <c r="H63533">
        <v>209</v>
      </c>
      <c r="I63533" t="s">
        <v>3489</v>
      </c>
      <c r="J63533" t="s">
        <v>72</v>
      </c>
      <c r="K63533" t="s">
        <v>73</v>
      </c>
      <c r="L63533">
        <v>-84.381051999999997</v>
      </c>
      <c r="M63533">
        <v>33.860844</v>
      </c>
      <c r="N63533" t="s">
        <v>855</v>
      </c>
      <c r="O63533" t="s">
        <v>49</v>
      </c>
    </row>
    <row r="63534" spans="1:15" x14ac:dyDescent="0.25">
      <c r="A63534">
        <v>-84.400886</v>
      </c>
      <c r="B63534">
        <v>33.802644999999998</v>
      </c>
      <c r="C63534">
        <v>223052157</v>
      </c>
      <c r="D63534" s="1">
        <v>44867</v>
      </c>
      <c r="E63534" t="s">
        <v>13</v>
      </c>
      <c r="F63534">
        <v>3</v>
      </c>
      <c r="G63534">
        <v>2</v>
      </c>
      <c r="H63534">
        <v>207</v>
      </c>
      <c r="I63534" t="s">
        <v>2463</v>
      </c>
      <c r="J63534" t="s">
        <v>65</v>
      </c>
      <c r="K63534" t="s">
        <v>66</v>
      </c>
      <c r="L63534">
        <v>-84.400886</v>
      </c>
      <c r="M63534">
        <v>33.802644999999998</v>
      </c>
      <c r="N63534" t="s">
        <v>658</v>
      </c>
      <c r="O63534" t="s">
        <v>63</v>
      </c>
    </row>
    <row r="63535" spans="1:15" x14ac:dyDescent="0.25">
      <c r="A63535">
        <v>-84.382347999999993</v>
      </c>
      <c r="B63535">
        <v>33.832756000000103</v>
      </c>
      <c r="C63535">
        <v>223055008</v>
      </c>
      <c r="D63535" s="1">
        <v>44866</v>
      </c>
      <c r="E63535" t="s">
        <v>25</v>
      </c>
      <c r="F63535">
        <v>6</v>
      </c>
      <c r="G63535">
        <v>2</v>
      </c>
      <c r="H63535">
        <v>206</v>
      </c>
      <c r="I63535" t="s">
        <v>6061</v>
      </c>
      <c r="J63535" t="s">
        <v>221</v>
      </c>
      <c r="K63535" t="s">
        <v>222</v>
      </c>
      <c r="L63535">
        <v>-84.382347999999993</v>
      </c>
      <c r="M63535">
        <v>33.832756000000003</v>
      </c>
      <c r="N63535" t="s">
        <v>307</v>
      </c>
      <c r="O63535" t="s">
        <v>49</v>
      </c>
    </row>
    <row r="63536" spans="1:15" x14ac:dyDescent="0.25">
      <c r="A63536">
        <v>-84.444732000000002</v>
      </c>
      <c r="B63536">
        <v>33.640861000000001</v>
      </c>
      <c r="C63536">
        <v>223058038</v>
      </c>
      <c r="D63536" s="1">
        <v>44866</v>
      </c>
      <c r="E63536" t="s">
        <v>5</v>
      </c>
      <c r="F63536">
        <v>1</v>
      </c>
      <c r="G63536">
        <v>7</v>
      </c>
      <c r="H63536">
        <v>706</v>
      </c>
      <c r="I63536" t="s">
        <v>271</v>
      </c>
      <c r="J63536" t="s">
        <v>193</v>
      </c>
      <c r="K63536" t="s">
        <v>194</v>
      </c>
      <c r="L63536">
        <v>-84.444732000000002</v>
      </c>
      <c r="M63536">
        <v>33.640861000000001</v>
      </c>
      <c r="N63536" t="s">
        <v>10</v>
      </c>
      <c r="O63536" t="s">
        <v>10</v>
      </c>
    </row>
    <row r="63537" spans="1:15" x14ac:dyDescent="0.25">
      <c r="A63537">
        <v>-84.444732000000002</v>
      </c>
      <c r="B63537">
        <v>33.640861000000001</v>
      </c>
      <c r="C63537">
        <v>223058040</v>
      </c>
      <c r="D63537" s="1">
        <v>44875</v>
      </c>
      <c r="E63537" t="s">
        <v>25</v>
      </c>
      <c r="F63537">
        <v>6</v>
      </c>
      <c r="G63537">
        <v>7</v>
      </c>
      <c r="H63537">
        <v>706</v>
      </c>
      <c r="I63537" t="s">
        <v>271</v>
      </c>
      <c r="J63537" t="s">
        <v>7</v>
      </c>
      <c r="K63537" t="s">
        <v>8</v>
      </c>
      <c r="L63537">
        <v>-84.444732000000002</v>
      </c>
      <c r="M63537">
        <v>33.640861000000001</v>
      </c>
      <c r="N63537" t="s">
        <v>10</v>
      </c>
      <c r="O63537" t="s">
        <v>10</v>
      </c>
    </row>
    <row r="63538" spans="1:15" x14ac:dyDescent="0.25">
      <c r="A63538">
        <v>-84.389424000000005</v>
      </c>
      <c r="B63538">
        <v>33.780098000000102</v>
      </c>
      <c r="C63538">
        <v>223060019</v>
      </c>
      <c r="D63538" s="1">
        <v>44867</v>
      </c>
      <c r="E63538" t="s">
        <v>36</v>
      </c>
      <c r="F63538">
        <v>4</v>
      </c>
      <c r="G63538">
        <v>5</v>
      </c>
      <c r="H63538">
        <v>503</v>
      </c>
      <c r="I63538" t="s">
        <v>545</v>
      </c>
      <c r="J63538" t="s">
        <v>38</v>
      </c>
      <c r="K63538" t="s">
        <v>39</v>
      </c>
      <c r="L63538">
        <v>-84.389424000000005</v>
      </c>
      <c r="M63538">
        <v>33.780098000000002</v>
      </c>
      <c r="N63538" t="s">
        <v>62</v>
      </c>
      <c r="O63538" t="s">
        <v>63</v>
      </c>
    </row>
    <row r="63539" spans="1:15" x14ac:dyDescent="0.25">
      <c r="A63539">
        <v>-84.438348000000005</v>
      </c>
      <c r="B63539">
        <v>33.801853999999999</v>
      </c>
      <c r="C63539">
        <v>223060100</v>
      </c>
      <c r="D63539" s="1">
        <v>44867</v>
      </c>
      <c r="E63539" t="s">
        <v>36</v>
      </c>
      <c r="F63539">
        <v>4</v>
      </c>
      <c r="G63539">
        <v>1</v>
      </c>
      <c r="H63539">
        <v>103</v>
      </c>
      <c r="I63539" t="s">
        <v>21628</v>
      </c>
      <c r="J63539" t="s">
        <v>320</v>
      </c>
      <c r="K63539" t="s">
        <v>321</v>
      </c>
      <c r="L63539">
        <v>-84.438348000000005</v>
      </c>
      <c r="M63539">
        <v>33.801853999999999</v>
      </c>
      <c r="N63539" t="s">
        <v>251</v>
      </c>
      <c r="O63539" t="s">
        <v>104</v>
      </c>
    </row>
    <row r="63540" spans="1:15" x14ac:dyDescent="0.25">
      <c r="A63540">
        <v>-84.511303999999896</v>
      </c>
      <c r="B63540">
        <v>33.766340000000099</v>
      </c>
      <c r="C63540">
        <v>223060296</v>
      </c>
      <c r="D63540" s="1">
        <v>44867</v>
      </c>
      <c r="E63540" t="s">
        <v>36</v>
      </c>
      <c r="F63540">
        <v>4</v>
      </c>
      <c r="G63540">
        <v>1</v>
      </c>
      <c r="H63540">
        <v>114</v>
      </c>
      <c r="I63540" t="s">
        <v>12974</v>
      </c>
      <c r="J63540" t="s">
        <v>65</v>
      </c>
      <c r="K63540" t="s">
        <v>66</v>
      </c>
      <c r="L63540">
        <v>-84.511303999999996</v>
      </c>
      <c r="M63540">
        <v>33.76634</v>
      </c>
      <c r="N63540" t="s">
        <v>907</v>
      </c>
      <c r="O63540" t="s">
        <v>127</v>
      </c>
    </row>
    <row r="63541" spans="1:15" x14ac:dyDescent="0.25">
      <c r="A63541">
        <v>-84.361577999999994</v>
      </c>
      <c r="B63541">
        <v>33.747363000000099</v>
      </c>
      <c r="C63541">
        <v>223060627</v>
      </c>
      <c r="D63541" s="1">
        <v>44867</v>
      </c>
      <c r="E63541" t="s">
        <v>13</v>
      </c>
      <c r="F63541">
        <v>3</v>
      </c>
      <c r="G63541">
        <v>6</v>
      </c>
      <c r="H63541">
        <v>606</v>
      </c>
      <c r="I63541" t="s">
        <v>3169</v>
      </c>
      <c r="J63541" t="s">
        <v>60</v>
      </c>
      <c r="K63541" t="s">
        <v>61</v>
      </c>
      <c r="L63541">
        <v>-84.361577999999994</v>
      </c>
      <c r="M63541">
        <v>33.747363</v>
      </c>
      <c r="N63541" t="s">
        <v>117</v>
      </c>
      <c r="O63541" t="s">
        <v>9</v>
      </c>
    </row>
    <row r="63542" spans="1:15" x14ac:dyDescent="0.25">
      <c r="A63542">
        <v>-84.3833079999999</v>
      </c>
      <c r="B63542">
        <v>33.7873990000001</v>
      </c>
      <c r="C63542">
        <v>223060919</v>
      </c>
      <c r="D63542" s="1">
        <v>44867</v>
      </c>
      <c r="E63542" t="s">
        <v>36</v>
      </c>
      <c r="F63542">
        <v>4</v>
      </c>
      <c r="G63542">
        <v>5</v>
      </c>
      <c r="H63542">
        <v>502</v>
      </c>
      <c r="I63542" t="s">
        <v>633</v>
      </c>
      <c r="J63542" t="s">
        <v>32</v>
      </c>
      <c r="K63542" t="s">
        <v>33</v>
      </c>
      <c r="L63542">
        <v>-84.383308</v>
      </c>
      <c r="M63542">
        <v>33.787399000000001</v>
      </c>
      <c r="N63542" t="s">
        <v>62</v>
      </c>
      <c r="O63542" t="s">
        <v>63</v>
      </c>
    </row>
    <row r="63543" spans="1:15" x14ac:dyDescent="0.25">
      <c r="A63543">
        <v>-84.385535999999902</v>
      </c>
      <c r="B63543">
        <v>33.774476</v>
      </c>
      <c r="C63543">
        <v>223060934</v>
      </c>
      <c r="D63543" s="1">
        <v>44867</v>
      </c>
      <c r="E63543" t="s">
        <v>36</v>
      </c>
      <c r="F63543">
        <v>4</v>
      </c>
      <c r="G63543">
        <v>5</v>
      </c>
      <c r="H63543">
        <v>505</v>
      </c>
      <c r="I63543" t="s">
        <v>752</v>
      </c>
      <c r="J63543" t="s">
        <v>72</v>
      </c>
      <c r="K63543" t="s">
        <v>73</v>
      </c>
      <c r="L63543">
        <v>-84.385536000000002</v>
      </c>
      <c r="M63543">
        <v>33.774476</v>
      </c>
      <c r="N63543" t="s">
        <v>62</v>
      </c>
      <c r="O63543" t="s">
        <v>63</v>
      </c>
    </row>
    <row r="63544" spans="1:15" x14ac:dyDescent="0.25">
      <c r="A63544">
        <v>-84.394378000000003</v>
      </c>
      <c r="B63544">
        <v>33.792262999999998</v>
      </c>
      <c r="C63544">
        <v>223060935</v>
      </c>
      <c r="D63544" s="1">
        <v>44867</v>
      </c>
      <c r="E63544" t="s">
        <v>36</v>
      </c>
      <c r="F63544">
        <v>4</v>
      </c>
      <c r="G63544">
        <v>5</v>
      </c>
      <c r="H63544">
        <v>501</v>
      </c>
      <c r="I63544" t="s">
        <v>4685</v>
      </c>
      <c r="J63544" t="s">
        <v>55</v>
      </c>
      <c r="K63544" t="s">
        <v>56</v>
      </c>
      <c r="L63544">
        <v>-84.394378000000003</v>
      </c>
      <c r="M63544">
        <v>33.792262999999998</v>
      </c>
      <c r="N63544" t="s">
        <v>497</v>
      </c>
      <c r="O63544" t="s">
        <v>63</v>
      </c>
    </row>
    <row r="63545" spans="1:15" x14ac:dyDescent="0.25">
      <c r="A63545">
        <v>-84.452545000000001</v>
      </c>
      <c r="B63545">
        <v>33.7027</v>
      </c>
      <c r="C63545">
        <v>223061045</v>
      </c>
      <c r="D63545" s="1">
        <v>44867</v>
      </c>
      <c r="E63545" t="s">
        <v>13</v>
      </c>
      <c r="F63545">
        <v>3</v>
      </c>
      <c r="G63545">
        <v>4</v>
      </c>
      <c r="H63545">
        <v>410</v>
      </c>
      <c r="I63545" t="s">
        <v>3233</v>
      </c>
      <c r="J63545" t="s">
        <v>60</v>
      </c>
      <c r="K63545" t="s">
        <v>61</v>
      </c>
      <c r="L63545">
        <v>-84.452545000000001</v>
      </c>
      <c r="M63545">
        <v>33.7027</v>
      </c>
      <c r="N63545" t="s">
        <v>140</v>
      </c>
      <c r="O63545" t="s">
        <v>137</v>
      </c>
    </row>
    <row r="63546" spans="1:15" x14ac:dyDescent="0.25">
      <c r="A63546">
        <v>-84.382705999999999</v>
      </c>
      <c r="B63546">
        <v>33.839913000000003</v>
      </c>
      <c r="C63546">
        <v>223061051</v>
      </c>
      <c r="D63546" s="1">
        <v>44867</v>
      </c>
      <c r="E63546" t="s">
        <v>112</v>
      </c>
      <c r="F63546">
        <v>2</v>
      </c>
      <c r="G63546">
        <v>2</v>
      </c>
      <c r="H63546">
        <v>206</v>
      </c>
      <c r="I63546" t="s">
        <v>206</v>
      </c>
      <c r="J63546" t="s">
        <v>15</v>
      </c>
      <c r="K63546" t="s">
        <v>16</v>
      </c>
      <c r="L63546">
        <v>-84.382705999999999</v>
      </c>
      <c r="M63546">
        <v>33.839913000000003</v>
      </c>
      <c r="N63546" t="s">
        <v>130</v>
      </c>
      <c r="O63546" t="s">
        <v>49</v>
      </c>
    </row>
    <row r="63547" spans="1:15" x14ac:dyDescent="0.25">
      <c r="A63547">
        <v>-84.434092000000007</v>
      </c>
      <c r="B63547">
        <v>33.714494000000101</v>
      </c>
      <c r="C63547">
        <v>223061079</v>
      </c>
      <c r="D63547" s="1">
        <v>44867</v>
      </c>
      <c r="E63547" t="s">
        <v>36</v>
      </c>
      <c r="F63547">
        <v>4</v>
      </c>
      <c r="G63547">
        <v>4</v>
      </c>
      <c r="H63547">
        <v>408</v>
      </c>
      <c r="I63547" t="s">
        <v>21629</v>
      </c>
      <c r="J63547" t="s">
        <v>72</v>
      </c>
      <c r="K63547" t="s">
        <v>73</v>
      </c>
      <c r="L63547">
        <v>-84.434092000000007</v>
      </c>
      <c r="M63547">
        <v>33.714494000000002</v>
      </c>
      <c r="N63547" t="s">
        <v>6740</v>
      </c>
      <c r="O63547" t="s">
        <v>89</v>
      </c>
    </row>
    <row r="63548" spans="1:15" x14ac:dyDescent="0.25">
      <c r="A63548">
        <v>-84.409616999999997</v>
      </c>
      <c r="B63548">
        <v>33.765708000000103</v>
      </c>
      <c r="C63548">
        <v>223061144</v>
      </c>
      <c r="D63548" s="1">
        <v>44867</v>
      </c>
      <c r="E63548" t="s">
        <v>13</v>
      </c>
      <c r="F63548">
        <v>3</v>
      </c>
      <c r="G63548">
        <v>5</v>
      </c>
      <c r="H63548">
        <v>506</v>
      </c>
      <c r="I63548" t="s">
        <v>19176</v>
      </c>
      <c r="J63548" t="s">
        <v>21</v>
      </c>
      <c r="K63548" t="s">
        <v>22</v>
      </c>
      <c r="L63548">
        <v>-84.409616999999997</v>
      </c>
      <c r="M63548">
        <v>33.765707999999997</v>
      </c>
      <c r="N63548" t="s">
        <v>110</v>
      </c>
      <c r="O63548" t="s">
        <v>12</v>
      </c>
    </row>
    <row r="63549" spans="1:15" x14ac:dyDescent="0.25">
      <c r="A63549">
        <v>-84.4034359999999</v>
      </c>
      <c r="B63549">
        <v>33.772979000000099</v>
      </c>
      <c r="C63549">
        <v>223061181</v>
      </c>
      <c r="D63549" s="1">
        <v>44867</v>
      </c>
      <c r="E63549" t="s">
        <v>36</v>
      </c>
      <c r="F63549">
        <v>4</v>
      </c>
      <c r="G63549">
        <v>5</v>
      </c>
      <c r="H63549">
        <v>504</v>
      </c>
      <c r="I63549" t="s">
        <v>21630</v>
      </c>
      <c r="J63549" t="s">
        <v>72</v>
      </c>
      <c r="K63549" t="s">
        <v>73</v>
      </c>
      <c r="L63549">
        <v>-84.403435999999999</v>
      </c>
      <c r="M63549">
        <v>33.772978999999999</v>
      </c>
      <c r="N63549" t="s">
        <v>990</v>
      </c>
      <c r="O63549" t="s">
        <v>63</v>
      </c>
    </row>
    <row r="63550" spans="1:15" x14ac:dyDescent="0.25">
      <c r="A63550">
        <v>-84.476696999999902</v>
      </c>
      <c r="B63550">
        <v>33.7540100000001</v>
      </c>
      <c r="C63550">
        <v>223061201</v>
      </c>
      <c r="D63550" s="1">
        <v>44883</v>
      </c>
      <c r="E63550" t="s">
        <v>36</v>
      </c>
      <c r="F63550">
        <v>4</v>
      </c>
      <c r="G63550">
        <v>4</v>
      </c>
      <c r="H63550">
        <v>405</v>
      </c>
      <c r="I63550" t="s">
        <v>21631</v>
      </c>
      <c r="J63550" t="s">
        <v>7</v>
      </c>
      <c r="K63550" t="s">
        <v>8</v>
      </c>
      <c r="L63550">
        <v>-84.476697000000001</v>
      </c>
      <c r="M63550">
        <v>33.754010000000001</v>
      </c>
      <c r="N63550" t="s">
        <v>134</v>
      </c>
      <c r="O63550" t="s">
        <v>58</v>
      </c>
    </row>
    <row r="63551" spans="1:15" x14ac:dyDescent="0.25">
      <c r="A63551">
        <v>-84.371417999999906</v>
      </c>
      <c r="B63551">
        <v>33.764704999999999</v>
      </c>
      <c r="C63551">
        <v>223061307</v>
      </c>
      <c r="D63551" s="1">
        <v>44867</v>
      </c>
      <c r="E63551" t="s">
        <v>36</v>
      </c>
      <c r="F63551">
        <v>4</v>
      </c>
      <c r="G63551">
        <v>6</v>
      </c>
      <c r="H63551">
        <v>603</v>
      </c>
      <c r="I63551" t="s">
        <v>401</v>
      </c>
      <c r="J63551" t="s">
        <v>21</v>
      </c>
      <c r="K63551" t="s">
        <v>22</v>
      </c>
      <c r="L63551">
        <v>-84.371418000000006</v>
      </c>
      <c r="M63551">
        <v>33.764704999999999</v>
      </c>
      <c r="N63551" t="s">
        <v>86</v>
      </c>
      <c r="O63551" t="s">
        <v>41</v>
      </c>
    </row>
    <row r="63552" spans="1:15" x14ac:dyDescent="0.25">
      <c r="A63552">
        <v>-84.360562999999999</v>
      </c>
      <c r="B63552">
        <v>33.849222000000097</v>
      </c>
      <c r="C63552">
        <v>223061326</v>
      </c>
      <c r="D63552" s="1">
        <v>44867</v>
      </c>
      <c r="E63552" t="s">
        <v>36</v>
      </c>
      <c r="F63552">
        <v>4</v>
      </c>
      <c r="G63552">
        <v>2</v>
      </c>
      <c r="H63552">
        <v>210</v>
      </c>
      <c r="I63552" t="s">
        <v>1318</v>
      </c>
      <c r="J63552" t="s">
        <v>38</v>
      </c>
      <c r="K63552" t="s">
        <v>39</v>
      </c>
      <c r="L63552">
        <v>-84.360562999999999</v>
      </c>
      <c r="M63552">
        <v>33.849221999999997</v>
      </c>
      <c r="N63552" t="s">
        <v>173</v>
      </c>
      <c r="O63552" t="s">
        <v>49</v>
      </c>
    </row>
    <row r="63553" spans="1:15" x14ac:dyDescent="0.25">
      <c r="A63553">
        <v>-84.367932999999894</v>
      </c>
      <c r="B63553">
        <v>33.734271</v>
      </c>
      <c r="C63553">
        <v>223061401</v>
      </c>
      <c r="D63553" s="1">
        <v>44867</v>
      </c>
      <c r="E63553" t="s">
        <v>13</v>
      </c>
      <c r="F63553">
        <v>3</v>
      </c>
      <c r="G63553">
        <v>6</v>
      </c>
      <c r="H63553">
        <v>605</v>
      </c>
      <c r="I63553" t="s">
        <v>21632</v>
      </c>
      <c r="J63553" t="s">
        <v>320</v>
      </c>
      <c r="K63553" t="s">
        <v>321</v>
      </c>
      <c r="L63553">
        <v>-84.367932999999994</v>
      </c>
      <c r="M63553">
        <v>33.734271</v>
      </c>
      <c r="N63553" t="s">
        <v>226</v>
      </c>
      <c r="O63553" t="s">
        <v>30</v>
      </c>
    </row>
    <row r="63554" spans="1:15" x14ac:dyDescent="0.25">
      <c r="A63554">
        <v>-84.389944</v>
      </c>
      <c r="B63554">
        <v>33.817714000000002</v>
      </c>
      <c r="C63554">
        <v>223061492</v>
      </c>
      <c r="D63554" s="1">
        <v>44868</v>
      </c>
      <c r="E63554" t="s">
        <v>25</v>
      </c>
      <c r="F63554">
        <v>6</v>
      </c>
      <c r="G63554">
        <v>2</v>
      </c>
      <c r="H63554">
        <v>205</v>
      </c>
      <c r="I63554" t="s">
        <v>21633</v>
      </c>
      <c r="J63554" t="s">
        <v>43</v>
      </c>
      <c r="K63554" t="s">
        <v>44</v>
      </c>
      <c r="L63554">
        <v>-84.389944</v>
      </c>
      <c r="M63554">
        <v>33.817714000000002</v>
      </c>
      <c r="N63554" t="s">
        <v>10</v>
      </c>
      <c r="O63554" t="s">
        <v>98</v>
      </c>
    </row>
    <row r="63555" spans="1:15" x14ac:dyDescent="0.25">
      <c r="A63555">
        <v>-84.487326999999894</v>
      </c>
      <c r="B63555">
        <v>33.688338000000002</v>
      </c>
      <c r="C63555">
        <v>223061565</v>
      </c>
      <c r="D63555" s="1">
        <v>44867</v>
      </c>
      <c r="E63555" t="s">
        <v>36</v>
      </c>
      <c r="F63555">
        <v>4</v>
      </c>
      <c r="G63555">
        <v>4</v>
      </c>
      <c r="H63555">
        <v>411</v>
      </c>
      <c r="I63555" t="s">
        <v>1095</v>
      </c>
      <c r="J63555" t="s">
        <v>15</v>
      </c>
      <c r="K63555" t="s">
        <v>16</v>
      </c>
      <c r="L63555">
        <v>-84.487326999999993</v>
      </c>
      <c r="M63555">
        <v>33.688338000000002</v>
      </c>
      <c r="N63555" t="s">
        <v>339</v>
      </c>
      <c r="O63555" t="s">
        <v>137</v>
      </c>
    </row>
    <row r="63556" spans="1:15" x14ac:dyDescent="0.25">
      <c r="A63556">
        <v>-84.434563999999995</v>
      </c>
      <c r="B63556">
        <v>33.741832000000002</v>
      </c>
      <c r="C63556">
        <v>223061599</v>
      </c>
      <c r="D63556" s="1">
        <v>44867</v>
      </c>
      <c r="E63556" t="s">
        <v>36</v>
      </c>
      <c r="F63556">
        <v>4</v>
      </c>
      <c r="G63556">
        <v>4</v>
      </c>
      <c r="H63556">
        <v>404</v>
      </c>
      <c r="I63556" t="s">
        <v>11655</v>
      </c>
      <c r="J63556" t="s">
        <v>65</v>
      </c>
      <c r="K63556" t="s">
        <v>66</v>
      </c>
      <c r="L63556">
        <v>-84.434563999999995</v>
      </c>
      <c r="M63556">
        <v>33.741832000000002</v>
      </c>
      <c r="N63556" t="s">
        <v>230</v>
      </c>
      <c r="O63556" t="s">
        <v>224</v>
      </c>
    </row>
    <row r="63557" spans="1:15" x14ac:dyDescent="0.25">
      <c r="A63557">
        <v>-84.507884000000004</v>
      </c>
      <c r="B63557">
        <v>33.676621000000097</v>
      </c>
      <c r="C63557">
        <v>223061770</v>
      </c>
      <c r="D63557" s="1">
        <v>44867</v>
      </c>
      <c r="E63557" t="s">
        <v>19</v>
      </c>
      <c r="F63557">
        <v>7</v>
      </c>
      <c r="G63557">
        <v>4</v>
      </c>
      <c r="H63557">
        <v>414</v>
      </c>
      <c r="I63557" t="s">
        <v>21634</v>
      </c>
      <c r="J63557" t="s">
        <v>207</v>
      </c>
      <c r="K63557" t="s">
        <v>208</v>
      </c>
      <c r="L63557">
        <v>-84.507884000000004</v>
      </c>
      <c r="M63557">
        <v>33.676620999999997</v>
      </c>
      <c r="N63557" t="s">
        <v>2220</v>
      </c>
      <c r="O63557" t="s">
        <v>94</v>
      </c>
    </row>
    <row r="63558" spans="1:15" x14ac:dyDescent="0.25">
      <c r="A63558">
        <v>-84.384118999999899</v>
      </c>
      <c r="B63558">
        <v>33.756988</v>
      </c>
      <c r="C63558">
        <v>223061773</v>
      </c>
      <c r="D63558" s="1">
        <v>44867</v>
      </c>
      <c r="E63558" t="s">
        <v>36</v>
      </c>
      <c r="F63558">
        <v>4</v>
      </c>
      <c r="G63558">
        <v>5</v>
      </c>
      <c r="H63558">
        <v>510</v>
      </c>
      <c r="I63558" t="s">
        <v>19289</v>
      </c>
      <c r="J63558" t="s">
        <v>60</v>
      </c>
      <c r="K63558" t="s">
        <v>61</v>
      </c>
      <c r="L63558">
        <v>-84.384118999999998</v>
      </c>
      <c r="M63558">
        <v>33.756988</v>
      </c>
      <c r="N63558" t="s">
        <v>40</v>
      </c>
      <c r="O63558" t="s">
        <v>41</v>
      </c>
    </row>
    <row r="63559" spans="1:15" x14ac:dyDescent="0.25">
      <c r="A63559">
        <v>-84.370599999999996</v>
      </c>
      <c r="B63559">
        <v>33.7504050000001</v>
      </c>
      <c r="C63559">
        <v>223061791</v>
      </c>
      <c r="D63559" s="1">
        <v>44867</v>
      </c>
      <c r="E63559" t="s">
        <v>36</v>
      </c>
      <c r="F63559">
        <v>4</v>
      </c>
      <c r="G63559">
        <v>6</v>
      </c>
      <c r="H63559">
        <v>605</v>
      </c>
      <c r="I63559" t="s">
        <v>21635</v>
      </c>
      <c r="J63559" t="s">
        <v>65</v>
      </c>
      <c r="K63559" t="s">
        <v>66</v>
      </c>
      <c r="L63559">
        <v>-84.370599999999996</v>
      </c>
      <c r="M63559">
        <v>33.750405000000001</v>
      </c>
      <c r="N63559" t="s">
        <v>226</v>
      </c>
      <c r="O63559" t="s">
        <v>30</v>
      </c>
    </row>
    <row r="63560" spans="1:15" x14ac:dyDescent="0.25">
      <c r="A63560">
        <v>-84.407724999999999</v>
      </c>
      <c r="B63560">
        <v>33.778070000000099</v>
      </c>
      <c r="C63560">
        <v>223061859</v>
      </c>
      <c r="D63560" s="1">
        <v>44867</v>
      </c>
      <c r="E63560" t="s">
        <v>36</v>
      </c>
      <c r="F63560">
        <v>4</v>
      </c>
      <c r="G63560">
        <v>5</v>
      </c>
      <c r="H63560">
        <v>504</v>
      </c>
      <c r="I63560" t="s">
        <v>1235</v>
      </c>
      <c r="J63560" t="s">
        <v>55</v>
      </c>
      <c r="K63560" t="s">
        <v>56</v>
      </c>
      <c r="L63560">
        <v>-84.407724999999999</v>
      </c>
      <c r="M63560">
        <v>33.77807</v>
      </c>
      <c r="N63560" t="s">
        <v>990</v>
      </c>
      <c r="O63560" t="s">
        <v>63</v>
      </c>
    </row>
    <row r="63561" spans="1:15" x14ac:dyDescent="0.25">
      <c r="A63561">
        <v>-84.370094999999907</v>
      </c>
      <c r="B63561">
        <v>33.679483000000097</v>
      </c>
      <c r="C63561">
        <v>223061880</v>
      </c>
      <c r="D63561" s="1">
        <v>44867</v>
      </c>
      <c r="E63561" t="s">
        <v>36</v>
      </c>
      <c r="F63561">
        <v>4</v>
      </c>
      <c r="G63561">
        <v>3</v>
      </c>
      <c r="H63561">
        <v>312</v>
      </c>
      <c r="I63561" t="s">
        <v>11520</v>
      </c>
      <c r="J63561" t="s">
        <v>38</v>
      </c>
      <c r="K63561" t="s">
        <v>39</v>
      </c>
      <c r="L63561">
        <v>-84.370095000000006</v>
      </c>
      <c r="M63561">
        <v>33.679482999999998</v>
      </c>
      <c r="N63561" t="s">
        <v>551</v>
      </c>
      <c r="O63561" t="s">
        <v>124</v>
      </c>
    </row>
    <row r="63562" spans="1:15" x14ac:dyDescent="0.25">
      <c r="A63562">
        <v>-84.377586999999906</v>
      </c>
      <c r="B63562">
        <v>33.679400999999999</v>
      </c>
      <c r="C63562">
        <v>223062145</v>
      </c>
      <c r="D63562" s="1">
        <v>44868</v>
      </c>
      <c r="E63562" t="s">
        <v>50</v>
      </c>
      <c r="F63562">
        <v>5</v>
      </c>
      <c r="G63562">
        <v>3</v>
      </c>
      <c r="H63562">
        <v>312</v>
      </c>
      <c r="I63562" t="s">
        <v>1139</v>
      </c>
      <c r="J63562" t="s">
        <v>65</v>
      </c>
      <c r="K63562" t="s">
        <v>66</v>
      </c>
      <c r="L63562">
        <v>-84.377587000000005</v>
      </c>
      <c r="M63562">
        <v>33.679400999999999</v>
      </c>
      <c r="N63562" t="s">
        <v>551</v>
      </c>
      <c r="O63562" t="s">
        <v>124</v>
      </c>
    </row>
    <row r="63563" spans="1:15" x14ac:dyDescent="0.25">
      <c r="A63563">
        <v>-84.407678000000004</v>
      </c>
      <c r="B63563">
        <v>33.697002000000097</v>
      </c>
      <c r="C63563">
        <v>223070111</v>
      </c>
      <c r="D63563" s="1">
        <v>44868</v>
      </c>
      <c r="E63563" t="s">
        <v>50</v>
      </c>
      <c r="F63563">
        <v>5</v>
      </c>
      <c r="G63563">
        <v>3</v>
      </c>
      <c r="H63563">
        <v>306</v>
      </c>
      <c r="I63563" t="s">
        <v>12261</v>
      </c>
      <c r="J63563" t="s">
        <v>15</v>
      </c>
      <c r="K63563" t="s">
        <v>16</v>
      </c>
      <c r="L63563">
        <v>-84.407678000000004</v>
      </c>
      <c r="M63563">
        <v>33.697001999999998</v>
      </c>
      <c r="N63563" t="s">
        <v>159</v>
      </c>
      <c r="O63563" t="s">
        <v>0</v>
      </c>
    </row>
    <row r="63564" spans="1:15" x14ac:dyDescent="0.25">
      <c r="A63564">
        <v>-84.396362999999994</v>
      </c>
      <c r="B63564">
        <v>33.748519000000002</v>
      </c>
      <c r="C63564">
        <v>223070386</v>
      </c>
      <c r="D63564" s="1">
        <v>44868</v>
      </c>
      <c r="E63564" t="s">
        <v>50</v>
      </c>
      <c r="F63564">
        <v>5</v>
      </c>
      <c r="G63564">
        <v>5</v>
      </c>
      <c r="H63564">
        <v>512</v>
      </c>
      <c r="I63564" t="s">
        <v>1323</v>
      </c>
      <c r="J63564" t="s">
        <v>27</v>
      </c>
      <c r="K63564" t="s">
        <v>28</v>
      </c>
      <c r="L63564">
        <v>-84.396362999999994</v>
      </c>
      <c r="M63564">
        <v>33.748519000000002</v>
      </c>
      <c r="N63564" t="s">
        <v>40</v>
      </c>
      <c r="O63564" t="s">
        <v>41</v>
      </c>
    </row>
    <row r="63565" spans="1:15" x14ac:dyDescent="0.25">
      <c r="A63565">
        <v>-84.368264999999994</v>
      </c>
      <c r="B63565">
        <v>33.681662000000102</v>
      </c>
      <c r="C63565">
        <v>223070416</v>
      </c>
      <c r="D63565" s="1">
        <v>44868</v>
      </c>
      <c r="E63565" t="s">
        <v>36</v>
      </c>
      <c r="F63565">
        <v>4</v>
      </c>
      <c r="G63565">
        <v>3</v>
      </c>
      <c r="H63565">
        <v>310</v>
      </c>
      <c r="I63565" t="s">
        <v>4993</v>
      </c>
      <c r="J63565" t="s">
        <v>60</v>
      </c>
      <c r="K63565" t="s">
        <v>61</v>
      </c>
      <c r="L63565">
        <v>-84.368264999999994</v>
      </c>
      <c r="M63565">
        <v>33.681662000000003</v>
      </c>
      <c r="N63565" t="s">
        <v>379</v>
      </c>
      <c r="O63565" t="s">
        <v>124</v>
      </c>
    </row>
    <row r="63566" spans="1:15" x14ac:dyDescent="0.25">
      <c r="A63566">
        <v>-84.361414999999994</v>
      </c>
      <c r="B63566">
        <v>33.782693000000101</v>
      </c>
      <c r="C63566">
        <v>223070443</v>
      </c>
      <c r="D63566" s="1">
        <v>44868</v>
      </c>
      <c r="E63566" t="s">
        <v>36</v>
      </c>
      <c r="F63566">
        <v>4</v>
      </c>
      <c r="G63566">
        <v>6</v>
      </c>
      <c r="H63566">
        <v>601</v>
      </c>
      <c r="I63566" t="s">
        <v>21636</v>
      </c>
      <c r="J63566" t="s">
        <v>60</v>
      </c>
      <c r="K63566" t="s">
        <v>61</v>
      </c>
      <c r="L63566">
        <v>-84.361414999999994</v>
      </c>
      <c r="M63566">
        <v>33.782693000000002</v>
      </c>
      <c r="N63566" t="s">
        <v>434</v>
      </c>
      <c r="O63566" t="s">
        <v>35</v>
      </c>
    </row>
    <row r="63567" spans="1:15" x14ac:dyDescent="0.25">
      <c r="A63567">
        <v>-84.406626000000003</v>
      </c>
      <c r="B63567">
        <v>33.746466000000098</v>
      </c>
      <c r="C63567">
        <v>223070447</v>
      </c>
      <c r="D63567" s="1">
        <v>44868</v>
      </c>
      <c r="E63567" t="s">
        <v>50</v>
      </c>
      <c r="F63567">
        <v>5</v>
      </c>
      <c r="G63567">
        <v>1</v>
      </c>
      <c r="H63567">
        <v>101</v>
      </c>
      <c r="I63567" t="s">
        <v>2409</v>
      </c>
      <c r="J63567" t="s">
        <v>38</v>
      </c>
      <c r="K63567" t="s">
        <v>39</v>
      </c>
      <c r="L63567">
        <v>-84.406626000000003</v>
      </c>
      <c r="M63567">
        <v>33.746465999999998</v>
      </c>
      <c r="N63567" t="s">
        <v>711</v>
      </c>
      <c r="O63567" t="s">
        <v>224</v>
      </c>
    </row>
    <row r="63568" spans="1:15" x14ac:dyDescent="0.25">
      <c r="A63568">
        <v>-84.372908999999893</v>
      </c>
      <c r="B63568">
        <v>33.669964999999998</v>
      </c>
      <c r="C63568">
        <v>223070473</v>
      </c>
      <c r="D63568" s="1">
        <v>44868</v>
      </c>
      <c r="E63568" t="s">
        <v>50</v>
      </c>
      <c r="F63568">
        <v>5</v>
      </c>
      <c r="G63568">
        <v>3</v>
      </c>
      <c r="H63568">
        <v>313</v>
      </c>
      <c r="I63568" t="s">
        <v>21637</v>
      </c>
      <c r="J63568" t="s">
        <v>7</v>
      </c>
      <c r="K63568" t="s">
        <v>8</v>
      </c>
      <c r="L63568">
        <v>-84.372909000000007</v>
      </c>
      <c r="M63568">
        <v>33.669964999999998</v>
      </c>
      <c r="N63568" t="s">
        <v>499</v>
      </c>
      <c r="O63568" t="s">
        <v>124</v>
      </c>
    </row>
    <row r="63569" spans="1:15" x14ac:dyDescent="0.25">
      <c r="A63569">
        <v>-84.457733000000005</v>
      </c>
      <c r="B63569">
        <v>33.700581000000099</v>
      </c>
      <c r="C63569">
        <v>223070524</v>
      </c>
      <c r="D63569" s="1">
        <v>44868</v>
      </c>
      <c r="E63569" t="s">
        <v>50</v>
      </c>
      <c r="F63569">
        <v>5</v>
      </c>
      <c r="G63569">
        <v>4</v>
      </c>
      <c r="H63569">
        <v>410</v>
      </c>
      <c r="I63569" t="s">
        <v>1048</v>
      </c>
      <c r="J63569" t="s">
        <v>21</v>
      </c>
      <c r="K63569" t="s">
        <v>22</v>
      </c>
      <c r="L63569">
        <v>-84.457733000000005</v>
      </c>
      <c r="M63569">
        <v>33.700581</v>
      </c>
      <c r="N63569" t="s">
        <v>140</v>
      </c>
      <c r="O63569" t="s">
        <v>137</v>
      </c>
    </row>
    <row r="63570" spans="1:15" x14ac:dyDescent="0.25">
      <c r="A63570">
        <v>-84.387201999999903</v>
      </c>
      <c r="B63570">
        <v>33.762872000000101</v>
      </c>
      <c r="C63570">
        <v>223070529</v>
      </c>
      <c r="D63570" s="1">
        <v>44868</v>
      </c>
      <c r="E63570" t="s">
        <v>36</v>
      </c>
      <c r="F63570">
        <v>4</v>
      </c>
      <c r="G63570">
        <v>5</v>
      </c>
      <c r="H63570">
        <v>508</v>
      </c>
      <c r="I63570" t="s">
        <v>681</v>
      </c>
      <c r="J63570" t="s">
        <v>72</v>
      </c>
      <c r="K63570" t="s">
        <v>73</v>
      </c>
      <c r="L63570">
        <v>-84.387202000000002</v>
      </c>
      <c r="M63570">
        <v>33.762872000000002</v>
      </c>
      <c r="N63570" t="s">
        <v>40</v>
      </c>
      <c r="O63570" t="s">
        <v>41</v>
      </c>
    </row>
    <row r="63571" spans="1:15" x14ac:dyDescent="0.25">
      <c r="A63571">
        <v>-84.393810999999999</v>
      </c>
      <c r="B63571">
        <v>33.7198250000001</v>
      </c>
      <c r="C63571">
        <v>223070635</v>
      </c>
      <c r="D63571" s="1">
        <v>44868</v>
      </c>
      <c r="E63571" t="s">
        <v>36</v>
      </c>
      <c r="F63571">
        <v>4</v>
      </c>
      <c r="G63571">
        <v>3</v>
      </c>
      <c r="H63571">
        <v>302</v>
      </c>
      <c r="I63571" t="s">
        <v>15907</v>
      </c>
      <c r="J63571" t="s">
        <v>60</v>
      </c>
      <c r="K63571" t="s">
        <v>61</v>
      </c>
      <c r="L63571">
        <v>-84.393810999999999</v>
      </c>
      <c r="M63571">
        <v>33.719825</v>
      </c>
      <c r="N63571" t="s">
        <v>336</v>
      </c>
      <c r="O63571" t="s">
        <v>18</v>
      </c>
    </row>
    <row r="63572" spans="1:15" x14ac:dyDescent="0.25">
      <c r="A63572">
        <v>-84.373452</v>
      </c>
      <c r="B63572">
        <v>33.761005000000097</v>
      </c>
      <c r="C63572">
        <v>223070657</v>
      </c>
      <c r="D63572" s="1">
        <v>44868</v>
      </c>
      <c r="E63572" t="s">
        <v>36</v>
      </c>
      <c r="F63572">
        <v>4</v>
      </c>
      <c r="G63572">
        <v>6</v>
      </c>
      <c r="H63572">
        <v>604</v>
      </c>
      <c r="I63572" t="s">
        <v>8565</v>
      </c>
      <c r="J63572" t="s">
        <v>72</v>
      </c>
      <c r="K63572" t="s">
        <v>73</v>
      </c>
      <c r="L63572">
        <v>-84.373452</v>
      </c>
      <c r="M63572">
        <v>33.761004999999997</v>
      </c>
      <c r="N63572" t="s">
        <v>86</v>
      </c>
      <c r="O63572" t="s">
        <v>41</v>
      </c>
    </row>
    <row r="63573" spans="1:15" x14ac:dyDescent="0.25">
      <c r="A63573">
        <v>-84.416354999999996</v>
      </c>
      <c r="B63573">
        <v>33.702458999999998</v>
      </c>
      <c r="C63573">
        <v>223070842</v>
      </c>
      <c r="D63573" s="1">
        <v>44868</v>
      </c>
      <c r="E63573" t="s">
        <v>50</v>
      </c>
      <c r="F63573">
        <v>5</v>
      </c>
      <c r="G63573">
        <v>3</v>
      </c>
      <c r="H63573">
        <v>306</v>
      </c>
      <c r="I63573" t="s">
        <v>21638</v>
      </c>
      <c r="J63573" t="s">
        <v>72</v>
      </c>
      <c r="K63573" t="s">
        <v>73</v>
      </c>
      <c r="L63573">
        <v>-84.416354999999996</v>
      </c>
      <c r="M63573">
        <v>33.702458999999998</v>
      </c>
      <c r="N63573" t="s">
        <v>159</v>
      </c>
      <c r="O63573" t="s">
        <v>0</v>
      </c>
    </row>
    <row r="63574" spans="1:15" x14ac:dyDescent="0.25">
      <c r="A63574">
        <v>-84.438886999999994</v>
      </c>
      <c r="B63574">
        <v>33.830767999999999</v>
      </c>
      <c r="C63574">
        <v>223071009</v>
      </c>
      <c r="D63574" s="1">
        <v>44868</v>
      </c>
      <c r="E63574" t="s">
        <v>50</v>
      </c>
      <c r="F63574">
        <v>5</v>
      </c>
      <c r="G63574">
        <v>2</v>
      </c>
      <c r="H63574">
        <v>201</v>
      </c>
      <c r="I63574" t="s">
        <v>21639</v>
      </c>
      <c r="J63574" t="s">
        <v>7</v>
      </c>
      <c r="K63574" t="s">
        <v>8</v>
      </c>
      <c r="L63574">
        <v>-84.438886999999994</v>
      </c>
      <c r="M63574">
        <v>33.830767999999999</v>
      </c>
      <c r="N63574" t="s">
        <v>2615</v>
      </c>
      <c r="O63574" t="s">
        <v>394</v>
      </c>
    </row>
    <row r="63575" spans="1:15" x14ac:dyDescent="0.25">
      <c r="A63575">
        <v>-84.405298999999999</v>
      </c>
      <c r="B63575">
        <v>33.755595</v>
      </c>
      <c r="C63575">
        <v>223071096</v>
      </c>
      <c r="D63575" s="1">
        <v>44868</v>
      </c>
      <c r="E63575" t="s">
        <v>50</v>
      </c>
      <c r="F63575">
        <v>5</v>
      </c>
      <c r="G63575">
        <v>1</v>
      </c>
      <c r="H63575">
        <v>102</v>
      </c>
      <c r="I63575" t="s">
        <v>712</v>
      </c>
      <c r="J63575" t="s">
        <v>38</v>
      </c>
      <c r="K63575" t="s">
        <v>39</v>
      </c>
      <c r="L63575">
        <v>-84.405298999999999</v>
      </c>
      <c r="M63575">
        <v>33.755595</v>
      </c>
      <c r="N63575" t="s">
        <v>11</v>
      </c>
      <c r="O63575" t="s">
        <v>12</v>
      </c>
    </row>
    <row r="63576" spans="1:15" x14ac:dyDescent="0.25">
      <c r="A63576">
        <v>-84.361159999999998</v>
      </c>
      <c r="B63576">
        <v>33.852519999999998</v>
      </c>
      <c r="C63576">
        <v>223071107</v>
      </c>
      <c r="D63576" s="1">
        <v>44868</v>
      </c>
      <c r="E63576" t="s">
        <v>112</v>
      </c>
      <c r="F63576">
        <v>2</v>
      </c>
      <c r="G63576">
        <v>2</v>
      </c>
      <c r="H63576">
        <v>210</v>
      </c>
      <c r="I63576" t="s">
        <v>174</v>
      </c>
      <c r="J63576" t="s">
        <v>55</v>
      </c>
      <c r="K63576" t="s">
        <v>56</v>
      </c>
      <c r="L63576">
        <v>-84.361159999999998</v>
      </c>
      <c r="M63576">
        <v>33.852519999999998</v>
      </c>
      <c r="N63576" t="s">
        <v>171</v>
      </c>
      <c r="O63576" t="s">
        <v>49</v>
      </c>
    </row>
    <row r="63577" spans="1:15" x14ac:dyDescent="0.25">
      <c r="A63577">
        <v>-84.446942000000007</v>
      </c>
      <c r="B63577">
        <v>33.7860820000001</v>
      </c>
      <c r="C63577">
        <v>223071202</v>
      </c>
      <c r="D63577" s="1">
        <v>44868</v>
      </c>
      <c r="E63577" t="s">
        <v>50</v>
      </c>
      <c r="F63577">
        <v>5</v>
      </c>
      <c r="G63577">
        <v>1</v>
      </c>
      <c r="H63577">
        <v>110</v>
      </c>
      <c r="I63577" t="s">
        <v>21640</v>
      </c>
      <c r="J63577" t="s">
        <v>72</v>
      </c>
      <c r="K63577" t="s">
        <v>73</v>
      </c>
      <c r="L63577">
        <v>-84.446942000000007</v>
      </c>
      <c r="M63577">
        <v>33.786082</v>
      </c>
      <c r="N63577" t="s">
        <v>1293</v>
      </c>
      <c r="O63577" t="s">
        <v>77</v>
      </c>
    </row>
    <row r="63578" spans="1:15" x14ac:dyDescent="0.25">
      <c r="A63578">
        <v>-84.368174999999994</v>
      </c>
      <c r="B63578">
        <v>33.818275999999997</v>
      </c>
      <c r="C63578">
        <v>223071262</v>
      </c>
      <c r="D63578" s="1">
        <v>44868</v>
      </c>
      <c r="E63578" t="s">
        <v>36</v>
      </c>
      <c r="F63578">
        <v>4</v>
      </c>
      <c r="G63578">
        <v>2</v>
      </c>
      <c r="H63578">
        <v>211</v>
      </c>
      <c r="I63578" t="s">
        <v>1910</v>
      </c>
      <c r="J63578" t="s">
        <v>38</v>
      </c>
      <c r="K63578" t="s">
        <v>39</v>
      </c>
      <c r="L63578">
        <v>-84.368174999999994</v>
      </c>
      <c r="M63578">
        <v>33.818275999999997</v>
      </c>
      <c r="N63578" t="s">
        <v>295</v>
      </c>
      <c r="O63578" t="s">
        <v>49</v>
      </c>
    </row>
    <row r="63579" spans="1:15" x14ac:dyDescent="0.25">
      <c r="A63579">
        <v>-84.366</v>
      </c>
      <c r="B63579">
        <v>33.824499000000102</v>
      </c>
      <c r="C63579">
        <v>223071337</v>
      </c>
      <c r="D63579" s="1">
        <v>44868</v>
      </c>
      <c r="E63579" t="s">
        <v>50</v>
      </c>
      <c r="F63579">
        <v>5</v>
      </c>
      <c r="G63579">
        <v>2</v>
      </c>
      <c r="H63579">
        <v>211</v>
      </c>
      <c r="I63579" t="s">
        <v>663</v>
      </c>
      <c r="J63579" t="s">
        <v>55</v>
      </c>
      <c r="K63579" t="s">
        <v>56</v>
      </c>
      <c r="L63579">
        <v>-84.366</v>
      </c>
      <c r="M63579">
        <v>33.824499000000003</v>
      </c>
      <c r="N63579" t="s">
        <v>295</v>
      </c>
      <c r="O63579" t="s">
        <v>49</v>
      </c>
    </row>
    <row r="63580" spans="1:15" x14ac:dyDescent="0.25">
      <c r="A63580">
        <v>-84.367149999999995</v>
      </c>
      <c r="B63580">
        <v>33.852949000000002</v>
      </c>
      <c r="C63580">
        <v>223071483</v>
      </c>
      <c r="D63580" s="1">
        <v>44868</v>
      </c>
      <c r="E63580" t="s">
        <v>50</v>
      </c>
      <c r="F63580">
        <v>5</v>
      </c>
      <c r="G63580">
        <v>2</v>
      </c>
      <c r="H63580">
        <v>209</v>
      </c>
      <c r="I63580" t="s">
        <v>308</v>
      </c>
      <c r="J63580" t="s">
        <v>32</v>
      </c>
      <c r="K63580" t="s">
        <v>33</v>
      </c>
      <c r="L63580">
        <v>-84.367149999999995</v>
      </c>
      <c r="M63580">
        <v>33.852949000000002</v>
      </c>
      <c r="N63580" t="s">
        <v>171</v>
      </c>
      <c r="O63580" t="s">
        <v>49</v>
      </c>
    </row>
    <row r="63581" spans="1:15" x14ac:dyDescent="0.25">
      <c r="A63581">
        <v>-84.352391999999995</v>
      </c>
      <c r="B63581">
        <v>33.822049999999997</v>
      </c>
      <c r="C63581">
        <v>223071563</v>
      </c>
      <c r="D63581" s="1">
        <v>44868</v>
      </c>
      <c r="E63581" t="s">
        <v>50</v>
      </c>
      <c r="F63581">
        <v>5</v>
      </c>
      <c r="G63581">
        <v>2</v>
      </c>
      <c r="H63581">
        <v>212</v>
      </c>
      <c r="I63581" t="s">
        <v>1956</v>
      </c>
      <c r="J63581" t="s">
        <v>7</v>
      </c>
      <c r="K63581" t="s">
        <v>8</v>
      </c>
      <c r="L63581">
        <v>-84.352391999999995</v>
      </c>
      <c r="M63581">
        <v>33.822049999999997</v>
      </c>
      <c r="N63581" t="s">
        <v>119</v>
      </c>
      <c r="O63581" t="s">
        <v>35</v>
      </c>
    </row>
    <row r="63582" spans="1:15" x14ac:dyDescent="0.25">
      <c r="A63582">
        <v>-84.462637000000001</v>
      </c>
      <c r="B63582">
        <v>33.703566000000002</v>
      </c>
      <c r="C63582">
        <v>223071692</v>
      </c>
      <c r="D63582" s="1">
        <v>44868</v>
      </c>
      <c r="E63582" t="s">
        <v>50</v>
      </c>
      <c r="F63582">
        <v>5</v>
      </c>
      <c r="G63582">
        <v>4</v>
      </c>
      <c r="H63582">
        <v>410</v>
      </c>
      <c r="I63582" t="s">
        <v>1507</v>
      </c>
      <c r="J63582" t="s">
        <v>72</v>
      </c>
      <c r="K63582" t="s">
        <v>73</v>
      </c>
      <c r="L63582">
        <v>-84.462637000000001</v>
      </c>
      <c r="M63582">
        <v>33.703566000000002</v>
      </c>
      <c r="N63582" t="s">
        <v>140</v>
      </c>
      <c r="O63582" t="s">
        <v>137</v>
      </c>
    </row>
    <row r="63583" spans="1:15" x14ac:dyDescent="0.25">
      <c r="A63583">
        <v>-84.493645999999998</v>
      </c>
      <c r="B63583">
        <v>33.779406000000101</v>
      </c>
      <c r="C63583">
        <v>223071866</v>
      </c>
      <c r="D63583" s="1">
        <v>44868</v>
      </c>
      <c r="E63583" t="s">
        <v>50</v>
      </c>
      <c r="F63583">
        <v>5</v>
      </c>
      <c r="G63583">
        <v>1</v>
      </c>
      <c r="H63583">
        <v>112</v>
      </c>
      <c r="I63583" t="s">
        <v>21641</v>
      </c>
      <c r="J63583" t="s">
        <v>72</v>
      </c>
      <c r="K63583" t="s">
        <v>73</v>
      </c>
      <c r="L63583">
        <v>-84.493645999999998</v>
      </c>
      <c r="M63583">
        <v>33.779406000000002</v>
      </c>
      <c r="N63583" t="s">
        <v>57</v>
      </c>
      <c r="O63583" t="s">
        <v>58</v>
      </c>
    </row>
    <row r="63584" spans="1:15" x14ac:dyDescent="0.25">
      <c r="A63584">
        <v>-84.410173999999998</v>
      </c>
      <c r="B63584">
        <v>33.702785000000098</v>
      </c>
      <c r="C63584">
        <v>223071906</v>
      </c>
      <c r="D63584" s="1">
        <v>44868</v>
      </c>
      <c r="E63584" t="s">
        <v>50</v>
      </c>
      <c r="F63584">
        <v>5</v>
      </c>
      <c r="G63584">
        <v>3</v>
      </c>
      <c r="H63584">
        <v>306</v>
      </c>
      <c r="I63584" t="s">
        <v>986</v>
      </c>
      <c r="J63584" t="s">
        <v>60</v>
      </c>
      <c r="K63584" t="s">
        <v>61</v>
      </c>
      <c r="L63584">
        <v>-84.410173999999998</v>
      </c>
      <c r="M63584">
        <v>33.702784999999999</v>
      </c>
      <c r="N63584" t="s">
        <v>159</v>
      </c>
      <c r="O63584" t="s">
        <v>0</v>
      </c>
    </row>
    <row r="63585" spans="1:15" x14ac:dyDescent="0.25">
      <c r="A63585">
        <v>-84.388908999999998</v>
      </c>
      <c r="B63585">
        <v>33.761414000000102</v>
      </c>
      <c r="C63585">
        <v>223072135</v>
      </c>
      <c r="D63585" s="1">
        <v>44868</v>
      </c>
      <c r="E63585" t="s">
        <v>50</v>
      </c>
      <c r="F63585">
        <v>5</v>
      </c>
      <c r="G63585">
        <v>5</v>
      </c>
      <c r="H63585">
        <v>508</v>
      </c>
      <c r="I63585" t="s">
        <v>21642</v>
      </c>
      <c r="J63585" t="s">
        <v>38</v>
      </c>
      <c r="K63585" t="s">
        <v>39</v>
      </c>
      <c r="L63585">
        <v>-84.388908999999998</v>
      </c>
      <c r="M63585">
        <v>33.761414000000002</v>
      </c>
      <c r="N63585" t="s">
        <v>40</v>
      </c>
      <c r="O63585" t="s">
        <v>41</v>
      </c>
    </row>
    <row r="63586" spans="1:15" x14ac:dyDescent="0.25">
      <c r="A63586">
        <v>-84.496588000000003</v>
      </c>
      <c r="B63586">
        <v>33.686025000000001</v>
      </c>
      <c r="C63586">
        <v>223072401</v>
      </c>
      <c r="D63586" s="1">
        <v>44869</v>
      </c>
      <c r="E63586" t="s">
        <v>50</v>
      </c>
      <c r="F63586">
        <v>5</v>
      </c>
      <c r="G63586">
        <v>4</v>
      </c>
      <c r="H63586">
        <v>411</v>
      </c>
      <c r="I63586" t="s">
        <v>5005</v>
      </c>
      <c r="J63586" t="s">
        <v>60</v>
      </c>
      <c r="K63586" t="s">
        <v>61</v>
      </c>
      <c r="L63586">
        <v>-84.496588000000003</v>
      </c>
      <c r="M63586">
        <v>33.686025000000001</v>
      </c>
      <c r="N63586" t="s">
        <v>339</v>
      </c>
      <c r="O63586" t="s">
        <v>137</v>
      </c>
    </row>
    <row r="63587" spans="1:15" x14ac:dyDescent="0.25">
      <c r="A63587">
        <v>-84.350776999999894</v>
      </c>
      <c r="B63587">
        <v>33.817340000000101</v>
      </c>
      <c r="C63587">
        <v>223075025</v>
      </c>
      <c r="D63587" s="1">
        <v>44868</v>
      </c>
      <c r="E63587" t="s">
        <v>13</v>
      </c>
      <c r="F63587">
        <v>3</v>
      </c>
      <c r="G63587">
        <v>2</v>
      </c>
      <c r="H63587">
        <v>212</v>
      </c>
      <c r="I63587" t="s">
        <v>1373</v>
      </c>
      <c r="J63587" t="s">
        <v>221</v>
      </c>
      <c r="K63587" t="s">
        <v>222</v>
      </c>
      <c r="L63587">
        <v>-84.350776999999994</v>
      </c>
      <c r="M63587">
        <v>33.817340000000002</v>
      </c>
      <c r="N63587" t="s">
        <v>119</v>
      </c>
      <c r="O63587" t="s">
        <v>35</v>
      </c>
    </row>
    <row r="63588" spans="1:15" x14ac:dyDescent="0.25">
      <c r="A63588">
        <v>-84.363159999999894</v>
      </c>
      <c r="B63588">
        <v>33.824305000000003</v>
      </c>
      <c r="C63588">
        <v>223075037</v>
      </c>
      <c r="D63588" s="1">
        <v>44868</v>
      </c>
      <c r="E63588" t="s">
        <v>36</v>
      </c>
      <c r="F63588">
        <v>4</v>
      </c>
      <c r="G63588">
        <v>2</v>
      </c>
      <c r="H63588">
        <v>211</v>
      </c>
      <c r="I63588" t="s">
        <v>663</v>
      </c>
      <c r="J63588" t="s">
        <v>221</v>
      </c>
      <c r="K63588" t="s">
        <v>222</v>
      </c>
      <c r="L63588">
        <v>-84.363159999999993</v>
      </c>
      <c r="M63588">
        <v>33.824305000000003</v>
      </c>
      <c r="N63588" t="s">
        <v>295</v>
      </c>
      <c r="O63588" t="s">
        <v>49</v>
      </c>
    </row>
    <row r="63589" spans="1:15" x14ac:dyDescent="0.25">
      <c r="A63589">
        <v>-84.406341999999896</v>
      </c>
      <c r="B63589">
        <v>33.750888000000003</v>
      </c>
      <c r="C63589">
        <v>223080264</v>
      </c>
      <c r="D63589" s="1">
        <v>44869</v>
      </c>
      <c r="E63589" t="s">
        <v>25</v>
      </c>
      <c r="F63589">
        <v>6</v>
      </c>
      <c r="G63589">
        <v>1</v>
      </c>
      <c r="H63589">
        <v>101</v>
      </c>
      <c r="I63589" t="s">
        <v>21643</v>
      </c>
      <c r="J63589" t="s">
        <v>60</v>
      </c>
      <c r="K63589" t="s">
        <v>61</v>
      </c>
      <c r="L63589">
        <v>-84.406341999999995</v>
      </c>
      <c r="M63589">
        <v>33.750888000000003</v>
      </c>
      <c r="N63589" t="s">
        <v>223</v>
      </c>
      <c r="O63589" t="s">
        <v>224</v>
      </c>
    </row>
    <row r="63590" spans="1:15" x14ac:dyDescent="0.25">
      <c r="A63590">
        <v>-84.449502999999893</v>
      </c>
      <c r="B63590">
        <v>33.832020000000099</v>
      </c>
      <c r="C63590">
        <v>223080447</v>
      </c>
      <c r="D63590" s="1">
        <v>44869</v>
      </c>
      <c r="E63590" t="s">
        <v>25</v>
      </c>
      <c r="F63590">
        <v>6</v>
      </c>
      <c r="G63590">
        <v>2</v>
      </c>
      <c r="H63590">
        <v>201</v>
      </c>
      <c r="I63590" t="s">
        <v>21644</v>
      </c>
      <c r="J63590" t="s">
        <v>228</v>
      </c>
      <c r="K63590" t="s">
        <v>229</v>
      </c>
      <c r="L63590">
        <v>-84.449503000000007</v>
      </c>
      <c r="M63590">
        <v>33.83202</v>
      </c>
      <c r="N63590" t="s">
        <v>1268</v>
      </c>
      <c r="O63590" t="s">
        <v>394</v>
      </c>
    </row>
    <row r="63591" spans="1:15" x14ac:dyDescent="0.25">
      <c r="A63591">
        <v>-84.509084000000001</v>
      </c>
      <c r="B63591">
        <v>33.656869999999998</v>
      </c>
      <c r="C63591">
        <v>223080477</v>
      </c>
      <c r="D63591" s="1">
        <v>44869</v>
      </c>
      <c r="E63591" t="s">
        <v>25</v>
      </c>
      <c r="F63591">
        <v>6</v>
      </c>
      <c r="G63591">
        <v>4</v>
      </c>
      <c r="H63591">
        <v>414</v>
      </c>
      <c r="I63591" t="s">
        <v>1342</v>
      </c>
      <c r="J63591" t="s">
        <v>72</v>
      </c>
      <c r="K63591" t="s">
        <v>73</v>
      </c>
      <c r="L63591">
        <v>-84.509084000000001</v>
      </c>
      <c r="M63591">
        <v>33.656869999999998</v>
      </c>
      <c r="N63591" t="s">
        <v>431</v>
      </c>
      <c r="O63591" t="s">
        <v>94</v>
      </c>
    </row>
    <row r="63592" spans="1:15" x14ac:dyDescent="0.25">
      <c r="A63592">
        <v>-84.389512999999994</v>
      </c>
      <c r="B63592">
        <v>33.781246000000102</v>
      </c>
      <c r="C63592">
        <v>223080479</v>
      </c>
      <c r="D63592" s="1">
        <v>44869</v>
      </c>
      <c r="E63592" t="s">
        <v>25</v>
      </c>
      <c r="F63592">
        <v>6</v>
      </c>
      <c r="G63592">
        <v>5</v>
      </c>
      <c r="H63592">
        <v>503</v>
      </c>
      <c r="I63592" t="s">
        <v>573</v>
      </c>
      <c r="J63592" t="s">
        <v>65</v>
      </c>
      <c r="K63592" t="s">
        <v>66</v>
      </c>
      <c r="L63592">
        <v>-84.389512999999994</v>
      </c>
      <c r="M63592">
        <v>33.781246000000003</v>
      </c>
      <c r="N63592" t="s">
        <v>62</v>
      </c>
      <c r="O63592" t="s">
        <v>63</v>
      </c>
    </row>
    <row r="63593" spans="1:15" x14ac:dyDescent="0.25">
      <c r="A63593">
        <v>-84.388296999999994</v>
      </c>
      <c r="B63593">
        <v>33.782612</v>
      </c>
      <c r="C63593">
        <v>223080497</v>
      </c>
      <c r="D63593" s="1">
        <v>44869</v>
      </c>
      <c r="E63593" t="s">
        <v>50</v>
      </c>
      <c r="F63593">
        <v>5</v>
      </c>
      <c r="G63593">
        <v>5</v>
      </c>
      <c r="H63593">
        <v>503</v>
      </c>
      <c r="I63593" t="s">
        <v>13335</v>
      </c>
      <c r="J63593" t="s">
        <v>7</v>
      </c>
      <c r="K63593" t="s">
        <v>8</v>
      </c>
      <c r="L63593">
        <v>-84.388296999999994</v>
      </c>
      <c r="M63593">
        <v>33.782612</v>
      </c>
      <c r="N63593" t="s">
        <v>62</v>
      </c>
      <c r="O63593" t="s">
        <v>63</v>
      </c>
    </row>
    <row r="63594" spans="1:15" x14ac:dyDescent="0.25">
      <c r="A63594">
        <v>-84.406345000000002</v>
      </c>
      <c r="B63594">
        <v>33.791631000000102</v>
      </c>
      <c r="C63594">
        <v>223080689</v>
      </c>
      <c r="D63594" s="1">
        <v>44869</v>
      </c>
      <c r="E63594" t="s">
        <v>13</v>
      </c>
      <c r="F63594">
        <v>3</v>
      </c>
      <c r="G63594">
        <v>2</v>
      </c>
      <c r="H63594">
        <v>207</v>
      </c>
      <c r="I63594" t="s">
        <v>9807</v>
      </c>
      <c r="J63594" t="s">
        <v>43</v>
      </c>
      <c r="K63594" t="s">
        <v>44</v>
      </c>
      <c r="L63594">
        <v>-84.406345000000002</v>
      </c>
      <c r="M63594">
        <v>33.791631000000002</v>
      </c>
      <c r="N63594" t="s">
        <v>188</v>
      </c>
      <c r="O63594" t="s">
        <v>63</v>
      </c>
    </row>
    <row r="63595" spans="1:15" x14ac:dyDescent="0.25">
      <c r="A63595">
        <v>-84.453585000000004</v>
      </c>
      <c r="B63595">
        <v>33.705680999999998</v>
      </c>
      <c r="C63595">
        <v>223080719</v>
      </c>
      <c r="D63595" s="1">
        <v>44869</v>
      </c>
      <c r="E63595" t="s">
        <v>25</v>
      </c>
      <c r="F63595">
        <v>6</v>
      </c>
      <c r="G63595">
        <v>4</v>
      </c>
      <c r="H63595">
        <v>410</v>
      </c>
      <c r="I63595" t="s">
        <v>21645</v>
      </c>
      <c r="J63595" t="s">
        <v>60</v>
      </c>
      <c r="K63595" t="s">
        <v>61</v>
      </c>
      <c r="L63595">
        <v>-84.453585000000004</v>
      </c>
      <c r="M63595">
        <v>33.705680999999998</v>
      </c>
      <c r="N63595" t="s">
        <v>140</v>
      </c>
      <c r="O63595" t="s">
        <v>137</v>
      </c>
    </row>
    <row r="63596" spans="1:15" x14ac:dyDescent="0.25">
      <c r="A63596">
        <v>-84.407746000000003</v>
      </c>
      <c r="B63596">
        <v>33.751404999999998</v>
      </c>
      <c r="C63596">
        <v>223080749</v>
      </c>
      <c r="D63596" s="1">
        <v>44869</v>
      </c>
      <c r="E63596" t="s">
        <v>25</v>
      </c>
      <c r="F63596">
        <v>6</v>
      </c>
      <c r="G63596">
        <v>1</v>
      </c>
      <c r="H63596">
        <v>101</v>
      </c>
      <c r="I63596" t="s">
        <v>10120</v>
      </c>
      <c r="J63596" t="s">
        <v>38</v>
      </c>
      <c r="K63596" t="s">
        <v>39</v>
      </c>
      <c r="L63596">
        <v>-84.407746000000003</v>
      </c>
      <c r="M63596">
        <v>33.751404999999998</v>
      </c>
      <c r="N63596" t="s">
        <v>223</v>
      </c>
      <c r="O63596" t="s">
        <v>224</v>
      </c>
    </row>
    <row r="63597" spans="1:15" x14ac:dyDescent="0.25">
      <c r="A63597">
        <v>-84.384963999999997</v>
      </c>
      <c r="B63597">
        <v>33.784239000000099</v>
      </c>
      <c r="C63597">
        <v>223080772</v>
      </c>
      <c r="D63597" s="1">
        <v>44869</v>
      </c>
      <c r="E63597" t="s">
        <v>50</v>
      </c>
      <c r="F63597">
        <v>5</v>
      </c>
      <c r="G63597">
        <v>5</v>
      </c>
      <c r="H63597">
        <v>503</v>
      </c>
      <c r="I63597" t="s">
        <v>856</v>
      </c>
      <c r="J63597" t="s">
        <v>46</v>
      </c>
      <c r="K63597" t="s">
        <v>47</v>
      </c>
      <c r="L63597">
        <v>-84.384963999999997</v>
      </c>
      <c r="M63597">
        <v>33.784238999999999</v>
      </c>
      <c r="N63597" t="s">
        <v>62</v>
      </c>
      <c r="O63597" t="s">
        <v>63</v>
      </c>
    </row>
    <row r="63598" spans="1:15" x14ac:dyDescent="0.25">
      <c r="A63598">
        <v>-84.503827999999899</v>
      </c>
      <c r="B63598">
        <v>33.762051</v>
      </c>
      <c r="C63598">
        <v>223080891</v>
      </c>
      <c r="D63598" s="1">
        <v>44869</v>
      </c>
      <c r="E63598" t="s">
        <v>25</v>
      </c>
      <c r="F63598">
        <v>6</v>
      </c>
      <c r="G63598">
        <v>1</v>
      </c>
      <c r="H63598">
        <v>111</v>
      </c>
      <c r="I63598" t="s">
        <v>1824</v>
      </c>
      <c r="J63598" t="s">
        <v>65</v>
      </c>
      <c r="K63598" t="s">
        <v>66</v>
      </c>
      <c r="L63598">
        <v>-84.503827999999999</v>
      </c>
      <c r="M63598">
        <v>33.762051</v>
      </c>
      <c r="N63598" t="s">
        <v>375</v>
      </c>
      <c r="O63598" t="s">
        <v>127</v>
      </c>
    </row>
    <row r="63599" spans="1:15" x14ac:dyDescent="0.25">
      <c r="A63599">
        <v>-84.418476999999896</v>
      </c>
      <c r="B63599">
        <v>33.772021000000102</v>
      </c>
      <c r="C63599">
        <v>223081139</v>
      </c>
      <c r="D63599" s="1">
        <v>44869</v>
      </c>
      <c r="E63599" t="s">
        <v>25</v>
      </c>
      <c r="F63599">
        <v>6</v>
      </c>
      <c r="G63599">
        <v>1</v>
      </c>
      <c r="H63599">
        <v>106</v>
      </c>
      <c r="I63599" t="s">
        <v>7464</v>
      </c>
      <c r="J63599" t="s">
        <v>21</v>
      </c>
      <c r="K63599" t="s">
        <v>22</v>
      </c>
      <c r="L63599">
        <v>-84.418476999999996</v>
      </c>
      <c r="M63599">
        <v>33.772021000000002</v>
      </c>
      <c r="N63599" t="s">
        <v>79</v>
      </c>
      <c r="O63599" t="s">
        <v>80</v>
      </c>
    </row>
    <row r="63600" spans="1:15" x14ac:dyDescent="0.25">
      <c r="A63600">
        <v>-84.406116999999895</v>
      </c>
      <c r="B63600">
        <v>33.759358000000098</v>
      </c>
      <c r="C63600">
        <v>223081172</v>
      </c>
      <c r="D63600" s="1">
        <v>44869</v>
      </c>
      <c r="E63600" t="s">
        <v>25</v>
      </c>
      <c r="F63600">
        <v>6</v>
      </c>
      <c r="G63600">
        <v>1</v>
      </c>
      <c r="H63600">
        <v>102</v>
      </c>
      <c r="I63600" t="s">
        <v>14887</v>
      </c>
      <c r="J63600" t="s">
        <v>320</v>
      </c>
      <c r="K63600" t="s">
        <v>321</v>
      </c>
      <c r="L63600">
        <v>-84.406116999999995</v>
      </c>
      <c r="M63600">
        <v>33.759357999999999</v>
      </c>
      <c r="N63600" t="s">
        <v>11</v>
      </c>
      <c r="O63600" t="s">
        <v>12</v>
      </c>
    </row>
    <row r="63601" spans="1:15" x14ac:dyDescent="0.25">
      <c r="A63601">
        <v>-84.374841999999902</v>
      </c>
      <c r="B63601">
        <v>33.752144000000001</v>
      </c>
      <c r="C63601">
        <v>222860938</v>
      </c>
      <c r="D63601" s="1">
        <v>44847</v>
      </c>
      <c r="E63601" t="s">
        <v>50</v>
      </c>
      <c r="F63601">
        <v>5</v>
      </c>
      <c r="G63601">
        <v>6</v>
      </c>
      <c r="H63601">
        <v>604</v>
      </c>
      <c r="I63601" t="s">
        <v>20278</v>
      </c>
      <c r="J63601" t="s">
        <v>7</v>
      </c>
      <c r="K63601" t="s">
        <v>8</v>
      </c>
      <c r="L63601">
        <v>-84.374842000000001</v>
      </c>
      <c r="M63601">
        <v>33.752144000000001</v>
      </c>
      <c r="N63601" t="s">
        <v>165</v>
      </c>
      <c r="O63601" t="s">
        <v>41</v>
      </c>
    </row>
    <row r="63602" spans="1:15" x14ac:dyDescent="0.25">
      <c r="A63602">
        <v>-84.414570999999995</v>
      </c>
      <c r="B63602">
        <v>33.755037000000101</v>
      </c>
      <c r="C63602">
        <v>222860989</v>
      </c>
      <c r="D63602" s="1">
        <v>44849</v>
      </c>
      <c r="E63602" t="s">
        <v>50</v>
      </c>
      <c r="F63602">
        <v>5</v>
      </c>
      <c r="G63602">
        <v>1</v>
      </c>
      <c r="H63602">
        <v>102</v>
      </c>
      <c r="I63602" t="s">
        <v>7789</v>
      </c>
      <c r="J63602" t="s">
        <v>7</v>
      </c>
      <c r="K63602" t="s">
        <v>8</v>
      </c>
      <c r="L63602">
        <v>-84.414570999999995</v>
      </c>
      <c r="M63602">
        <v>33.755037000000002</v>
      </c>
      <c r="N63602" t="s">
        <v>11</v>
      </c>
      <c r="O63602" t="s">
        <v>12</v>
      </c>
    </row>
    <row r="63603" spans="1:15" x14ac:dyDescent="0.25">
      <c r="A63603">
        <v>-84.389533</v>
      </c>
      <c r="B63603">
        <v>33.757615999999999</v>
      </c>
      <c r="C63603">
        <v>222861112</v>
      </c>
      <c r="D63603" s="1">
        <v>44847</v>
      </c>
      <c r="E63603" t="s">
        <v>50</v>
      </c>
      <c r="F63603">
        <v>5</v>
      </c>
      <c r="G63603">
        <v>5</v>
      </c>
      <c r="H63603">
        <v>508</v>
      </c>
      <c r="I63603" t="s">
        <v>8676</v>
      </c>
      <c r="J63603" t="s">
        <v>72</v>
      </c>
      <c r="K63603" t="s">
        <v>73</v>
      </c>
      <c r="L63603">
        <v>-84.389533</v>
      </c>
      <c r="M63603">
        <v>33.757615999999999</v>
      </c>
      <c r="N63603" t="s">
        <v>40</v>
      </c>
      <c r="O63603" t="s">
        <v>41</v>
      </c>
    </row>
    <row r="63604" spans="1:15" x14ac:dyDescent="0.25">
      <c r="A63604">
        <v>-84.521460000000005</v>
      </c>
      <c r="B63604">
        <v>33.719092000000003</v>
      </c>
      <c r="C63604">
        <v>222861212</v>
      </c>
      <c r="D63604" s="1">
        <v>44847</v>
      </c>
      <c r="E63604" t="s">
        <v>50</v>
      </c>
      <c r="F63604">
        <v>5</v>
      </c>
      <c r="G63604">
        <v>4</v>
      </c>
      <c r="H63604">
        <v>412</v>
      </c>
      <c r="I63604" t="s">
        <v>4462</v>
      </c>
      <c r="J63604" t="s">
        <v>46</v>
      </c>
      <c r="K63604" t="s">
        <v>47</v>
      </c>
      <c r="L63604">
        <v>-84.521460000000005</v>
      </c>
      <c r="M63604">
        <v>33.719092000000003</v>
      </c>
      <c r="N63604" t="s">
        <v>984</v>
      </c>
      <c r="O63604" t="s">
        <v>94</v>
      </c>
    </row>
    <row r="63605" spans="1:15" x14ac:dyDescent="0.25">
      <c r="A63605">
        <v>-84.360800999999995</v>
      </c>
      <c r="B63605">
        <v>33.649037000000099</v>
      </c>
      <c r="C63605">
        <v>222861417</v>
      </c>
      <c r="D63605" s="1">
        <v>44847</v>
      </c>
      <c r="E63605" t="s">
        <v>50</v>
      </c>
      <c r="F63605">
        <v>5</v>
      </c>
      <c r="G63605">
        <v>3</v>
      </c>
      <c r="H63605">
        <v>313</v>
      </c>
      <c r="I63605" t="s">
        <v>17845</v>
      </c>
      <c r="J63605" t="s">
        <v>65</v>
      </c>
      <c r="K63605" t="s">
        <v>66</v>
      </c>
      <c r="L63605">
        <v>-84.360800999999995</v>
      </c>
      <c r="M63605">
        <v>33.649037</v>
      </c>
      <c r="N63605" t="s">
        <v>499</v>
      </c>
      <c r="O63605" t="s">
        <v>124</v>
      </c>
    </row>
    <row r="63606" spans="1:15" x14ac:dyDescent="0.25">
      <c r="A63606">
        <v>-84.512049000000005</v>
      </c>
      <c r="B63606">
        <v>33.769753000000001</v>
      </c>
      <c r="C63606">
        <v>222861666</v>
      </c>
      <c r="D63606" s="1">
        <v>44848</v>
      </c>
      <c r="E63606" t="s">
        <v>50</v>
      </c>
      <c r="F63606">
        <v>5</v>
      </c>
      <c r="G63606">
        <v>1</v>
      </c>
      <c r="H63606">
        <v>114</v>
      </c>
      <c r="I63606" t="s">
        <v>21646</v>
      </c>
      <c r="J63606" t="s">
        <v>46</v>
      </c>
      <c r="K63606" t="s">
        <v>47</v>
      </c>
      <c r="L63606">
        <v>-84.512049000000005</v>
      </c>
      <c r="M63606">
        <v>33.769753000000001</v>
      </c>
      <c r="N63606" t="s">
        <v>907</v>
      </c>
      <c r="O63606" t="s">
        <v>127</v>
      </c>
    </row>
    <row r="63607" spans="1:15" x14ac:dyDescent="0.25">
      <c r="A63607">
        <v>-84.520425000000003</v>
      </c>
      <c r="B63607">
        <v>33.738486000000101</v>
      </c>
      <c r="C63607">
        <v>222861702</v>
      </c>
      <c r="D63607" s="1">
        <v>44847</v>
      </c>
      <c r="E63607" t="s">
        <v>50</v>
      </c>
      <c r="F63607">
        <v>5</v>
      </c>
      <c r="G63607">
        <v>4</v>
      </c>
      <c r="H63607">
        <v>407</v>
      </c>
      <c r="I63607" t="s">
        <v>21647</v>
      </c>
      <c r="J63607" t="s">
        <v>60</v>
      </c>
      <c r="K63607" t="s">
        <v>61</v>
      </c>
      <c r="L63607">
        <v>-84.520425000000003</v>
      </c>
      <c r="M63607">
        <v>33.738486000000002</v>
      </c>
      <c r="N63607" t="s">
        <v>1618</v>
      </c>
      <c r="O63607" t="s">
        <v>127</v>
      </c>
    </row>
    <row r="63608" spans="1:15" x14ac:dyDescent="0.25">
      <c r="A63608">
        <v>-84.367685999999907</v>
      </c>
      <c r="B63608">
        <v>33.807975000000098</v>
      </c>
      <c r="C63608">
        <v>222861798</v>
      </c>
      <c r="D63608" s="1">
        <v>44847</v>
      </c>
      <c r="E63608" t="s">
        <v>50</v>
      </c>
      <c r="F63608">
        <v>5</v>
      </c>
      <c r="G63608">
        <v>2</v>
      </c>
      <c r="H63608">
        <v>212</v>
      </c>
      <c r="I63608" t="s">
        <v>5555</v>
      </c>
      <c r="J63608" t="s">
        <v>27</v>
      </c>
      <c r="K63608" t="s">
        <v>28</v>
      </c>
      <c r="L63608">
        <v>-84.367686000000006</v>
      </c>
      <c r="M63608">
        <v>33.807974999999999</v>
      </c>
      <c r="N63608" t="s">
        <v>694</v>
      </c>
      <c r="O63608" t="s">
        <v>35</v>
      </c>
    </row>
    <row r="63609" spans="1:15" x14ac:dyDescent="0.25">
      <c r="A63609">
        <v>-84.414365000000004</v>
      </c>
      <c r="B63609">
        <v>33.734634</v>
      </c>
      <c r="C63609">
        <v>222861814</v>
      </c>
      <c r="D63609" s="1">
        <v>44848</v>
      </c>
      <c r="E63609" t="s">
        <v>50</v>
      </c>
      <c r="F63609">
        <v>5</v>
      </c>
      <c r="G63609">
        <v>4</v>
      </c>
      <c r="H63609">
        <v>401</v>
      </c>
      <c r="I63609" t="s">
        <v>1013</v>
      </c>
      <c r="J63609" t="s">
        <v>38</v>
      </c>
      <c r="K63609" t="s">
        <v>39</v>
      </c>
      <c r="L63609">
        <v>-84.414365000000004</v>
      </c>
      <c r="M63609">
        <v>33.734634</v>
      </c>
      <c r="N63609" t="s">
        <v>366</v>
      </c>
      <c r="O63609" t="s">
        <v>224</v>
      </c>
    </row>
    <row r="63610" spans="1:15" x14ac:dyDescent="0.25">
      <c r="A63610">
        <v>-84.360386999999903</v>
      </c>
      <c r="B63610">
        <v>33.761913999999997</v>
      </c>
      <c r="C63610">
        <v>222861896</v>
      </c>
      <c r="D63610" s="1">
        <v>44847</v>
      </c>
      <c r="E63610" t="s">
        <v>50</v>
      </c>
      <c r="F63610">
        <v>5</v>
      </c>
      <c r="G63610">
        <v>6</v>
      </c>
      <c r="H63610">
        <v>602</v>
      </c>
      <c r="I63610" t="s">
        <v>6037</v>
      </c>
      <c r="J63610" t="s">
        <v>72</v>
      </c>
      <c r="K63610" t="s">
        <v>73</v>
      </c>
      <c r="L63610">
        <v>-84.360387000000003</v>
      </c>
      <c r="M63610">
        <v>33.761913999999997</v>
      </c>
      <c r="N63610" t="s">
        <v>269</v>
      </c>
      <c r="O63610" t="s">
        <v>9</v>
      </c>
    </row>
    <row r="63611" spans="1:15" x14ac:dyDescent="0.25">
      <c r="A63611">
        <v>-84.492816999999903</v>
      </c>
      <c r="B63611">
        <v>33.668191999999998</v>
      </c>
      <c r="C63611">
        <v>222861926</v>
      </c>
      <c r="D63611" s="1">
        <v>44848</v>
      </c>
      <c r="E63611" t="s">
        <v>50</v>
      </c>
      <c r="F63611">
        <v>5</v>
      </c>
      <c r="G63611">
        <v>4</v>
      </c>
      <c r="H63611">
        <v>411</v>
      </c>
      <c r="I63611" t="s">
        <v>21116</v>
      </c>
      <c r="J63611" t="s">
        <v>21</v>
      </c>
      <c r="K63611" t="s">
        <v>22</v>
      </c>
      <c r="L63611">
        <v>-84.492817000000002</v>
      </c>
      <c r="M63611">
        <v>33.668191999999998</v>
      </c>
      <c r="N63611" t="s">
        <v>339</v>
      </c>
      <c r="O63611" t="s">
        <v>137</v>
      </c>
    </row>
    <row r="63612" spans="1:15" x14ac:dyDescent="0.25">
      <c r="A63612">
        <v>-84.416460000000001</v>
      </c>
      <c r="B63612">
        <v>33.759596000000002</v>
      </c>
      <c r="C63612">
        <v>222862016</v>
      </c>
      <c r="D63612" s="1">
        <v>44848</v>
      </c>
      <c r="E63612" t="s">
        <v>50</v>
      </c>
      <c r="F63612">
        <v>5</v>
      </c>
      <c r="G63612">
        <v>1</v>
      </c>
      <c r="H63612">
        <v>102</v>
      </c>
      <c r="I63612" t="s">
        <v>21648</v>
      </c>
      <c r="J63612" t="s">
        <v>72</v>
      </c>
      <c r="K63612" t="s">
        <v>73</v>
      </c>
      <c r="L63612">
        <v>-84.416460000000001</v>
      </c>
      <c r="M63612">
        <v>33.759596000000002</v>
      </c>
      <c r="N63612" t="s">
        <v>11</v>
      </c>
      <c r="O63612" t="s">
        <v>12</v>
      </c>
    </row>
    <row r="63613" spans="1:15" x14ac:dyDescent="0.25">
      <c r="A63613">
        <v>-84.414016999999902</v>
      </c>
      <c r="B63613">
        <v>33.730271000000101</v>
      </c>
      <c r="C63613">
        <v>222862039</v>
      </c>
      <c r="D63613" s="1">
        <v>44848</v>
      </c>
      <c r="E63613" t="s">
        <v>50</v>
      </c>
      <c r="F63613">
        <v>5</v>
      </c>
      <c r="G63613">
        <v>3</v>
      </c>
      <c r="H63613">
        <v>301</v>
      </c>
      <c r="I63613" t="s">
        <v>19120</v>
      </c>
      <c r="J63613" t="s">
        <v>72</v>
      </c>
      <c r="K63613" t="s">
        <v>73</v>
      </c>
      <c r="L63613">
        <v>-84.414017000000001</v>
      </c>
      <c r="M63613">
        <v>33.730271000000002</v>
      </c>
      <c r="N63613" t="s">
        <v>96</v>
      </c>
      <c r="O63613" t="s">
        <v>18</v>
      </c>
    </row>
    <row r="63614" spans="1:15" x14ac:dyDescent="0.25">
      <c r="A63614">
        <v>-84.486341999999993</v>
      </c>
      <c r="B63614">
        <v>33.774031999999998</v>
      </c>
      <c r="C63614">
        <v>222865010</v>
      </c>
      <c r="D63614" s="1">
        <v>44847</v>
      </c>
      <c r="E63614" t="s">
        <v>112</v>
      </c>
      <c r="F63614">
        <v>2</v>
      </c>
      <c r="G63614">
        <v>1</v>
      </c>
      <c r="H63614">
        <v>112</v>
      </c>
      <c r="I63614" t="s">
        <v>21649</v>
      </c>
      <c r="J63614" t="s">
        <v>221</v>
      </c>
      <c r="K63614" t="s">
        <v>222</v>
      </c>
      <c r="L63614">
        <v>-84.486341999999993</v>
      </c>
      <c r="M63614">
        <v>33.774031999999998</v>
      </c>
      <c r="N63614" t="s">
        <v>57</v>
      </c>
      <c r="O63614" t="s">
        <v>58</v>
      </c>
    </row>
    <row r="63615" spans="1:15" x14ac:dyDescent="0.25">
      <c r="A63615">
        <v>-84.444353000000007</v>
      </c>
      <c r="B63615">
        <v>33.640720000000002</v>
      </c>
      <c r="C63615">
        <v>222868001</v>
      </c>
      <c r="D63615" s="1">
        <v>44847</v>
      </c>
      <c r="E63615" t="s">
        <v>50</v>
      </c>
      <c r="F63615">
        <v>5</v>
      </c>
      <c r="G63615">
        <v>7</v>
      </c>
      <c r="H63615">
        <v>706</v>
      </c>
      <c r="I63615" t="s">
        <v>3772</v>
      </c>
      <c r="J63615" t="s">
        <v>65</v>
      </c>
      <c r="K63615" t="s">
        <v>66</v>
      </c>
      <c r="L63615">
        <v>-84.444353000000007</v>
      </c>
      <c r="M63615">
        <v>33.640720000000002</v>
      </c>
      <c r="N63615" t="s">
        <v>10</v>
      </c>
      <c r="O63615" t="s">
        <v>10</v>
      </c>
    </row>
    <row r="63616" spans="1:15" x14ac:dyDescent="0.25">
      <c r="A63616">
        <v>-84.445656999999997</v>
      </c>
      <c r="B63616">
        <v>33.643216000000102</v>
      </c>
      <c r="C63616">
        <v>222868082</v>
      </c>
      <c r="D63616" s="1">
        <v>44847</v>
      </c>
      <c r="E63616" t="s">
        <v>50</v>
      </c>
      <c r="F63616">
        <v>5</v>
      </c>
      <c r="G63616">
        <v>7</v>
      </c>
      <c r="H63616">
        <v>705</v>
      </c>
      <c r="I63616" t="s">
        <v>1771</v>
      </c>
      <c r="J63616" t="s">
        <v>72</v>
      </c>
      <c r="K63616" t="s">
        <v>73</v>
      </c>
      <c r="L63616">
        <v>-84.445656999999997</v>
      </c>
      <c r="M63616">
        <v>33.643216000000002</v>
      </c>
      <c r="N63616" t="s">
        <v>10</v>
      </c>
      <c r="O63616" t="s">
        <v>10</v>
      </c>
    </row>
    <row r="63617" spans="1:15" x14ac:dyDescent="0.25">
      <c r="A63617">
        <v>-84.383065000000002</v>
      </c>
      <c r="B63617">
        <v>33.781521000000097</v>
      </c>
      <c r="C63617">
        <v>222870325</v>
      </c>
      <c r="D63617" s="1">
        <v>44848</v>
      </c>
      <c r="E63617" t="s">
        <v>25</v>
      </c>
      <c r="F63617">
        <v>6</v>
      </c>
      <c r="G63617">
        <v>5</v>
      </c>
      <c r="H63617">
        <v>503</v>
      </c>
      <c r="I63617" t="s">
        <v>4949</v>
      </c>
      <c r="J63617" t="s">
        <v>27</v>
      </c>
      <c r="K63617" t="s">
        <v>28</v>
      </c>
      <c r="L63617">
        <v>-84.383065000000002</v>
      </c>
      <c r="M63617">
        <v>33.781520999999998</v>
      </c>
      <c r="N63617" t="s">
        <v>62</v>
      </c>
      <c r="O63617" t="s">
        <v>63</v>
      </c>
    </row>
    <row r="63618" spans="1:15" x14ac:dyDescent="0.25">
      <c r="A63618">
        <v>-84.444385999999994</v>
      </c>
      <c r="B63618">
        <v>33.710398000000097</v>
      </c>
      <c r="C63618">
        <v>222870372</v>
      </c>
      <c r="D63618" s="1">
        <v>44848</v>
      </c>
      <c r="E63618" t="s">
        <v>25</v>
      </c>
      <c r="F63618">
        <v>6</v>
      </c>
      <c r="G63618">
        <v>4</v>
      </c>
      <c r="H63618">
        <v>408</v>
      </c>
      <c r="I63618" t="s">
        <v>1462</v>
      </c>
      <c r="J63618" t="s">
        <v>38</v>
      </c>
      <c r="K63618" t="s">
        <v>39</v>
      </c>
      <c r="L63618">
        <v>-84.444385999999994</v>
      </c>
      <c r="M63618">
        <v>33.710397999999998</v>
      </c>
      <c r="N63618" t="s">
        <v>10</v>
      </c>
      <c r="O63618" t="s">
        <v>137</v>
      </c>
    </row>
    <row r="63619" spans="1:15" x14ac:dyDescent="0.25">
      <c r="A63619">
        <v>-84.385263999999907</v>
      </c>
      <c r="B63619">
        <v>33.774066000000097</v>
      </c>
      <c r="C63619">
        <v>222870447</v>
      </c>
      <c r="D63619" s="1">
        <v>44848</v>
      </c>
      <c r="E63619" t="s">
        <v>25</v>
      </c>
      <c r="F63619">
        <v>6</v>
      </c>
      <c r="G63619">
        <v>5</v>
      </c>
      <c r="H63619">
        <v>505</v>
      </c>
      <c r="I63619" t="s">
        <v>420</v>
      </c>
      <c r="J63619" t="s">
        <v>60</v>
      </c>
      <c r="K63619" t="s">
        <v>61</v>
      </c>
      <c r="L63619">
        <v>-84.385264000000006</v>
      </c>
      <c r="M63619">
        <v>33.774065999999998</v>
      </c>
      <c r="N63619" t="s">
        <v>62</v>
      </c>
      <c r="O63619" t="s">
        <v>63</v>
      </c>
    </row>
    <row r="63620" spans="1:15" x14ac:dyDescent="0.25">
      <c r="A63620">
        <v>-84.372574999999998</v>
      </c>
      <c r="B63620">
        <v>33.762024000000103</v>
      </c>
      <c r="C63620">
        <v>222870471</v>
      </c>
      <c r="D63620" s="1">
        <v>44848</v>
      </c>
      <c r="E63620" t="s">
        <v>25</v>
      </c>
      <c r="F63620">
        <v>6</v>
      </c>
      <c r="G63620">
        <v>6</v>
      </c>
      <c r="H63620">
        <v>604</v>
      </c>
      <c r="I63620" t="s">
        <v>21650</v>
      </c>
      <c r="J63620" t="s">
        <v>60</v>
      </c>
      <c r="K63620" t="s">
        <v>61</v>
      </c>
      <c r="L63620">
        <v>-84.372574999999998</v>
      </c>
      <c r="M63620">
        <v>33.762023999999997</v>
      </c>
      <c r="N63620" t="s">
        <v>86</v>
      </c>
      <c r="O63620" t="s">
        <v>41</v>
      </c>
    </row>
    <row r="63621" spans="1:15" x14ac:dyDescent="0.25">
      <c r="A63621">
        <v>-84.376211999999995</v>
      </c>
      <c r="B63621">
        <v>33.679518000000002</v>
      </c>
      <c r="C63621">
        <v>222870508</v>
      </c>
      <c r="D63621" s="1">
        <v>44848</v>
      </c>
      <c r="E63621" t="s">
        <v>50</v>
      </c>
      <c r="F63621">
        <v>5</v>
      </c>
      <c r="G63621">
        <v>3</v>
      </c>
      <c r="H63621">
        <v>312</v>
      </c>
      <c r="I63621" t="s">
        <v>1139</v>
      </c>
      <c r="J63621" t="s">
        <v>38</v>
      </c>
      <c r="K63621" t="s">
        <v>39</v>
      </c>
      <c r="L63621">
        <v>-84.376211999999995</v>
      </c>
      <c r="M63621">
        <v>33.679518000000002</v>
      </c>
      <c r="N63621" t="s">
        <v>551</v>
      </c>
      <c r="O63621" t="s">
        <v>124</v>
      </c>
    </row>
    <row r="63622" spans="1:15" x14ac:dyDescent="0.25">
      <c r="A63622">
        <v>-84.372574999999998</v>
      </c>
      <c r="B63622">
        <v>33.762024000000103</v>
      </c>
      <c r="C63622">
        <v>222870570</v>
      </c>
      <c r="D63622" s="1">
        <v>44848</v>
      </c>
      <c r="E63622" t="s">
        <v>25</v>
      </c>
      <c r="F63622">
        <v>6</v>
      </c>
      <c r="G63622">
        <v>6</v>
      </c>
      <c r="H63622">
        <v>604</v>
      </c>
      <c r="I63622" t="s">
        <v>21650</v>
      </c>
      <c r="J63622" t="s">
        <v>72</v>
      </c>
      <c r="K63622" t="s">
        <v>73</v>
      </c>
      <c r="L63622">
        <v>-84.372574999999998</v>
      </c>
      <c r="M63622">
        <v>33.762023999999997</v>
      </c>
      <c r="N63622" t="s">
        <v>86</v>
      </c>
      <c r="O63622" t="s">
        <v>41</v>
      </c>
    </row>
    <row r="63623" spans="1:15" x14ac:dyDescent="0.25">
      <c r="A63623">
        <v>-84.415627999999998</v>
      </c>
      <c r="B63623">
        <v>33.7952680000001</v>
      </c>
      <c r="C63623">
        <v>222870712</v>
      </c>
      <c r="D63623" s="1">
        <v>44848</v>
      </c>
      <c r="E63623" t="s">
        <v>50</v>
      </c>
      <c r="F63623">
        <v>5</v>
      </c>
      <c r="G63623">
        <v>2</v>
      </c>
      <c r="H63623">
        <v>207</v>
      </c>
      <c r="I63623" t="s">
        <v>19771</v>
      </c>
      <c r="J63623" t="s">
        <v>320</v>
      </c>
      <c r="K63623" t="s">
        <v>321</v>
      </c>
      <c r="L63623">
        <v>-84.415627999999998</v>
      </c>
      <c r="M63623">
        <v>33.795268</v>
      </c>
      <c r="N63623" t="s">
        <v>382</v>
      </c>
      <c r="O63623" t="s">
        <v>104</v>
      </c>
    </row>
    <row r="63624" spans="1:15" x14ac:dyDescent="0.25">
      <c r="A63624">
        <v>-84.354639000000006</v>
      </c>
      <c r="B63624">
        <v>33.7959010000001</v>
      </c>
      <c r="C63624">
        <v>222870765</v>
      </c>
      <c r="D63624" s="1">
        <v>44848</v>
      </c>
      <c r="E63624" t="s">
        <v>50</v>
      </c>
      <c r="F63624">
        <v>5</v>
      </c>
      <c r="G63624">
        <v>6</v>
      </c>
      <c r="H63624">
        <v>613</v>
      </c>
      <c r="I63624" t="s">
        <v>21651</v>
      </c>
      <c r="J63624" t="s">
        <v>72</v>
      </c>
      <c r="K63624" t="s">
        <v>73</v>
      </c>
      <c r="L63624">
        <v>-84.354639000000006</v>
      </c>
      <c r="M63624">
        <v>33.795901000000001</v>
      </c>
      <c r="N63624" t="s">
        <v>34</v>
      </c>
      <c r="O63624" t="s">
        <v>35</v>
      </c>
    </row>
    <row r="63625" spans="1:15" x14ac:dyDescent="0.25">
      <c r="A63625">
        <v>-84.381981999999894</v>
      </c>
      <c r="B63625">
        <v>33.751676000000003</v>
      </c>
      <c r="C63625">
        <v>222870775</v>
      </c>
      <c r="D63625" s="1">
        <v>44848</v>
      </c>
      <c r="E63625" t="s">
        <v>25</v>
      </c>
      <c r="F63625">
        <v>6</v>
      </c>
      <c r="G63625">
        <v>5</v>
      </c>
      <c r="H63625">
        <v>510</v>
      </c>
      <c r="I63625" t="s">
        <v>811</v>
      </c>
      <c r="J63625" t="s">
        <v>60</v>
      </c>
      <c r="K63625" t="s">
        <v>61</v>
      </c>
      <c r="L63625">
        <v>-84.381981999999994</v>
      </c>
      <c r="M63625">
        <v>33.751676000000003</v>
      </c>
      <c r="N63625" t="s">
        <v>40</v>
      </c>
      <c r="O63625" t="s">
        <v>41</v>
      </c>
    </row>
    <row r="63626" spans="1:15" x14ac:dyDescent="0.25">
      <c r="A63626">
        <v>-84.459254999999999</v>
      </c>
      <c r="B63626">
        <v>33.7337640000001</v>
      </c>
      <c r="C63626">
        <v>222870791</v>
      </c>
      <c r="D63626" s="1">
        <v>44848</v>
      </c>
      <c r="E63626" t="s">
        <v>25</v>
      </c>
      <c r="F63626">
        <v>6</v>
      </c>
      <c r="G63626">
        <v>4</v>
      </c>
      <c r="H63626">
        <v>406</v>
      </c>
      <c r="I63626" t="s">
        <v>21652</v>
      </c>
      <c r="J63626" t="s">
        <v>72</v>
      </c>
      <c r="K63626" t="s">
        <v>73</v>
      </c>
      <c r="L63626">
        <v>-84.459254999999999</v>
      </c>
      <c r="M63626">
        <v>33.733764000000001</v>
      </c>
      <c r="N63626" t="s">
        <v>2044</v>
      </c>
      <c r="O63626" t="s">
        <v>58</v>
      </c>
    </row>
    <row r="63627" spans="1:15" x14ac:dyDescent="0.25">
      <c r="A63627">
        <v>-84.381231</v>
      </c>
      <c r="B63627">
        <v>33.8395340000001</v>
      </c>
      <c r="C63627">
        <v>222870821</v>
      </c>
      <c r="D63627" s="1">
        <v>44848</v>
      </c>
      <c r="E63627" t="s">
        <v>25</v>
      </c>
      <c r="F63627">
        <v>6</v>
      </c>
      <c r="G63627">
        <v>2</v>
      </c>
      <c r="H63627">
        <v>206</v>
      </c>
      <c r="I63627" t="s">
        <v>3826</v>
      </c>
      <c r="J63627" t="s">
        <v>221</v>
      </c>
      <c r="K63627" t="s">
        <v>222</v>
      </c>
      <c r="L63627">
        <v>-84.381231</v>
      </c>
      <c r="M63627">
        <v>33.839534</v>
      </c>
      <c r="N63627" t="s">
        <v>130</v>
      </c>
      <c r="O63627" t="s">
        <v>49</v>
      </c>
    </row>
    <row r="63628" spans="1:15" x14ac:dyDescent="0.25">
      <c r="A63628">
        <v>-84.363080999999994</v>
      </c>
      <c r="B63628">
        <v>33.724293000000003</v>
      </c>
      <c r="C63628">
        <v>222870852</v>
      </c>
      <c r="D63628" s="1">
        <v>44848</v>
      </c>
      <c r="E63628" t="s">
        <v>50</v>
      </c>
      <c r="F63628">
        <v>5</v>
      </c>
      <c r="G63628">
        <v>6</v>
      </c>
      <c r="H63628">
        <v>607</v>
      </c>
      <c r="I63628" t="s">
        <v>21653</v>
      </c>
      <c r="J63628" t="s">
        <v>60</v>
      </c>
      <c r="K63628" t="s">
        <v>61</v>
      </c>
      <c r="L63628">
        <v>-84.363080999999994</v>
      </c>
      <c r="M63628">
        <v>33.724293000000003</v>
      </c>
      <c r="N63628" t="s">
        <v>968</v>
      </c>
      <c r="O63628" t="s">
        <v>30</v>
      </c>
    </row>
    <row r="63629" spans="1:15" x14ac:dyDescent="0.25">
      <c r="A63629">
        <v>-84.382472999999905</v>
      </c>
      <c r="B63629">
        <v>33.772603000000103</v>
      </c>
      <c r="C63629">
        <v>222870888</v>
      </c>
      <c r="D63629" s="1">
        <v>44848</v>
      </c>
      <c r="E63629" t="s">
        <v>36</v>
      </c>
      <c r="F63629">
        <v>4</v>
      </c>
      <c r="G63629">
        <v>5</v>
      </c>
      <c r="H63629">
        <v>505</v>
      </c>
      <c r="I63629" t="s">
        <v>440</v>
      </c>
      <c r="J63629" t="s">
        <v>60</v>
      </c>
      <c r="K63629" t="s">
        <v>61</v>
      </c>
      <c r="L63629">
        <v>-84.382473000000005</v>
      </c>
      <c r="M63629">
        <v>33.772602999999997</v>
      </c>
      <c r="N63629" t="s">
        <v>62</v>
      </c>
      <c r="O63629" t="s">
        <v>63</v>
      </c>
    </row>
    <row r="63630" spans="1:15" x14ac:dyDescent="0.25">
      <c r="A63630">
        <v>-84.438485</v>
      </c>
      <c r="B63630">
        <v>33.721113000000102</v>
      </c>
      <c r="C63630">
        <v>222870902</v>
      </c>
      <c r="D63630" s="1">
        <v>44848</v>
      </c>
      <c r="E63630" t="s">
        <v>13</v>
      </c>
      <c r="F63630">
        <v>3</v>
      </c>
      <c r="G63630">
        <v>4</v>
      </c>
      <c r="H63630">
        <v>403</v>
      </c>
      <c r="I63630" t="s">
        <v>21654</v>
      </c>
      <c r="J63630" t="s">
        <v>46</v>
      </c>
      <c r="K63630" t="s">
        <v>47</v>
      </c>
      <c r="L63630">
        <v>-84.438485</v>
      </c>
      <c r="M63630">
        <v>33.721113000000003</v>
      </c>
      <c r="N63630" t="s">
        <v>142</v>
      </c>
      <c r="O63630" t="s">
        <v>89</v>
      </c>
    </row>
    <row r="63631" spans="1:15" x14ac:dyDescent="0.25">
      <c r="A63631">
        <v>-84.346018000000001</v>
      </c>
      <c r="B63631">
        <v>33.759573000000003</v>
      </c>
      <c r="C63631">
        <v>222870944</v>
      </c>
      <c r="D63631" s="1">
        <v>44848</v>
      </c>
      <c r="E63631" t="s">
        <v>25</v>
      </c>
      <c r="F63631">
        <v>6</v>
      </c>
      <c r="G63631">
        <v>6</v>
      </c>
      <c r="H63631">
        <v>609</v>
      </c>
      <c r="I63631" t="s">
        <v>814</v>
      </c>
      <c r="J63631" t="s">
        <v>55</v>
      </c>
      <c r="K63631" t="s">
        <v>56</v>
      </c>
      <c r="L63631">
        <v>-84.346018000000001</v>
      </c>
      <c r="M63631">
        <v>33.759573000000003</v>
      </c>
      <c r="N63631" t="s">
        <v>198</v>
      </c>
      <c r="O63631" t="s">
        <v>53</v>
      </c>
    </row>
    <row r="63632" spans="1:15" x14ac:dyDescent="0.25">
      <c r="A63632">
        <v>-84.524365000000003</v>
      </c>
      <c r="B63632">
        <v>33.691085999999999</v>
      </c>
      <c r="C63632">
        <v>222870969</v>
      </c>
      <c r="D63632" s="1">
        <v>44849</v>
      </c>
      <c r="E63632" t="s">
        <v>50</v>
      </c>
      <c r="F63632">
        <v>5</v>
      </c>
      <c r="G63632">
        <v>4</v>
      </c>
      <c r="H63632">
        <v>413</v>
      </c>
      <c r="I63632" t="s">
        <v>21655</v>
      </c>
      <c r="J63632" t="s">
        <v>60</v>
      </c>
      <c r="K63632" t="s">
        <v>61</v>
      </c>
      <c r="L63632">
        <v>-84.524365000000003</v>
      </c>
      <c r="M63632">
        <v>33.691085999999999</v>
      </c>
      <c r="N63632" t="s">
        <v>259</v>
      </c>
      <c r="O63632" t="s">
        <v>94</v>
      </c>
    </row>
    <row r="63633" spans="1:15" x14ac:dyDescent="0.25">
      <c r="A63633">
        <v>-84.359343999999993</v>
      </c>
      <c r="B63633">
        <v>33.6886200000001</v>
      </c>
      <c r="C63633">
        <v>222871170</v>
      </c>
      <c r="D63633" s="1">
        <v>44848</v>
      </c>
      <c r="E63633" t="s">
        <v>36</v>
      </c>
      <c r="F63633">
        <v>4</v>
      </c>
      <c r="G63633">
        <v>3</v>
      </c>
      <c r="H63633">
        <v>308</v>
      </c>
      <c r="I63633" t="s">
        <v>14919</v>
      </c>
      <c r="J63633" t="s">
        <v>60</v>
      </c>
      <c r="K63633" t="s">
        <v>61</v>
      </c>
      <c r="L63633">
        <v>-84.359343999999993</v>
      </c>
      <c r="M63633">
        <v>33.68862</v>
      </c>
      <c r="N63633" t="s">
        <v>742</v>
      </c>
      <c r="O63633" t="s">
        <v>124</v>
      </c>
    </row>
    <row r="63634" spans="1:15" x14ac:dyDescent="0.25">
      <c r="A63634">
        <v>-84.408349999999999</v>
      </c>
      <c r="B63634">
        <v>33.781956999999998</v>
      </c>
      <c r="C63634">
        <v>222871191</v>
      </c>
      <c r="D63634" s="1">
        <v>44848</v>
      </c>
      <c r="E63634" t="s">
        <v>25</v>
      </c>
      <c r="F63634">
        <v>6</v>
      </c>
      <c r="G63634">
        <v>5</v>
      </c>
      <c r="H63634">
        <v>501</v>
      </c>
      <c r="I63634" t="s">
        <v>1645</v>
      </c>
      <c r="J63634" t="s">
        <v>38</v>
      </c>
      <c r="K63634" t="s">
        <v>39</v>
      </c>
      <c r="L63634">
        <v>-84.408349999999999</v>
      </c>
      <c r="M63634">
        <v>33.781956999999998</v>
      </c>
      <c r="N63634" t="s">
        <v>82</v>
      </c>
      <c r="O63634" t="s">
        <v>63</v>
      </c>
    </row>
    <row r="63635" spans="1:15" x14ac:dyDescent="0.25">
      <c r="A63635">
        <v>-84.512647999999999</v>
      </c>
      <c r="B63635">
        <v>33.683172000000098</v>
      </c>
      <c r="C63635">
        <v>222871224</v>
      </c>
      <c r="D63635" s="1">
        <v>44848</v>
      </c>
      <c r="E63635" t="s">
        <v>25</v>
      </c>
      <c r="F63635">
        <v>6</v>
      </c>
      <c r="G63635">
        <v>4</v>
      </c>
      <c r="H63635">
        <v>413</v>
      </c>
      <c r="I63635" t="s">
        <v>18487</v>
      </c>
      <c r="J63635" t="s">
        <v>7</v>
      </c>
      <c r="K63635" t="s">
        <v>8</v>
      </c>
      <c r="L63635">
        <v>-84.512647999999999</v>
      </c>
      <c r="M63635">
        <v>33.683171999999999</v>
      </c>
      <c r="N63635" t="s">
        <v>6656</v>
      </c>
      <c r="O63635" t="s">
        <v>94</v>
      </c>
    </row>
    <row r="63636" spans="1:15" x14ac:dyDescent="0.25">
      <c r="A63636">
        <v>-84.383805999999893</v>
      </c>
      <c r="B63636">
        <v>33.762722000000103</v>
      </c>
      <c r="C63636">
        <v>222871276</v>
      </c>
      <c r="D63636" s="1">
        <v>44848</v>
      </c>
      <c r="E63636" t="s">
        <v>25</v>
      </c>
      <c r="F63636">
        <v>6</v>
      </c>
      <c r="G63636">
        <v>5</v>
      </c>
      <c r="H63636">
        <v>509</v>
      </c>
      <c r="I63636" t="s">
        <v>1289</v>
      </c>
      <c r="J63636" t="s">
        <v>43</v>
      </c>
      <c r="K63636" t="s">
        <v>44</v>
      </c>
      <c r="L63636">
        <v>-84.383806000000007</v>
      </c>
      <c r="M63636">
        <v>33.762721999999997</v>
      </c>
      <c r="N63636" t="s">
        <v>40</v>
      </c>
      <c r="O63636" t="s">
        <v>41</v>
      </c>
    </row>
    <row r="63637" spans="1:15" x14ac:dyDescent="0.25">
      <c r="A63637">
        <v>-84.493281999999994</v>
      </c>
      <c r="B63637">
        <v>33.688451999999998</v>
      </c>
      <c r="C63637">
        <v>222871278</v>
      </c>
      <c r="D63637" s="1">
        <v>44848</v>
      </c>
      <c r="E63637" t="s">
        <v>25</v>
      </c>
      <c r="F63637">
        <v>6</v>
      </c>
      <c r="G63637">
        <v>4</v>
      </c>
      <c r="H63637">
        <v>411</v>
      </c>
      <c r="I63637" t="s">
        <v>755</v>
      </c>
      <c r="J63637" t="s">
        <v>65</v>
      </c>
      <c r="K63637" t="s">
        <v>66</v>
      </c>
      <c r="L63637">
        <v>-84.493281999999994</v>
      </c>
      <c r="M63637">
        <v>33.688451999999998</v>
      </c>
      <c r="N63637" t="s">
        <v>339</v>
      </c>
      <c r="O63637" t="s">
        <v>137</v>
      </c>
    </row>
    <row r="63638" spans="1:15" x14ac:dyDescent="0.25">
      <c r="A63638">
        <v>-84.405017000000001</v>
      </c>
      <c r="B63638">
        <v>33.783459999999998</v>
      </c>
      <c r="C63638">
        <v>222871306</v>
      </c>
      <c r="D63638" s="1">
        <v>44848</v>
      </c>
      <c r="E63638" t="s">
        <v>25</v>
      </c>
      <c r="F63638">
        <v>6</v>
      </c>
      <c r="G63638">
        <v>5</v>
      </c>
      <c r="H63638">
        <v>501</v>
      </c>
      <c r="I63638" t="s">
        <v>21656</v>
      </c>
      <c r="J63638" t="s">
        <v>320</v>
      </c>
      <c r="K63638" t="s">
        <v>321</v>
      </c>
      <c r="L63638">
        <v>-84.405017000000001</v>
      </c>
      <c r="M63638">
        <v>33.783459999999998</v>
      </c>
      <c r="N63638" t="s">
        <v>82</v>
      </c>
      <c r="O63638" t="s">
        <v>63</v>
      </c>
    </row>
    <row r="63639" spans="1:15" x14ac:dyDescent="0.25">
      <c r="A63639">
        <v>-84.381459999999905</v>
      </c>
      <c r="B63639">
        <v>33.755194000000103</v>
      </c>
      <c r="C63639">
        <v>222871996</v>
      </c>
      <c r="D63639" s="1">
        <v>44862</v>
      </c>
      <c r="E63639" t="s">
        <v>25</v>
      </c>
      <c r="F63639">
        <v>6</v>
      </c>
      <c r="G63639">
        <v>5</v>
      </c>
      <c r="H63639">
        <v>510</v>
      </c>
      <c r="I63639" t="s">
        <v>398</v>
      </c>
      <c r="J63639" t="s">
        <v>27</v>
      </c>
      <c r="K63639" t="s">
        <v>28</v>
      </c>
      <c r="L63639">
        <v>-84.381460000000004</v>
      </c>
      <c r="M63639">
        <v>33.755194000000003</v>
      </c>
      <c r="N63639" t="s">
        <v>40</v>
      </c>
      <c r="O63639" t="s">
        <v>41</v>
      </c>
    </row>
    <row r="63640" spans="1:15" x14ac:dyDescent="0.25">
      <c r="A63640">
        <v>-84.479961999999901</v>
      </c>
      <c r="B63640">
        <v>33.779273000000003</v>
      </c>
      <c r="C63640">
        <v>222872050</v>
      </c>
      <c r="D63640" s="1">
        <v>44848</v>
      </c>
      <c r="E63640" t="s">
        <v>25</v>
      </c>
      <c r="F63640">
        <v>6</v>
      </c>
      <c r="G63640">
        <v>1</v>
      </c>
      <c r="H63640">
        <v>112</v>
      </c>
      <c r="I63640" t="s">
        <v>524</v>
      </c>
      <c r="J63640" t="s">
        <v>60</v>
      </c>
      <c r="K63640" t="s">
        <v>61</v>
      </c>
      <c r="L63640">
        <v>-84.479962</v>
      </c>
      <c r="M63640">
        <v>33.779273000000003</v>
      </c>
      <c r="N63640" t="s">
        <v>57</v>
      </c>
      <c r="O63640" t="s">
        <v>58</v>
      </c>
    </row>
    <row r="63641" spans="1:15" x14ac:dyDescent="0.25">
      <c r="A63641">
        <v>-84.438726000000003</v>
      </c>
      <c r="B63641">
        <v>33.758358000000001</v>
      </c>
      <c r="C63641">
        <v>222872161</v>
      </c>
      <c r="D63641" s="1">
        <v>44849</v>
      </c>
      <c r="E63641" t="s">
        <v>25</v>
      </c>
      <c r="F63641">
        <v>6</v>
      </c>
      <c r="G63641">
        <v>1</v>
      </c>
      <c r="H63641">
        <v>105</v>
      </c>
      <c r="I63641" t="s">
        <v>19675</v>
      </c>
      <c r="J63641" t="s">
        <v>636</v>
      </c>
      <c r="K63641" t="s">
        <v>637</v>
      </c>
      <c r="L63641">
        <v>-84.438726000000003</v>
      </c>
      <c r="M63641">
        <v>33.758358000000001</v>
      </c>
      <c r="N63641" t="s">
        <v>91</v>
      </c>
      <c r="O63641" t="s">
        <v>24</v>
      </c>
    </row>
    <row r="63642" spans="1:15" x14ac:dyDescent="0.25">
      <c r="A63642">
        <v>-84.450344000000001</v>
      </c>
      <c r="B63642">
        <v>33.819781999999996</v>
      </c>
      <c r="C63642">
        <v>222875011</v>
      </c>
      <c r="D63642" s="1">
        <v>44848</v>
      </c>
      <c r="E63642" t="s">
        <v>13</v>
      </c>
      <c r="F63642">
        <v>3</v>
      </c>
      <c r="G63642">
        <v>2</v>
      </c>
      <c r="H63642">
        <v>201</v>
      </c>
      <c r="I63642" t="s">
        <v>588</v>
      </c>
      <c r="J63642" t="s">
        <v>43</v>
      </c>
      <c r="K63642" t="s">
        <v>44</v>
      </c>
      <c r="L63642">
        <v>-84.450344000000001</v>
      </c>
      <c r="M63642">
        <v>33.819781999999996</v>
      </c>
      <c r="N63642" t="s">
        <v>10</v>
      </c>
      <c r="O63642" t="s">
        <v>98</v>
      </c>
    </row>
    <row r="63643" spans="1:15" x14ac:dyDescent="0.25">
      <c r="A63643">
        <v>-84.343181999999999</v>
      </c>
      <c r="B63643">
        <v>33.751899999999999</v>
      </c>
      <c r="C63643">
        <v>222875029</v>
      </c>
      <c r="D63643" s="1">
        <v>44848</v>
      </c>
      <c r="E63643" t="s">
        <v>112</v>
      </c>
      <c r="F63643">
        <v>2</v>
      </c>
      <c r="G63643">
        <v>6</v>
      </c>
      <c r="H63643">
        <v>609</v>
      </c>
      <c r="I63643" t="s">
        <v>21657</v>
      </c>
      <c r="J63643" t="s">
        <v>221</v>
      </c>
      <c r="K63643" t="s">
        <v>222</v>
      </c>
      <c r="L63643">
        <v>-84.343181999999999</v>
      </c>
      <c r="M63643">
        <v>33.751899999999999</v>
      </c>
      <c r="N63643" t="s">
        <v>198</v>
      </c>
      <c r="O63643" t="s">
        <v>53</v>
      </c>
    </row>
    <row r="63644" spans="1:15" x14ac:dyDescent="0.25">
      <c r="A63644">
        <v>-84.414285999999905</v>
      </c>
      <c r="B63644">
        <v>33.742675000000098</v>
      </c>
      <c r="C63644">
        <v>222880348</v>
      </c>
      <c r="D63644" s="1">
        <v>44849</v>
      </c>
      <c r="E63644" t="s">
        <v>25</v>
      </c>
      <c r="F63644">
        <v>6</v>
      </c>
      <c r="G63644">
        <v>1</v>
      </c>
      <c r="H63644">
        <v>101</v>
      </c>
      <c r="I63644" t="s">
        <v>8295</v>
      </c>
      <c r="J63644" t="s">
        <v>72</v>
      </c>
      <c r="K63644" t="s">
        <v>73</v>
      </c>
      <c r="L63644">
        <v>-84.414286000000004</v>
      </c>
      <c r="M63644">
        <v>33.742674999999998</v>
      </c>
      <c r="N63644" t="s">
        <v>469</v>
      </c>
      <c r="O63644" t="s">
        <v>224</v>
      </c>
    </row>
    <row r="63645" spans="1:15" x14ac:dyDescent="0.25">
      <c r="A63645">
        <v>-84.418437999999995</v>
      </c>
      <c r="B63645">
        <v>33.734855000000003</v>
      </c>
      <c r="C63645">
        <v>222880623</v>
      </c>
      <c r="D63645" s="1">
        <v>44849</v>
      </c>
      <c r="E63645" t="s">
        <v>25</v>
      </c>
      <c r="F63645">
        <v>6</v>
      </c>
      <c r="G63645">
        <v>4</v>
      </c>
      <c r="H63645">
        <v>401</v>
      </c>
      <c r="I63645" t="s">
        <v>6569</v>
      </c>
      <c r="J63645" t="s">
        <v>4710</v>
      </c>
      <c r="K63645" t="s">
        <v>4711</v>
      </c>
      <c r="L63645">
        <v>-84.418437999999995</v>
      </c>
      <c r="M63645">
        <v>33.734855000000003</v>
      </c>
      <c r="N63645" t="s">
        <v>366</v>
      </c>
      <c r="O63645" t="s">
        <v>224</v>
      </c>
    </row>
    <row r="63646" spans="1:15" x14ac:dyDescent="0.25">
      <c r="A63646">
        <v>-84.422606999999999</v>
      </c>
      <c r="B63646">
        <v>33.723048000000098</v>
      </c>
      <c r="C63646">
        <v>222880632</v>
      </c>
      <c r="D63646" s="1">
        <v>44849</v>
      </c>
      <c r="E63646" t="s">
        <v>19</v>
      </c>
      <c r="F63646">
        <v>7</v>
      </c>
      <c r="G63646">
        <v>4</v>
      </c>
      <c r="H63646">
        <v>402</v>
      </c>
      <c r="I63646" t="s">
        <v>3716</v>
      </c>
      <c r="J63646" t="s">
        <v>4128</v>
      </c>
      <c r="K63646" t="s">
        <v>4129</v>
      </c>
      <c r="L63646">
        <v>-84.422606999999999</v>
      </c>
      <c r="M63646">
        <v>33.723047999999999</v>
      </c>
      <c r="N63646" t="s">
        <v>88</v>
      </c>
      <c r="O63646" t="s">
        <v>89</v>
      </c>
    </row>
    <row r="63647" spans="1:15" x14ac:dyDescent="0.25">
      <c r="A63647">
        <v>-84.406161999999895</v>
      </c>
      <c r="B63647">
        <v>33.791632</v>
      </c>
      <c r="C63647">
        <v>223075039</v>
      </c>
      <c r="D63647" s="1">
        <v>44868</v>
      </c>
      <c r="E63647" t="s">
        <v>13</v>
      </c>
      <c r="F63647">
        <v>3</v>
      </c>
      <c r="G63647">
        <v>2</v>
      </c>
      <c r="H63647">
        <v>207</v>
      </c>
      <c r="I63647" t="s">
        <v>9807</v>
      </c>
      <c r="J63647" t="s">
        <v>43</v>
      </c>
      <c r="K63647" t="s">
        <v>44</v>
      </c>
      <c r="L63647">
        <v>-84.406161999999995</v>
      </c>
      <c r="M63647">
        <v>33.791632</v>
      </c>
      <c r="N63647" t="s">
        <v>188</v>
      </c>
      <c r="O63647" t="s">
        <v>63</v>
      </c>
    </row>
    <row r="63648" spans="1:15" x14ac:dyDescent="0.25">
      <c r="A63648">
        <v>-84.378175999999897</v>
      </c>
      <c r="B63648">
        <v>33.811408</v>
      </c>
      <c r="C63648">
        <v>223080093</v>
      </c>
      <c r="D63648" s="1">
        <v>44869</v>
      </c>
      <c r="E63648" t="s">
        <v>50</v>
      </c>
      <c r="F63648">
        <v>5</v>
      </c>
      <c r="G63648">
        <v>2</v>
      </c>
      <c r="H63648">
        <v>212</v>
      </c>
      <c r="I63648" t="s">
        <v>21658</v>
      </c>
      <c r="J63648" t="s">
        <v>72</v>
      </c>
      <c r="K63648" t="s">
        <v>73</v>
      </c>
      <c r="L63648">
        <v>-84.378175999999996</v>
      </c>
      <c r="M63648">
        <v>33.811408</v>
      </c>
      <c r="N63648" t="s">
        <v>10</v>
      </c>
      <c r="O63648" t="s">
        <v>63</v>
      </c>
    </row>
    <row r="63649" spans="1:15" x14ac:dyDescent="0.25">
      <c r="A63649">
        <v>-84.415752999999896</v>
      </c>
      <c r="B63649">
        <v>33.741033000000101</v>
      </c>
      <c r="C63649">
        <v>223080565</v>
      </c>
      <c r="D63649" s="1">
        <v>44869</v>
      </c>
      <c r="E63649" t="s">
        <v>50</v>
      </c>
      <c r="F63649">
        <v>5</v>
      </c>
      <c r="G63649">
        <v>4</v>
      </c>
      <c r="H63649">
        <v>401</v>
      </c>
      <c r="I63649" t="s">
        <v>746</v>
      </c>
      <c r="J63649" t="s">
        <v>65</v>
      </c>
      <c r="K63649" t="s">
        <v>66</v>
      </c>
      <c r="L63649">
        <v>-84.415752999999995</v>
      </c>
      <c r="M63649">
        <v>33.741033000000002</v>
      </c>
      <c r="N63649" t="s">
        <v>366</v>
      </c>
      <c r="O63649" t="s">
        <v>224</v>
      </c>
    </row>
    <row r="63650" spans="1:15" x14ac:dyDescent="0.25">
      <c r="A63650">
        <v>-84.469855999999893</v>
      </c>
      <c r="B63650">
        <v>33.749113000000101</v>
      </c>
      <c r="C63650">
        <v>223080578</v>
      </c>
      <c r="D63650" s="1">
        <v>44869</v>
      </c>
      <c r="E63650" t="s">
        <v>25</v>
      </c>
      <c r="F63650">
        <v>6</v>
      </c>
      <c r="G63650">
        <v>4</v>
      </c>
      <c r="H63650">
        <v>405</v>
      </c>
      <c r="I63650" t="s">
        <v>21659</v>
      </c>
      <c r="J63650" t="s">
        <v>7</v>
      </c>
      <c r="K63650" t="s">
        <v>8</v>
      </c>
      <c r="L63650">
        <v>-84.469855999999993</v>
      </c>
      <c r="M63650">
        <v>33.749113000000001</v>
      </c>
      <c r="N63650" t="s">
        <v>10103</v>
      </c>
      <c r="O63650" t="s">
        <v>58</v>
      </c>
    </row>
    <row r="63651" spans="1:15" x14ac:dyDescent="0.25">
      <c r="A63651">
        <v>-84.415925999999999</v>
      </c>
      <c r="B63651">
        <v>33.674719000000003</v>
      </c>
      <c r="C63651">
        <v>223080590</v>
      </c>
      <c r="D63651" s="1">
        <v>44869</v>
      </c>
      <c r="E63651" t="s">
        <v>25</v>
      </c>
      <c r="F63651">
        <v>6</v>
      </c>
      <c r="G63651">
        <v>3</v>
      </c>
      <c r="H63651">
        <v>311</v>
      </c>
      <c r="I63651" t="s">
        <v>199</v>
      </c>
      <c r="J63651" t="s">
        <v>65</v>
      </c>
      <c r="K63651" t="s">
        <v>66</v>
      </c>
      <c r="L63651">
        <v>-84.415925999999999</v>
      </c>
      <c r="M63651">
        <v>33.674719000000003</v>
      </c>
      <c r="N63651" t="s">
        <v>200</v>
      </c>
      <c r="O63651" t="s">
        <v>0</v>
      </c>
    </row>
    <row r="63652" spans="1:15" x14ac:dyDescent="0.25">
      <c r="A63652">
        <v>-84.357540999999998</v>
      </c>
      <c r="B63652">
        <v>33.848210999999999</v>
      </c>
      <c r="C63652">
        <v>223080612</v>
      </c>
      <c r="D63652" s="1">
        <v>44869</v>
      </c>
      <c r="E63652" t="s">
        <v>50</v>
      </c>
      <c r="F63652">
        <v>5</v>
      </c>
      <c r="G63652">
        <v>2</v>
      </c>
      <c r="H63652">
        <v>210</v>
      </c>
      <c r="I63652" t="s">
        <v>1254</v>
      </c>
      <c r="J63652" t="s">
        <v>614</v>
      </c>
      <c r="K63652" t="s">
        <v>615</v>
      </c>
      <c r="L63652">
        <v>-84.357540999999998</v>
      </c>
      <c r="M63652">
        <v>33.848210999999999</v>
      </c>
      <c r="N63652" t="s">
        <v>48</v>
      </c>
      <c r="O63652" t="s">
        <v>49</v>
      </c>
    </row>
    <row r="63653" spans="1:15" x14ac:dyDescent="0.25">
      <c r="A63653">
        <v>-84.408510000000007</v>
      </c>
      <c r="B63653">
        <v>33.778730000000103</v>
      </c>
      <c r="C63653">
        <v>223080640</v>
      </c>
      <c r="D63653" s="1">
        <v>44869</v>
      </c>
      <c r="E63653" t="s">
        <v>50</v>
      </c>
      <c r="F63653">
        <v>5</v>
      </c>
      <c r="G63653">
        <v>5</v>
      </c>
      <c r="H63653">
        <v>504</v>
      </c>
      <c r="I63653" t="s">
        <v>3859</v>
      </c>
      <c r="J63653" t="s">
        <v>72</v>
      </c>
      <c r="K63653" t="s">
        <v>73</v>
      </c>
      <c r="L63653">
        <v>-84.408510000000007</v>
      </c>
      <c r="M63653">
        <v>33.778730000000003</v>
      </c>
      <c r="N63653" t="s">
        <v>990</v>
      </c>
      <c r="O63653" t="s">
        <v>63</v>
      </c>
    </row>
    <row r="63654" spans="1:15" x14ac:dyDescent="0.25">
      <c r="A63654">
        <v>-84.417810000000003</v>
      </c>
      <c r="B63654">
        <v>33.7557100000001</v>
      </c>
      <c r="C63654">
        <v>223080665</v>
      </c>
      <c r="D63654" s="1">
        <v>44869</v>
      </c>
      <c r="E63654" t="s">
        <v>25</v>
      </c>
      <c r="F63654">
        <v>6</v>
      </c>
      <c r="G63654">
        <v>1</v>
      </c>
      <c r="H63654">
        <v>105</v>
      </c>
      <c r="I63654" t="s">
        <v>17697</v>
      </c>
      <c r="J63654" t="s">
        <v>60</v>
      </c>
      <c r="K63654" t="s">
        <v>61</v>
      </c>
      <c r="L63654">
        <v>-84.417810000000003</v>
      </c>
      <c r="M63654">
        <v>33.755710000000001</v>
      </c>
      <c r="N63654" t="s">
        <v>1124</v>
      </c>
      <c r="O63654" t="s">
        <v>80</v>
      </c>
    </row>
    <row r="63655" spans="1:15" x14ac:dyDescent="0.25">
      <c r="A63655">
        <v>-84.473888000000002</v>
      </c>
      <c r="B63655">
        <v>33.771911000000003</v>
      </c>
      <c r="C63655">
        <v>223080742</v>
      </c>
      <c r="D63655" s="1">
        <v>44869</v>
      </c>
      <c r="E63655" t="s">
        <v>50</v>
      </c>
      <c r="F63655">
        <v>5</v>
      </c>
      <c r="G63655">
        <v>1</v>
      </c>
      <c r="H63655">
        <v>112</v>
      </c>
      <c r="I63655" t="s">
        <v>21660</v>
      </c>
      <c r="J63655" t="s">
        <v>72</v>
      </c>
      <c r="K63655" t="s">
        <v>73</v>
      </c>
      <c r="L63655">
        <v>-84.473888000000002</v>
      </c>
      <c r="M63655">
        <v>33.771911000000003</v>
      </c>
      <c r="N63655" t="s">
        <v>57</v>
      </c>
      <c r="O63655" t="s">
        <v>58</v>
      </c>
    </row>
    <row r="63656" spans="1:15" x14ac:dyDescent="0.25">
      <c r="A63656">
        <v>-84.384356999999994</v>
      </c>
      <c r="B63656">
        <v>33.6734650000001</v>
      </c>
      <c r="C63656">
        <v>223080803</v>
      </c>
      <c r="D63656" s="1">
        <v>44869</v>
      </c>
      <c r="E63656" t="s">
        <v>50</v>
      </c>
      <c r="F63656">
        <v>5</v>
      </c>
      <c r="G63656">
        <v>3</v>
      </c>
      <c r="H63656">
        <v>312</v>
      </c>
      <c r="I63656" t="s">
        <v>14709</v>
      </c>
      <c r="J63656" t="s">
        <v>72</v>
      </c>
      <c r="K63656" t="s">
        <v>73</v>
      </c>
      <c r="L63656">
        <v>-84.384356999999994</v>
      </c>
      <c r="M63656">
        <v>33.673465</v>
      </c>
      <c r="N63656" t="s">
        <v>123</v>
      </c>
      <c r="O63656" t="s">
        <v>124</v>
      </c>
    </row>
    <row r="63657" spans="1:15" x14ac:dyDescent="0.25">
      <c r="A63657">
        <v>-84.469971999999999</v>
      </c>
      <c r="B63657">
        <v>33.789403</v>
      </c>
      <c r="C63657">
        <v>223080825</v>
      </c>
      <c r="D63657" s="1">
        <v>44869</v>
      </c>
      <c r="E63657" t="s">
        <v>25</v>
      </c>
      <c r="F63657">
        <v>6</v>
      </c>
      <c r="G63657">
        <v>1</v>
      </c>
      <c r="H63657">
        <v>113</v>
      </c>
      <c r="I63657" t="s">
        <v>21661</v>
      </c>
      <c r="J63657" t="s">
        <v>72</v>
      </c>
      <c r="K63657" t="s">
        <v>73</v>
      </c>
      <c r="L63657">
        <v>-84.469971999999999</v>
      </c>
      <c r="M63657">
        <v>33.789403</v>
      </c>
      <c r="N63657" t="s">
        <v>450</v>
      </c>
      <c r="O63657" t="s">
        <v>77</v>
      </c>
    </row>
    <row r="63658" spans="1:15" x14ac:dyDescent="0.25">
      <c r="A63658">
        <v>-84.399471999999903</v>
      </c>
      <c r="B63658">
        <v>33.795387000000098</v>
      </c>
      <c r="C63658">
        <v>223081134</v>
      </c>
      <c r="D63658" s="1">
        <v>44869</v>
      </c>
      <c r="E63658" t="s">
        <v>25</v>
      </c>
      <c r="F63658">
        <v>6</v>
      </c>
      <c r="G63658">
        <v>2</v>
      </c>
      <c r="H63658">
        <v>207</v>
      </c>
      <c r="I63658" t="s">
        <v>691</v>
      </c>
      <c r="J63658" t="s">
        <v>21</v>
      </c>
      <c r="K63658" t="s">
        <v>22</v>
      </c>
      <c r="L63658">
        <v>-84.399472000000003</v>
      </c>
      <c r="M63658">
        <v>33.795386999999998</v>
      </c>
      <c r="N63658" t="s">
        <v>188</v>
      </c>
      <c r="O63658" t="s">
        <v>63</v>
      </c>
    </row>
    <row r="63659" spans="1:15" x14ac:dyDescent="0.25">
      <c r="A63659">
        <v>-84.387605999999906</v>
      </c>
      <c r="B63659">
        <v>33.766244999999998</v>
      </c>
      <c r="C63659">
        <v>223081166</v>
      </c>
      <c r="D63659" s="1">
        <v>44869</v>
      </c>
      <c r="E63659" t="s">
        <v>25</v>
      </c>
      <c r="F63659">
        <v>6</v>
      </c>
      <c r="G63659">
        <v>5</v>
      </c>
      <c r="H63659">
        <v>504</v>
      </c>
      <c r="I63659" t="s">
        <v>2222</v>
      </c>
      <c r="J63659" t="s">
        <v>38</v>
      </c>
      <c r="K63659" t="s">
        <v>39</v>
      </c>
      <c r="L63659">
        <v>-84.387606000000005</v>
      </c>
      <c r="M63659">
        <v>33.766244999999998</v>
      </c>
      <c r="N63659" t="s">
        <v>40</v>
      </c>
      <c r="O63659" t="s">
        <v>41</v>
      </c>
    </row>
    <row r="63660" spans="1:15" x14ac:dyDescent="0.25">
      <c r="A63660">
        <v>-84.415605999999997</v>
      </c>
      <c r="B63660">
        <v>33.688637</v>
      </c>
      <c r="C63660">
        <v>223081239</v>
      </c>
      <c r="D63660" s="1">
        <v>44869</v>
      </c>
      <c r="E63660" t="s">
        <v>19</v>
      </c>
      <c r="F63660">
        <v>7</v>
      </c>
      <c r="G63660">
        <v>3</v>
      </c>
      <c r="H63660">
        <v>309</v>
      </c>
      <c r="I63660" t="s">
        <v>21662</v>
      </c>
      <c r="J63660" t="s">
        <v>38</v>
      </c>
      <c r="K63660" t="s">
        <v>39</v>
      </c>
      <c r="L63660">
        <v>-84.415605999999997</v>
      </c>
      <c r="M63660">
        <v>33.688637</v>
      </c>
      <c r="N63660" t="s">
        <v>291</v>
      </c>
      <c r="O63660" t="s">
        <v>0</v>
      </c>
    </row>
    <row r="63661" spans="1:15" x14ac:dyDescent="0.25">
      <c r="A63661">
        <v>-84.362162999999995</v>
      </c>
      <c r="B63661">
        <v>33.771007000000097</v>
      </c>
      <c r="C63661">
        <v>223081274</v>
      </c>
      <c r="D63661" s="1">
        <v>44869</v>
      </c>
      <c r="E63661" t="s">
        <v>25</v>
      </c>
      <c r="F63661">
        <v>6</v>
      </c>
      <c r="G63661">
        <v>6</v>
      </c>
      <c r="H63661">
        <v>602</v>
      </c>
      <c r="I63661" t="s">
        <v>7790</v>
      </c>
      <c r="J63661" t="s">
        <v>7</v>
      </c>
      <c r="K63661" t="s">
        <v>8</v>
      </c>
      <c r="L63661">
        <v>-84.362162999999995</v>
      </c>
      <c r="M63661">
        <v>33.771006999999997</v>
      </c>
      <c r="N63661" t="s">
        <v>69</v>
      </c>
      <c r="O63661" t="s">
        <v>9</v>
      </c>
    </row>
    <row r="63662" spans="1:15" x14ac:dyDescent="0.25">
      <c r="A63662">
        <v>-84.362119000000007</v>
      </c>
      <c r="B63662">
        <v>33.846760000000103</v>
      </c>
      <c r="C63662">
        <v>223081340</v>
      </c>
      <c r="D63662" s="1">
        <v>44870</v>
      </c>
      <c r="E63662" t="s">
        <v>25</v>
      </c>
      <c r="F63662">
        <v>6</v>
      </c>
      <c r="G63662">
        <v>2</v>
      </c>
      <c r="H63662">
        <v>210</v>
      </c>
      <c r="I63662" t="s">
        <v>404</v>
      </c>
      <c r="J63662" t="s">
        <v>55</v>
      </c>
      <c r="K63662" t="s">
        <v>56</v>
      </c>
      <c r="L63662">
        <v>-84.362119000000007</v>
      </c>
      <c r="M63662">
        <v>33.846760000000003</v>
      </c>
      <c r="N63662" t="s">
        <v>173</v>
      </c>
      <c r="O63662" t="s">
        <v>49</v>
      </c>
    </row>
    <row r="63663" spans="1:15" x14ac:dyDescent="0.25">
      <c r="A63663">
        <v>-84.314179999999993</v>
      </c>
      <c r="B63663">
        <v>33.745081999999996</v>
      </c>
      <c r="C63663">
        <v>223081536</v>
      </c>
      <c r="D63663" s="1">
        <v>44869</v>
      </c>
      <c r="E63663" t="s">
        <v>25</v>
      </c>
      <c r="F63663">
        <v>6</v>
      </c>
      <c r="G63663">
        <v>6</v>
      </c>
      <c r="H63663">
        <v>611</v>
      </c>
      <c r="I63663" t="s">
        <v>16311</v>
      </c>
      <c r="J63663" t="s">
        <v>72</v>
      </c>
      <c r="K63663" t="s">
        <v>73</v>
      </c>
      <c r="L63663">
        <v>-84.314179999999993</v>
      </c>
      <c r="M63663">
        <v>33.745081999999996</v>
      </c>
      <c r="N63663" t="s">
        <v>1487</v>
      </c>
      <c r="O63663" t="s">
        <v>53</v>
      </c>
    </row>
    <row r="63664" spans="1:15" x14ac:dyDescent="0.25">
      <c r="A63664">
        <v>-84.362162999999995</v>
      </c>
      <c r="B63664">
        <v>33.771007000000097</v>
      </c>
      <c r="C63664">
        <v>223081559</v>
      </c>
      <c r="D63664" s="1">
        <v>44869</v>
      </c>
      <c r="E63664" t="s">
        <v>25</v>
      </c>
      <c r="F63664">
        <v>6</v>
      </c>
      <c r="G63664">
        <v>6</v>
      </c>
      <c r="H63664">
        <v>602</v>
      </c>
      <c r="I63664" t="s">
        <v>7790</v>
      </c>
      <c r="J63664" t="s">
        <v>7</v>
      </c>
      <c r="K63664" t="s">
        <v>8</v>
      </c>
      <c r="L63664">
        <v>-84.362162999999995</v>
      </c>
      <c r="M63664">
        <v>33.771006999999997</v>
      </c>
      <c r="N63664" t="s">
        <v>69</v>
      </c>
      <c r="O63664" t="s">
        <v>9</v>
      </c>
    </row>
    <row r="63665" spans="1:15" x14ac:dyDescent="0.25">
      <c r="A63665">
        <v>-84.463752999999897</v>
      </c>
      <c r="B63665">
        <v>33.704148000000004</v>
      </c>
      <c r="C63665">
        <v>223081594</v>
      </c>
      <c r="D63665" s="1">
        <v>44869</v>
      </c>
      <c r="E63665" t="s">
        <v>25</v>
      </c>
      <c r="F63665">
        <v>6</v>
      </c>
      <c r="G63665">
        <v>4</v>
      </c>
      <c r="H63665">
        <v>410</v>
      </c>
      <c r="I63665" t="s">
        <v>1484</v>
      </c>
      <c r="J63665" t="s">
        <v>46</v>
      </c>
      <c r="K63665" t="s">
        <v>47</v>
      </c>
      <c r="L63665">
        <v>-84.463752999999997</v>
      </c>
      <c r="M63665">
        <v>33.704148000000004</v>
      </c>
      <c r="N63665" t="s">
        <v>140</v>
      </c>
      <c r="O63665" t="s">
        <v>137</v>
      </c>
    </row>
    <row r="63666" spans="1:15" x14ac:dyDescent="0.25">
      <c r="A63666">
        <v>-84.47166</v>
      </c>
      <c r="B63666">
        <v>33.789956000000103</v>
      </c>
      <c r="C63666">
        <v>222880796</v>
      </c>
      <c r="D63666" s="1">
        <v>44849</v>
      </c>
      <c r="E63666" t="s">
        <v>19</v>
      </c>
      <c r="F63666">
        <v>7</v>
      </c>
      <c r="G63666">
        <v>1</v>
      </c>
      <c r="H63666">
        <v>113</v>
      </c>
      <c r="I63666" t="s">
        <v>449</v>
      </c>
      <c r="J63666" t="s">
        <v>60</v>
      </c>
      <c r="K63666" t="s">
        <v>61</v>
      </c>
      <c r="L63666">
        <v>-84.47166</v>
      </c>
      <c r="M63666">
        <v>33.789955999999997</v>
      </c>
      <c r="N63666" t="s">
        <v>450</v>
      </c>
      <c r="O63666" t="s">
        <v>77</v>
      </c>
    </row>
    <row r="63667" spans="1:15" x14ac:dyDescent="0.25">
      <c r="A63667">
        <v>-84.491128999999901</v>
      </c>
      <c r="B63667">
        <v>33.786189</v>
      </c>
      <c r="C63667">
        <v>222880944</v>
      </c>
      <c r="D63667" s="1">
        <v>44849</v>
      </c>
      <c r="E63667" t="s">
        <v>25</v>
      </c>
      <c r="F63667">
        <v>6</v>
      </c>
      <c r="G63667">
        <v>1</v>
      </c>
      <c r="H63667">
        <v>112</v>
      </c>
      <c r="I63667" t="s">
        <v>399</v>
      </c>
      <c r="J63667" t="s">
        <v>7</v>
      </c>
      <c r="K63667" t="s">
        <v>8</v>
      </c>
      <c r="L63667">
        <v>-84.491129000000001</v>
      </c>
      <c r="M63667">
        <v>33.786189</v>
      </c>
      <c r="N63667" t="s">
        <v>400</v>
      </c>
      <c r="O63667" t="s">
        <v>77</v>
      </c>
    </row>
    <row r="63668" spans="1:15" x14ac:dyDescent="0.25">
      <c r="A63668">
        <v>-84.323249000000004</v>
      </c>
      <c r="B63668">
        <v>33.762166999999998</v>
      </c>
      <c r="C63668">
        <v>222881113</v>
      </c>
      <c r="D63668" s="1">
        <v>44849</v>
      </c>
      <c r="E63668" t="s">
        <v>19</v>
      </c>
      <c r="F63668">
        <v>7</v>
      </c>
      <c r="G63668">
        <v>6</v>
      </c>
      <c r="H63668">
        <v>608</v>
      </c>
      <c r="I63668" t="s">
        <v>1223</v>
      </c>
      <c r="J63668" t="s">
        <v>72</v>
      </c>
      <c r="K63668" t="s">
        <v>73</v>
      </c>
      <c r="L63668">
        <v>-84.323249000000004</v>
      </c>
      <c r="M63668">
        <v>33.762166999999998</v>
      </c>
      <c r="N63668" t="s">
        <v>735</v>
      </c>
      <c r="O63668" t="s">
        <v>9</v>
      </c>
    </row>
    <row r="63669" spans="1:15" x14ac:dyDescent="0.25">
      <c r="A63669">
        <v>-84.361849999999905</v>
      </c>
      <c r="B63669">
        <v>33.751584000000001</v>
      </c>
      <c r="C63669">
        <v>222881230</v>
      </c>
      <c r="D63669" s="1">
        <v>44849</v>
      </c>
      <c r="E63669" t="s">
        <v>19</v>
      </c>
      <c r="F63669">
        <v>7</v>
      </c>
      <c r="G63669">
        <v>6</v>
      </c>
      <c r="H63669">
        <v>606</v>
      </c>
      <c r="I63669" t="s">
        <v>9651</v>
      </c>
      <c r="J63669" t="s">
        <v>72</v>
      </c>
      <c r="K63669" t="s">
        <v>73</v>
      </c>
      <c r="L63669">
        <v>-84.361850000000004</v>
      </c>
      <c r="M63669">
        <v>33.751584000000001</v>
      </c>
      <c r="N63669" t="s">
        <v>117</v>
      </c>
      <c r="O63669" t="s">
        <v>9</v>
      </c>
    </row>
    <row r="63670" spans="1:15" x14ac:dyDescent="0.25">
      <c r="A63670">
        <v>-84.412470999999996</v>
      </c>
      <c r="B63670">
        <v>33.7402510000001</v>
      </c>
      <c r="C63670">
        <v>222881393</v>
      </c>
      <c r="D63670" s="1">
        <v>44849</v>
      </c>
      <c r="E63670" t="s">
        <v>19</v>
      </c>
      <c r="F63670">
        <v>7</v>
      </c>
      <c r="G63670">
        <v>4</v>
      </c>
      <c r="H63670">
        <v>401</v>
      </c>
      <c r="I63670" t="s">
        <v>21663</v>
      </c>
      <c r="J63670" t="s">
        <v>60</v>
      </c>
      <c r="K63670" t="s">
        <v>61</v>
      </c>
      <c r="L63670">
        <v>-84.412470999999996</v>
      </c>
      <c r="M63670">
        <v>33.740251000000001</v>
      </c>
      <c r="N63670" t="s">
        <v>366</v>
      </c>
      <c r="O63670" t="s">
        <v>224</v>
      </c>
    </row>
    <row r="63671" spans="1:15" x14ac:dyDescent="0.25">
      <c r="A63671">
        <v>-84.401952999999907</v>
      </c>
      <c r="B63671">
        <v>33.751947000000001</v>
      </c>
      <c r="C63671">
        <v>222881714</v>
      </c>
      <c r="D63671" s="1">
        <v>44849</v>
      </c>
      <c r="E63671" t="s">
        <v>19</v>
      </c>
      <c r="F63671">
        <v>7</v>
      </c>
      <c r="G63671">
        <v>5</v>
      </c>
      <c r="H63671">
        <v>507</v>
      </c>
      <c r="I63671" t="s">
        <v>2353</v>
      </c>
      <c r="J63671" t="s">
        <v>38</v>
      </c>
      <c r="K63671" t="s">
        <v>39</v>
      </c>
      <c r="L63671">
        <v>-84.401953000000006</v>
      </c>
      <c r="M63671">
        <v>33.751947000000001</v>
      </c>
      <c r="N63671" t="s">
        <v>334</v>
      </c>
      <c r="O63671" t="s">
        <v>41</v>
      </c>
    </row>
    <row r="63672" spans="1:15" x14ac:dyDescent="0.25">
      <c r="A63672">
        <v>-84.384394999999998</v>
      </c>
      <c r="B63672">
        <v>33.7661200000001</v>
      </c>
      <c r="C63672">
        <v>222885016</v>
      </c>
      <c r="D63672" s="1">
        <v>44849</v>
      </c>
      <c r="E63672" t="s">
        <v>36</v>
      </c>
      <c r="F63672">
        <v>4</v>
      </c>
      <c r="G63672">
        <v>5</v>
      </c>
      <c r="H63672">
        <v>509</v>
      </c>
      <c r="I63672" t="s">
        <v>5402</v>
      </c>
      <c r="J63672" t="s">
        <v>221</v>
      </c>
      <c r="K63672" t="s">
        <v>222</v>
      </c>
      <c r="L63672">
        <v>-84.384394999999998</v>
      </c>
      <c r="M63672">
        <v>33.766120000000001</v>
      </c>
      <c r="N63672" t="s">
        <v>40</v>
      </c>
      <c r="O63672" t="s">
        <v>41</v>
      </c>
    </row>
    <row r="63673" spans="1:15" x14ac:dyDescent="0.25">
      <c r="A63673">
        <v>-84.438804999999903</v>
      </c>
      <c r="B63673">
        <v>33.641644999999997</v>
      </c>
      <c r="C63673">
        <v>222888061</v>
      </c>
      <c r="D63673" s="1">
        <v>44850</v>
      </c>
      <c r="E63673" t="s">
        <v>25</v>
      </c>
      <c r="F63673">
        <v>6</v>
      </c>
      <c r="G63673">
        <v>7</v>
      </c>
      <c r="H63673">
        <v>703</v>
      </c>
      <c r="I63673" t="s">
        <v>267</v>
      </c>
      <c r="J63673" t="s">
        <v>193</v>
      </c>
      <c r="K63673" t="s">
        <v>194</v>
      </c>
      <c r="L63673">
        <v>-84.438805000000002</v>
      </c>
      <c r="M63673">
        <v>33.641644999999997</v>
      </c>
      <c r="N63673" t="s">
        <v>10</v>
      </c>
      <c r="O63673" t="s">
        <v>10</v>
      </c>
    </row>
    <row r="63674" spans="1:15" x14ac:dyDescent="0.25">
      <c r="A63674">
        <v>-84.379290999999995</v>
      </c>
      <c r="B63674">
        <v>33.772250999999997</v>
      </c>
      <c r="C63674">
        <v>222890114</v>
      </c>
      <c r="D63674" s="1">
        <v>44850</v>
      </c>
      <c r="E63674" t="s">
        <v>19</v>
      </c>
      <c r="F63674">
        <v>7</v>
      </c>
      <c r="G63674">
        <v>5</v>
      </c>
      <c r="H63674">
        <v>505</v>
      </c>
      <c r="I63674" t="s">
        <v>11918</v>
      </c>
      <c r="J63674" t="s">
        <v>38</v>
      </c>
      <c r="K63674" t="s">
        <v>39</v>
      </c>
      <c r="L63674">
        <v>-84.379290999999995</v>
      </c>
      <c r="M63674">
        <v>33.772250999999997</v>
      </c>
      <c r="N63674" t="s">
        <v>62</v>
      </c>
      <c r="O63674" t="s">
        <v>63</v>
      </c>
    </row>
    <row r="63675" spans="1:15" x14ac:dyDescent="0.25">
      <c r="A63675">
        <v>-84.427012000000005</v>
      </c>
      <c r="B63675">
        <v>33.800772000000102</v>
      </c>
      <c r="C63675">
        <v>222890331</v>
      </c>
      <c r="D63675" s="1">
        <v>44850</v>
      </c>
      <c r="E63675" t="s">
        <v>5</v>
      </c>
      <c r="F63675">
        <v>1</v>
      </c>
      <c r="G63675">
        <v>1</v>
      </c>
      <c r="H63675">
        <v>103</v>
      </c>
      <c r="I63675" t="s">
        <v>12069</v>
      </c>
      <c r="J63675" t="s">
        <v>72</v>
      </c>
      <c r="K63675" t="s">
        <v>73</v>
      </c>
      <c r="L63675">
        <v>-84.427012000000005</v>
      </c>
      <c r="M63675">
        <v>33.800772000000002</v>
      </c>
      <c r="N63675" t="s">
        <v>177</v>
      </c>
      <c r="O63675" t="s">
        <v>104</v>
      </c>
    </row>
    <row r="63676" spans="1:15" x14ac:dyDescent="0.25">
      <c r="A63676">
        <v>-84.403004999999993</v>
      </c>
      <c r="B63676">
        <v>33.739118000000097</v>
      </c>
      <c r="C63676">
        <v>222890470</v>
      </c>
      <c r="D63676" s="1">
        <v>44850</v>
      </c>
      <c r="E63676" t="s">
        <v>19</v>
      </c>
      <c r="F63676">
        <v>7</v>
      </c>
      <c r="G63676">
        <v>3</v>
      </c>
      <c r="H63676">
        <v>303</v>
      </c>
      <c r="I63676" t="s">
        <v>973</v>
      </c>
      <c r="J63676" t="s">
        <v>72</v>
      </c>
      <c r="K63676" t="s">
        <v>73</v>
      </c>
      <c r="L63676">
        <v>-84.403004999999993</v>
      </c>
      <c r="M63676">
        <v>33.739117999999998</v>
      </c>
      <c r="N63676" t="s">
        <v>210</v>
      </c>
      <c r="O63676" t="s">
        <v>18</v>
      </c>
    </row>
    <row r="63677" spans="1:15" x14ac:dyDescent="0.25">
      <c r="A63677">
        <v>-84.359032999999997</v>
      </c>
      <c r="B63677">
        <v>33.740582000000103</v>
      </c>
      <c r="C63677">
        <v>222890526</v>
      </c>
      <c r="D63677" s="1">
        <v>44850</v>
      </c>
      <c r="E63677" t="s">
        <v>5</v>
      </c>
      <c r="F63677">
        <v>1</v>
      </c>
      <c r="G63677">
        <v>6</v>
      </c>
      <c r="H63677">
        <v>606</v>
      </c>
      <c r="I63677" t="s">
        <v>761</v>
      </c>
      <c r="J63677" t="s">
        <v>72</v>
      </c>
      <c r="K63677" t="s">
        <v>73</v>
      </c>
      <c r="L63677">
        <v>-84.359032999999997</v>
      </c>
      <c r="M63677">
        <v>33.740582000000003</v>
      </c>
      <c r="N63677" t="s">
        <v>226</v>
      </c>
      <c r="O63677" t="s">
        <v>30</v>
      </c>
    </row>
    <row r="63678" spans="1:15" x14ac:dyDescent="0.25">
      <c r="A63678">
        <v>-84.346273999999894</v>
      </c>
      <c r="B63678">
        <v>33.740497000000097</v>
      </c>
      <c r="C63678">
        <v>222890674</v>
      </c>
      <c r="D63678" s="1">
        <v>44850</v>
      </c>
      <c r="E63678" t="s">
        <v>5</v>
      </c>
      <c r="F63678">
        <v>1</v>
      </c>
      <c r="G63678">
        <v>6</v>
      </c>
      <c r="H63678">
        <v>612</v>
      </c>
      <c r="I63678" t="s">
        <v>2684</v>
      </c>
      <c r="J63678" t="s">
        <v>46</v>
      </c>
      <c r="K63678" t="s">
        <v>47</v>
      </c>
      <c r="L63678">
        <v>-84.346273999999994</v>
      </c>
      <c r="M63678">
        <v>33.740496999999998</v>
      </c>
      <c r="N63678" t="s">
        <v>29</v>
      </c>
      <c r="O63678" t="s">
        <v>30</v>
      </c>
    </row>
    <row r="63679" spans="1:15" x14ac:dyDescent="0.25">
      <c r="A63679">
        <v>-84.379995999999906</v>
      </c>
      <c r="B63679">
        <v>33.851651000000103</v>
      </c>
      <c r="C63679">
        <v>222890754</v>
      </c>
      <c r="D63679" s="1">
        <v>44850</v>
      </c>
      <c r="E63679" t="s">
        <v>5</v>
      </c>
      <c r="F63679">
        <v>1</v>
      </c>
      <c r="G63679">
        <v>2</v>
      </c>
      <c r="H63679">
        <v>208</v>
      </c>
      <c r="I63679" t="s">
        <v>4267</v>
      </c>
      <c r="J63679" t="s">
        <v>72</v>
      </c>
      <c r="K63679" t="s">
        <v>73</v>
      </c>
      <c r="L63679">
        <v>-84.379996000000006</v>
      </c>
      <c r="M63679">
        <v>33.851650999999997</v>
      </c>
      <c r="N63679" t="s">
        <v>261</v>
      </c>
      <c r="O63679" t="s">
        <v>49</v>
      </c>
    </row>
    <row r="63680" spans="1:15" x14ac:dyDescent="0.25">
      <c r="A63680">
        <v>-84.342068999999995</v>
      </c>
      <c r="B63680">
        <v>33.742176000000001</v>
      </c>
      <c r="C63680">
        <v>222890768</v>
      </c>
      <c r="D63680" s="1">
        <v>44850</v>
      </c>
      <c r="E63680" t="s">
        <v>19</v>
      </c>
      <c r="F63680">
        <v>7</v>
      </c>
      <c r="G63680">
        <v>6</v>
      </c>
      <c r="H63680">
        <v>612</v>
      </c>
      <c r="I63680" t="s">
        <v>21664</v>
      </c>
      <c r="J63680" t="s">
        <v>60</v>
      </c>
      <c r="K63680" t="s">
        <v>61</v>
      </c>
      <c r="L63680">
        <v>-84.342068999999995</v>
      </c>
      <c r="M63680">
        <v>33.742176000000001</v>
      </c>
      <c r="N63680" t="s">
        <v>29</v>
      </c>
      <c r="O63680" t="s">
        <v>30</v>
      </c>
    </row>
    <row r="63681" spans="1:15" x14ac:dyDescent="0.25">
      <c r="A63681">
        <v>-84.376953</v>
      </c>
      <c r="B63681">
        <v>33.753520999999999</v>
      </c>
      <c r="C63681">
        <v>222890782</v>
      </c>
      <c r="D63681" s="1">
        <v>44850</v>
      </c>
      <c r="E63681" t="s">
        <v>19</v>
      </c>
      <c r="F63681">
        <v>7</v>
      </c>
      <c r="G63681">
        <v>6</v>
      </c>
      <c r="H63681">
        <v>604</v>
      </c>
      <c r="I63681" t="s">
        <v>7375</v>
      </c>
      <c r="J63681" t="s">
        <v>72</v>
      </c>
      <c r="K63681" t="s">
        <v>73</v>
      </c>
      <c r="L63681">
        <v>-84.376953</v>
      </c>
      <c r="M63681">
        <v>33.753520999999999</v>
      </c>
      <c r="N63681" t="s">
        <v>165</v>
      </c>
      <c r="O63681" t="s">
        <v>41</v>
      </c>
    </row>
    <row r="63682" spans="1:15" x14ac:dyDescent="0.25">
      <c r="A63682">
        <v>-84.370034000000004</v>
      </c>
      <c r="B63682">
        <v>33.757148000000001</v>
      </c>
      <c r="C63682">
        <v>222890891</v>
      </c>
      <c r="D63682" s="1">
        <v>44850</v>
      </c>
      <c r="E63682" t="s">
        <v>5</v>
      </c>
      <c r="F63682">
        <v>1</v>
      </c>
      <c r="G63682">
        <v>6</v>
      </c>
      <c r="H63682">
        <v>604</v>
      </c>
      <c r="I63682" t="s">
        <v>15261</v>
      </c>
      <c r="J63682" t="s">
        <v>65</v>
      </c>
      <c r="K63682" t="s">
        <v>66</v>
      </c>
      <c r="L63682">
        <v>-84.370034000000004</v>
      </c>
      <c r="M63682">
        <v>33.757148000000001</v>
      </c>
      <c r="N63682" t="s">
        <v>86</v>
      </c>
      <c r="O63682" t="s">
        <v>41</v>
      </c>
    </row>
    <row r="63683" spans="1:15" x14ac:dyDescent="0.25">
      <c r="A63683">
        <v>-84.402186999999998</v>
      </c>
      <c r="B63683">
        <v>33.7465100000001</v>
      </c>
      <c r="C63683">
        <v>223081312</v>
      </c>
      <c r="D63683" s="1">
        <v>44869</v>
      </c>
      <c r="E63683" t="s">
        <v>13</v>
      </c>
      <c r="F63683">
        <v>3</v>
      </c>
      <c r="G63683">
        <v>5</v>
      </c>
      <c r="H63683">
        <v>507</v>
      </c>
      <c r="I63683" t="s">
        <v>1141</v>
      </c>
      <c r="J63683" t="s">
        <v>38</v>
      </c>
      <c r="K63683" t="s">
        <v>39</v>
      </c>
      <c r="L63683">
        <v>-84.402186999999998</v>
      </c>
      <c r="M63683">
        <v>33.746510000000001</v>
      </c>
      <c r="N63683" t="s">
        <v>334</v>
      </c>
      <c r="O63683" t="s">
        <v>41</v>
      </c>
    </row>
    <row r="63684" spans="1:15" x14ac:dyDescent="0.25">
      <c r="A63684">
        <v>-84.477015999999907</v>
      </c>
      <c r="B63684">
        <v>33.760039000000098</v>
      </c>
      <c r="C63684">
        <v>223081415</v>
      </c>
      <c r="D63684" s="1">
        <v>44869</v>
      </c>
      <c r="E63684" t="s">
        <v>25</v>
      </c>
      <c r="F63684">
        <v>6</v>
      </c>
      <c r="G63684">
        <v>1</v>
      </c>
      <c r="H63684">
        <v>112</v>
      </c>
      <c r="I63684" t="s">
        <v>21665</v>
      </c>
      <c r="J63684" t="s">
        <v>72</v>
      </c>
      <c r="K63684" t="s">
        <v>73</v>
      </c>
      <c r="L63684">
        <v>-84.477016000000006</v>
      </c>
      <c r="M63684">
        <v>33.760038999999999</v>
      </c>
      <c r="N63684" t="s">
        <v>57</v>
      </c>
      <c r="O63684" t="s">
        <v>58</v>
      </c>
    </row>
    <row r="63685" spans="1:15" x14ac:dyDescent="0.25">
      <c r="A63685">
        <v>-84.358540999999903</v>
      </c>
      <c r="B63685">
        <v>33.761963000000002</v>
      </c>
      <c r="C63685">
        <v>223081442</v>
      </c>
      <c r="D63685" s="1">
        <v>44869</v>
      </c>
      <c r="E63685" t="s">
        <v>50</v>
      </c>
      <c r="F63685">
        <v>5</v>
      </c>
      <c r="G63685">
        <v>6</v>
      </c>
      <c r="H63685">
        <v>602</v>
      </c>
      <c r="I63685" t="s">
        <v>7053</v>
      </c>
      <c r="J63685" t="s">
        <v>193</v>
      </c>
      <c r="K63685" t="s">
        <v>194</v>
      </c>
      <c r="L63685">
        <v>-84.358541000000002</v>
      </c>
      <c r="M63685">
        <v>33.761963000000002</v>
      </c>
      <c r="N63685" t="s">
        <v>269</v>
      </c>
      <c r="O63685" t="s">
        <v>9</v>
      </c>
    </row>
    <row r="63686" spans="1:15" x14ac:dyDescent="0.25">
      <c r="A63686">
        <v>-84.456250999999995</v>
      </c>
      <c r="B63686">
        <v>33.778871000000002</v>
      </c>
      <c r="C63686">
        <v>223081467</v>
      </c>
      <c r="D63686" s="1">
        <v>44869</v>
      </c>
      <c r="E63686" t="s">
        <v>25</v>
      </c>
      <c r="F63686">
        <v>6</v>
      </c>
      <c r="G63686">
        <v>1</v>
      </c>
      <c r="H63686">
        <v>109</v>
      </c>
      <c r="I63686" t="s">
        <v>21666</v>
      </c>
      <c r="J63686" t="s">
        <v>72</v>
      </c>
      <c r="K63686" t="s">
        <v>73</v>
      </c>
      <c r="L63686">
        <v>-84.456250999999995</v>
      </c>
      <c r="M63686">
        <v>33.778871000000002</v>
      </c>
      <c r="N63686" t="s">
        <v>586</v>
      </c>
      <c r="O63686" t="s">
        <v>24</v>
      </c>
    </row>
    <row r="63687" spans="1:15" x14ac:dyDescent="0.25">
      <c r="A63687">
        <v>-84.390123000000003</v>
      </c>
      <c r="B63687">
        <v>33.778297000000101</v>
      </c>
      <c r="C63687">
        <v>223081565</v>
      </c>
      <c r="D63687" s="1">
        <v>44869</v>
      </c>
      <c r="E63687" t="s">
        <v>25</v>
      </c>
      <c r="F63687">
        <v>6</v>
      </c>
      <c r="G63687">
        <v>5</v>
      </c>
      <c r="H63687">
        <v>505</v>
      </c>
      <c r="I63687" t="s">
        <v>2359</v>
      </c>
      <c r="J63687" t="s">
        <v>38</v>
      </c>
      <c r="K63687" t="s">
        <v>39</v>
      </c>
      <c r="L63687">
        <v>-84.390123000000003</v>
      </c>
      <c r="M63687">
        <v>33.778297000000002</v>
      </c>
      <c r="N63687" t="s">
        <v>62</v>
      </c>
      <c r="O63687" t="s">
        <v>63</v>
      </c>
    </row>
    <row r="63688" spans="1:15" x14ac:dyDescent="0.25">
      <c r="A63688">
        <v>-84.405309000000003</v>
      </c>
      <c r="B63688">
        <v>33.7358100000001</v>
      </c>
      <c r="C63688">
        <v>223081863</v>
      </c>
      <c r="D63688" s="1">
        <v>44869</v>
      </c>
      <c r="E63688" t="s">
        <v>25</v>
      </c>
      <c r="F63688">
        <v>6</v>
      </c>
      <c r="G63688">
        <v>3</v>
      </c>
      <c r="H63688">
        <v>302</v>
      </c>
      <c r="I63688" t="s">
        <v>11035</v>
      </c>
      <c r="J63688" t="s">
        <v>60</v>
      </c>
      <c r="K63688" t="s">
        <v>61</v>
      </c>
      <c r="L63688">
        <v>-84.405309000000003</v>
      </c>
      <c r="M63688">
        <v>33.735810000000001</v>
      </c>
      <c r="N63688" t="s">
        <v>336</v>
      </c>
      <c r="O63688" t="s">
        <v>18</v>
      </c>
    </row>
    <row r="63689" spans="1:15" x14ac:dyDescent="0.25">
      <c r="A63689">
        <v>-84.459085999999999</v>
      </c>
      <c r="B63689">
        <v>33.754000000000097</v>
      </c>
      <c r="C63689">
        <v>223081960</v>
      </c>
      <c r="D63689" s="1">
        <v>44870</v>
      </c>
      <c r="E63689" t="s">
        <v>25</v>
      </c>
      <c r="F63689">
        <v>6</v>
      </c>
      <c r="G63689">
        <v>1</v>
      </c>
      <c r="H63689">
        <v>108</v>
      </c>
      <c r="I63689" t="s">
        <v>19527</v>
      </c>
      <c r="J63689" t="s">
        <v>65</v>
      </c>
      <c r="K63689" t="s">
        <v>66</v>
      </c>
      <c r="L63689">
        <v>-84.459085999999999</v>
      </c>
      <c r="M63689">
        <v>33.753999999999998</v>
      </c>
      <c r="N63689" t="s">
        <v>1376</v>
      </c>
      <c r="O63689" t="s">
        <v>24</v>
      </c>
    </row>
    <row r="63690" spans="1:15" x14ac:dyDescent="0.25">
      <c r="A63690">
        <v>-84.513037999999895</v>
      </c>
      <c r="B63690">
        <v>33.767766000000101</v>
      </c>
      <c r="C63690">
        <v>223081961</v>
      </c>
      <c r="D63690" s="1">
        <v>44869</v>
      </c>
      <c r="E63690" t="s">
        <v>25</v>
      </c>
      <c r="F63690">
        <v>6</v>
      </c>
      <c r="G63690">
        <v>1</v>
      </c>
      <c r="H63690">
        <v>114</v>
      </c>
      <c r="I63690" t="s">
        <v>7012</v>
      </c>
      <c r="J63690" t="s">
        <v>65</v>
      </c>
      <c r="K63690" t="s">
        <v>66</v>
      </c>
      <c r="L63690">
        <v>-84.513037999999995</v>
      </c>
      <c r="M63690">
        <v>33.767766000000002</v>
      </c>
      <c r="N63690" t="s">
        <v>907</v>
      </c>
      <c r="O63690" t="s">
        <v>127</v>
      </c>
    </row>
    <row r="63691" spans="1:15" x14ac:dyDescent="0.25">
      <c r="A63691">
        <v>-84.371467999999894</v>
      </c>
      <c r="B63691">
        <v>33.839760000000098</v>
      </c>
      <c r="C63691">
        <v>223082059</v>
      </c>
      <c r="D63691" s="1">
        <v>44870</v>
      </c>
      <c r="E63691" t="s">
        <v>25</v>
      </c>
      <c r="F63691">
        <v>6</v>
      </c>
      <c r="G63691">
        <v>2</v>
      </c>
      <c r="H63691">
        <v>206</v>
      </c>
      <c r="I63691" t="s">
        <v>1287</v>
      </c>
      <c r="J63691" t="s">
        <v>65</v>
      </c>
      <c r="K63691" t="s">
        <v>66</v>
      </c>
      <c r="L63691">
        <v>-84.371467999999993</v>
      </c>
      <c r="M63691">
        <v>33.839759999999998</v>
      </c>
      <c r="N63691" t="s">
        <v>121</v>
      </c>
      <c r="O63691" t="s">
        <v>49</v>
      </c>
    </row>
    <row r="63692" spans="1:15" x14ac:dyDescent="0.25">
      <c r="A63692">
        <v>-84.385277000000002</v>
      </c>
      <c r="B63692">
        <v>33.774064000000102</v>
      </c>
      <c r="C63692">
        <v>223082088</v>
      </c>
      <c r="D63692" s="1">
        <v>44870</v>
      </c>
      <c r="E63692" t="s">
        <v>25</v>
      </c>
      <c r="F63692">
        <v>6</v>
      </c>
      <c r="G63692">
        <v>5</v>
      </c>
      <c r="H63692">
        <v>505</v>
      </c>
      <c r="I63692" t="s">
        <v>420</v>
      </c>
      <c r="J63692" t="s">
        <v>72</v>
      </c>
      <c r="K63692" t="s">
        <v>73</v>
      </c>
      <c r="L63692">
        <v>-84.385277000000002</v>
      </c>
      <c r="M63692">
        <v>33.774064000000003</v>
      </c>
      <c r="N63692" t="s">
        <v>62</v>
      </c>
      <c r="O63692" t="s">
        <v>63</v>
      </c>
    </row>
    <row r="63693" spans="1:15" x14ac:dyDescent="0.25">
      <c r="A63693">
        <v>-84.387986999999995</v>
      </c>
      <c r="B63693">
        <v>33.760330000000103</v>
      </c>
      <c r="C63693">
        <v>223082153</v>
      </c>
      <c r="D63693" s="1">
        <v>44870</v>
      </c>
      <c r="E63693" t="s">
        <v>25</v>
      </c>
      <c r="F63693">
        <v>6</v>
      </c>
      <c r="G63693">
        <v>5</v>
      </c>
      <c r="H63693">
        <v>508</v>
      </c>
      <c r="I63693" t="s">
        <v>21667</v>
      </c>
      <c r="J63693" t="s">
        <v>614</v>
      </c>
      <c r="K63693" t="s">
        <v>615</v>
      </c>
      <c r="L63693">
        <v>-84.387986999999995</v>
      </c>
      <c r="M63693">
        <v>33.760330000000003</v>
      </c>
      <c r="N63693" t="s">
        <v>40</v>
      </c>
      <c r="O63693" t="s">
        <v>41</v>
      </c>
    </row>
    <row r="63694" spans="1:15" x14ac:dyDescent="0.25">
      <c r="A63694">
        <v>-84.397908000000001</v>
      </c>
      <c r="B63694">
        <v>33.742478000000098</v>
      </c>
      <c r="C63694">
        <v>223082164</v>
      </c>
      <c r="D63694" s="1">
        <v>44870</v>
      </c>
      <c r="E63694" t="s">
        <v>25</v>
      </c>
      <c r="F63694">
        <v>6</v>
      </c>
      <c r="G63694">
        <v>3</v>
      </c>
      <c r="H63694">
        <v>303</v>
      </c>
      <c r="I63694" t="s">
        <v>1365</v>
      </c>
      <c r="J63694" t="s">
        <v>55</v>
      </c>
      <c r="K63694" t="s">
        <v>56</v>
      </c>
      <c r="L63694">
        <v>-84.397908000000001</v>
      </c>
      <c r="M63694">
        <v>33.742477999999998</v>
      </c>
      <c r="N63694" t="s">
        <v>210</v>
      </c>
      <c r="O63694" t="s">
        <v>18</v>
      </c>
    </row>
    <row r="63695" spans="1:15" x14ac:dyDescent="0.25">
      <c r="A63695">
        <v>-84.388335999999995</v>
      </c>
      <c r="B63695">
        <v>33.779210999999997</v>
      </c>
      <c r="C63695">
        <v>223085025</v>
      </c>
      <c r="D63695" s="1">
        <v>44869</v>
      </c>
      <c r="E63695" t="s">
        <v>19</v>
      </c>
      <c r="F63695">
        <v>7</v>
      </c>
      <c r="G63695">
        <v>5</v>
      </c>
      <c r="H63695">
        <v>505</v>
      </c>
      <c r="I63695" t="s">
        <v>3934</v>
      </c>
      <c r="J63695" t="s">
        <v>505</v>
      </c>
      <c r="K63695" t="s">
        <v>506</v>
      </c>
      <c r="L63695">
        <v>-84.388335999999995</v>
      </c>
      <c r="M63695">
        <v>33.779210999999997</v>
      </c>
      <c r="N63695" t="s">
        <v>62</v>
      </c>
      <c r="O63695" t="s">
        <v>63</v>
      </c>
    </row>
    <row r="63696" spans="1:15" x14ac:dyDescent="0.25">
      <c r="A63696">
        <v>-84.379397999999995</v>
      </c>
      <c r="B63696">
        <v>33.8641000000001</v>
      </c>
      <c r="C63696">
        <v>223085034</v>
      </c>
      <c r="D63696" s="1">
        <v>44869</v>
      </c>
      <c r="E63696" t="s">
        <v>5</v>
      </c>
      <c r="F63696">
        <v>1</v>
      </c>
      <c r="G63696">
        <v>2</v>
      </c>
      <c r="H63696">
        <v>209</v>
      </c>
      <c r="I63696" t="s">
        <v>4871</v>
      </c>
      <c r="J63696" t="s">
        <v>221</v>
      </c>
      <c r="K63696" t="s">
        <v>222</v>
      </c>
      <c r="L63696">
        <v>-84.379397999999995</v>
      </c>
      <c r="M63696">
        <v>33.864100000000001</v>
      </c>
      <c r="N63696" t="s">
        <v>171</v>
      </c>
      <c r="O63696" t="s">
        <v>49</v>
      </c>
    </row>
    <row r="63697" spans="1:15" x14ac:dyDescent="0.25">
      <c r="A63697">
        <v>-84.412386999999995</v>
      </c>
      <c r="B63697">
        <v>33.7820970000001</v>
      </c>
      <c r="C63697">
        <v>223085035</v>
      </c>
      <c r="D63697" s="1">
        <v>44869</v>
      </c>
      <c r="E63697" t="s">
        <v>50</v>
      </c>
      <c r="F63697">
        <v>5</v>
      </c>
      <c r="G63697">
        <v>5</v>
      </c>
      <c r="H63697">
        <v>501</v>
      </c>
      <c r="I63697" t="s">
        <v>1029</v>
      </c>
      <c r="J63697" t="s">
        <v>221</v>
      </c>
      <c r="K63697" t="s">
        <v>222</v>
      </c>
      <c r="L63697">
        <v>-84.412386999999995</v>
      </c>
      <c r="M63697">
        <v>33.782097</v>
      </c>
      <c r="N63697" t="s">
        <v>82</v>
      </c>
      <c r="O63697" t="s">
        <v>63</v>
      </c>
    </row>
    <row r="63698" spans="1:15" x14ac:dyDescent="0.25">
      <c r="A63698">
        <v>-84.362278999999901</v>
      </c>
      <c r="B63698">
        <v>33.8461080000001</v>
      </c>
      <c r="C63698">
        <v>223085036</v>
      </c>
      <c r="D63698" s="1">
        <v>44869</v>
      </c>
      <c r="E63698" t="s">
        <v>36</v>
      </c>
      <c r="F63698">
        <v>4</v>
      </c>
      <c r="G63698">
        <v>2</v>
      </c>
      <c r="H63698">
        <v>210</v>
      </c>
      <c r="I63698" t="s">
        <v>404</v>
      </c>
      <c r="J63698" t="s">
        <v>221</v>
      </c>
      <c r="K63698" t="s">
        <v>222</v>
      </c>
      <c r="L63698">
        <v>-84.362279000000001</v>
      </c>
      <c r="M63698">
        <v>33.846108000000001</v>
      </c>
      <c r="N63698" t="s">
        <v>173</v>
      </c>
      <c r="O63698" t="s">
        <v>49</v>
      </c>
    </row>
    <row r="63699" spans="1:15" x14ac:dyDescent="0.25">
      <c r="A63699">
        <v>-84.360014000000007</v>
      </c>
      <c r="B63699">
        <v>33.754526000000098</v>
      </c>
      <c r="C63699">
        <v>223085042</v>
      </c>
      <c r="D63699" s="1">
        <v>44869</v>
      </c>
      <c r="E63699" t="s">
        <v>50</v>
      </c>
      <c r="F63699">
        <v>5</v>
      </c>
      <c r="G63699">
        <v>6</v>
      </c>
      <c r="H63699">
        <v>602</v>
      </c>
      <c r="I63699" t="s">
        <v>21668</v>
      </c>
      <c r="J63699" t="s">
        <v>60</v>
      </c>
      <c r="K63699" t="s">
        <v>61</v>
      </c>
      <c r="L63699">
        <v>-84.360014000000007</v>
      </c>
      <c r="M63699">
        <v>33.754525999999998</v>
      </c>
      <c r="N63699" t="s">
        <v>269</v>
      </c>
      <c r="O63699" t="s">
        <v>9</v>
      </c>
    </row>
    <row r="63700" spans="1:15" x14ac:dyDescent="0.25">
      <c r="A63700">
        <v>-84.421260000000004</v>
      </c>
      <c r="B63700">
        <v>33.642110000000102</v>
      </c>
      <c r="C63700">
        <v>223085048</v>
      </c>
      <c r="D63700" s="1">
        <v>44869</v>
      </c>
      <c r="E63700" t="s">
        <v>50</v>
      </c>
      <c r="F63700">
        <v>5</v>
      </c>
      <c r="G63700">
        <v>7</v>
      </c>
      <c r="H63700">
        <v>703</v>
      </c>
      <c r="I63700" t="s">
        <v>271</v>
      </c>
      <c r="J63700" t="s">
        <v>7</v>
      </c>
      <c r="K63700" t="s">
        <v>8</v>
      </c>
      <c r="L63700">
        <v>-84.421260000000004</v>
      </c>
      <c r="M63700">
        <v>33.642110000000002</v>
      </c>
      <c r="N63700" t="s">
        <v>10</v>
      </c>
      <c r="O63700" t="s">
        <v>10</v>
      </c>
    </row>
    <row r="63701" spans="1:15" x14ac:dyDescent="0.25">
      <c r="A63701">
        <v>-84.419887000000003</v>
      </c>
      <c r="B63701">
        <v>33.804416000000103</v>
      </c>
      <c r="C63701">
        <v>223075020</v>
      </c>
      <c r="D63701" s="1">
        <v>44868</v>
      </c>
      <c r="E63701" t="s">
        <v>5</v>
      </c>
      <c r="F63701">
        <v>1</v>
      </c>
      <c r="G63701">
        <v>2</v>
      </c>
      <c r="H63701">
        <v>204</v>
      </c>
      <c r="I63701" t="s">
        <v>19947</v>
      </c>
      <c r="J63701" t="s">
        <v>221</v>
      </c>
      <c r="K63701" t="s">
        <v>222</v>
      </c>
      <c r="L63701">
        <v>-84.419887000000003</v>
      </c>
      <c r="M63701">
        <v>33.804416000000003</v>
      </c>
      <c r="N63701" t="s">
        <v>382</v>
      </c>
      <c r="O63701" t="s">
        <v>104</v>
      </c>
    </row>
    <row r="63702" spans="1:15" x14ac:dyDescent="0.25">
      <c r="A63702">
        <v>-84.427800000000005</v>
      </c>
      <c r="B63702">
        <v>33.845267</v>
      </c>
      <c r="C63702">
        <v>223075021</v>
      </c>
      <c r="D63702" s="1">
        <v>44868</v>
      </c>
      <c r="E63702" t="s">
        <v>25</v>
      </c>
      <c r="F63702">
        <v>6</v>
      </c>
      <c r="G63702">
        <v>2</v>
      </c>
      <c r="H63702">
        <v>201</v>
      </c>
      <c r="I63702" t="s">
        <v>6775</v>
      </c>
      <c r="J63702" t="s">
        <v>43</v>
      </c>
      <c r="K63702" t="s">
        <v>44</v>
      </c>
      <c r="L63702">
        <v>-84.427800000000005</v>
      </c>
      <c r="M63702">
        <v>33.845267</v>
      </c>
      <c r="N63702" t="s">
        <v>10</v>
      </c>
      <c r="O63702" t="s">
        <v>98</v>
      </c>
    </row>
    <row r="63703" spans="1:15" x14ac:dyDescent="0.25">
      <c r="A63703">
        <v>-84.512407999999894</v>
      </c>
      <c r="B63703">
        <v>33.657061000000098</v>
      </c>
      <c r="C63703">
        <v>223075028</v>
      </c>
      <c r="D63703" s="1">
        <v>44868</v>
      </c>
      <c r="E63703" t="s">
        <v>25</v>
      </c>
      <c r="F63703">
        <v>6</v>
      </c>
      <c r="G63703">
        <v>4</v>
      </c>
      <c r="H63703">
        <v>414</v>
      </c>
      <c r="I63703" t="s">
        <v>11540</v>
      </c>
      <c r="J63703" t="s">
        <v>221</v>
      </c>
      <c r="K63703" t="s">
        <v>222</v>
      </c>
      <c r="L63703">
        <v>-84.512407999999994</v>
      </c>
      <c r="M63703">
        <v>33.657060999999999</v>
      </c>
      <c r="N63703" t="s">
        <v>431</v>
      </c>
      <c r="O63703" t="s">
        <v>94</v>
      </c>
    </row>
    <row r="63704" spans="1:15" x14ac:dyDescent="0.25">
      <c r="A63704">
        <v>-84.333791000000005</v>
      </c>
      <c r="B63704">
        <v>33.747197</v>
      </c>
      <c r="C63704">
        <v>223075029</v>
      </c>
      <c r="D63704" s="1">
        <v>44868</v>
      </c>
      <c r="E63704" t="s">
        <v>25</v>
      </c>
      <c r="F63704">
        <v>6</v>
      </c>
      <c r="G63704">
        <v>6</v>
      </c>
      <c r="H63704">
        <v>610</v>
      </c>
      <c r="I63704" t="s">
        <v>3637</v>
      </c>
      <c r="J63704" t="s">
        <v>221</v>
      </c>
      <c r="K63704" t="s">
        <v>222</v>
      </c>
      <c r="L63704">
        <v>-84.333791000000005</v>
      </c>
      <c r="M63704">
        <v>33.747197</v>
      </c>
      <c r="N63704" t="s">
        <v>52</v>
      </c>
      <c r="O63704" t="s">
        <v>53</v>
      </c>
    </row>
    <row r="63705" spans="1:15" x14ac:dyDescent="0.25">
      <c r="A63705">
        <v>-84.356743999999907</v>
      </c>
      <c r="B63705">
        <v>33.702660000000002</v>
      </c>
      <c r="C63705">
        <v>223075045</v>
      </c>
      <c r="D63705" s="1">
        <v>44868</v>
      </c>
      <c r="E63705" t="s">
        <v>5</v>
      </c>
      <c r="F63705">
        <v>1</v>
      </c>
      <c r="G63705">
        <v>3</v>
      </c>
      <c r="H63705">
        <v>308</v>
      </c>
      <c r="I63705" t="s">
        <v>17270</v>
      </c>
      <c r="J63705" t="s">
        <v>221</v>
      </c>
      <c r="K63705" t="s">
        <v>222</v>
      </c>
      <c r="L63705">
        <v>-84.356744000000006</v>
      </c>
      <c r="M63705">
        <v>33.702660000000002</v>
      </c>
      <c r="N63705" t="s">
        <v>285</v>
      </c>
      <c r="O63705" t="s">
        <v>124</v>
      </c>
    </row>
    <row r="63706" spans="1:15" x14ac:dyDescent="0.25">
      <c r="A63706">
        <v>-84.405298999999999</v>
      </c>
      <c r="B63706">
        <v>33.755595</v>
      </c>
      <c r="C63706">
        <v>223080102</v>
      </c>
      <c r="D63706" s="1">
        <v>44869</v>
      </c>
      <c r="E63706" t="s">
        <v>25</v>
      </c>
      <c r="F63706">
        <v>6</v>
      </c>
      <c r="G63706">
        <v>1</v>
      </c>
      <c r="H63706">
        <v>102</v>
      </c>
      <c r="I63706" t="s">
        <v>712</v>
      </c>
      <c r="J63706" t="s">
        <v>60</v>
      </c>
      <c r="K63706" t="s">
        <v>61</v>
      </c>
      <c r="L63706">
        <v>-84.405298999999999</v>
      </c>
      <c r="M63706">
        <v>33.755595</v>
      </c>
      <c r="N63706" t="s">
        <v>11</v>
      </c>
      <c r="O63706" t="s">
        <v>12</v>
      </c>
    </row>
    <row r="63707" spans="1:15" x14ac:dyDescent="0.25">
      <c r="A63707">
        <v>-84.513627999999997</v>
      </c>
      <c r="B63707">
        <v>33.768673</v>
      </c>
      <c r="C63707">
        <v>223080108</v>
      </c>
      <c r="D63707" s="1">
        <v>44869</v>
      </c>
      <c r="E63707" t="s">
        <v>25</v>
      </c>
      <c r="F63707">
        <v>6</v>
      </c>
      <c r="G63707">
        <v>1</v>
      </c>
      <c r="H63707">
        <v>114</v>
      </c>
      <c r="I63707" t="s">
        <v>8038</v>
      </c>
      <c r="J63707" t="s">
        <v>65</v>
      </c>
      <c r="K63707" t="s">
        <v>66</v>
      </c>
      <c r="L63707">
        <v>-84.513627999999997</v>
      </c>
      <c r="M63707">
        <v>33.768673</v>
      </c>
      <c r="N63707" t="s">
        <v>907</v>
      </c>
      <c r="O63707" t="s">
        <v>127</v>
      </c>
    </row>
    <row r="63708" spans="1:15" x14ac:dyDescent="0.25">
      <c r="A63708">
        <v>-84.544697999999997</v>
      </c>
      <c r="B63708">
        <v>33.687187999999999</v>
      </c>
      <c r="C63708">
        <v>223080222</v>
      </c>
      <c r="D63708" s="1">
        <v>44869</v>
      </c>
      <c r="E63708" t="s">
        <v>25</v>
      </c>
      <c r="F63708">
        <v>6</v>
      </c>
      <c r="G63708">
        <v>4</v>
      </c>
      <c r="H63708">
        <v>413</v>
      </c>
      <c r="I63708" t="s">
        <v>21669</v>
      </c>
      <c r="J63708" t="s">
        <v>21</v>
      </c>
      <c r="K63708" t="s">
        <v>22</v>
      </c>
      <c r="L63708">
        <v>-84.544697999999997</v>
      </c>
      <c r="M63708">
        <v>33.687187999999999</v>
      </c>
      <c r="N63708" t="s">
        <v>93</v>
      </c>
      <c r="O63708" t="s">
        <v>94</v>
      </c>
    </row>
    <row r="63709" spans="1:15" x14ac:dyDescent="0.25">
      <c r="A63709">
        <v>-84.351050999999998</v>
      </c>
      <c r="B63709">
        <v>33.741515</v>
      </c>
      <c r="C63709">
        <v>223080395</v>
      </c>
      <c r="D63709" s="1">
        <v>44869</v>
      </c>
      <c r="E63709" t="s">
        <v>25</v>
      </c>
      <c r="F63709">
        <v>6</v>
      </c>
      <c r="G63709">
        <v>6</v>
      </c>
      <c r="H63709">
        <v>606</v>
      </c>
      <c r="I63709" t="s">
        <v>21670</v>
      </c>
      <c r="J63709" t="s">
        <v>60</v>
      </c>
      <c r="K63709" t="s">
        <v>61</v>
      </c>
      <c r="L63709">
        <v>-84.351050999999998</v>
      </c>
      <c r="M63709">
        <v>33.741515</v>
      </c>
      <c r="N63709" t="s">
        <v>84</v>
      </c>
      <c r="O63709" t="s">
        <v>30</v>
      </c>
    </row>
    <row r="63710" spans="1:15" x14ac:dyDescent="0.25">
      <c r="A63710">
        <v>-84.382465999999994</v>
      </c>
      <c r="B63710">
        <v>33.7765160000001</v>
      </c>
      <c r="C63710">
        <v>223080688</v>
      </c>
      <c r="D63710" s="1">
        <v>44869</v>
      </c>
      <c r="E63710" t="s">
        <v>25</v>
      </c>
      <c r="F63710">
        <v>6</v>
      </c>
      <c r="G63710">
        <v>5</v>
      </c>
      <c r="H63710">
        <v>505</v>
      </c>
      <c r="I63710" t="s">
        <v>1720</v>
      </c>
      <c r="J63710" t="s">
        <v>38</v>
      </c>
      <c r="K63710" t="s">
        <v>39</v>
      </c>
      <c r="L63710">
        <v>-84.382465999999994</v>
      </c>
      <c r="M63710">
        <v>33.776516000000001</v>
      </c>
      <c r="N63710" t="s">
        <v>62</v>
      </c>
      <c r="O63710" t="s">
        <v>63</v>
      </c>
    </row>
    <row r="63711" spans="1:15" x14ac:dyDescent="0.25">
      <c r="A63711">
        <v>-84.444385999999994</v>
      </c>
      <c r="B63711">
        <v>33.710398000000097</v>
      </c>
      <c r="C63711">
        <v>223080724</v>
      </c>
      <c r="D63711" s="1">
        <v>44869</v>
      </c>
      <c r="E63711" t="s">
        <v>50</v>
      </c>
      <c r="F63711">
        <v>5</v>
      </c>
      <c r="G63711">
        <v>4</v>
      </c>
      <c r="H63711">
        <v>408</v>
      </c>
      <c r="I63711" t="s">
        <v>1462</v>
      </c>
      <c r="J63711" t="s">
        <v>21</v>
      </c>
      <c r="K63711" t="s">
        <v>22</v>
      </c>
      <c r="L63711">
        <v>-84.444385999999994</v>
      </c>
      <c r="M63711">
        <v>33.710397999999998</v>
      </c>
      <c r="N63711" t="s">
        <v>10</v>
      </c>
      <c r="O63711" t="s">
        <v>137</v>
      </c>
    </row>
    <row r="63712" spans="1:15" x14ac:dyDescent="0.25">
      <c r="A63712">
        <v>-84.389751000000004</v>
      </c>
      <c r="B63712">
        <v>33.758788000000003</v>
      </c>
      <c r="C63712">
        <v>223080728</v>
      </c>
      <c r="D63712" s="1">
        <v>44869</v>
      </c>
      <c r="E63712" t="s">
        <v>25</v>
      </c>
      <c r="F63712">
        <v>6</v>
      </c>
      <c r="G63712">
        <v>5</v>
      </c>
      <c r="H63712">
        <v>508</v>
      </c>
      <c r="I63712" t="s">
        <v>828</v>
      </c>
      <c r="J63712" t="s">
        <v>72</v>
      </c>
      <c r="K63712" t="s">
        <v>73</v>
      </c>
      <c r="L63712">
        <v>-84.389751000000004</v>
      </c>
      <c r="M63712">
        <v>33.758788000000003</v>
      </c>
      <c r="N63712" t="s">
        <v>40</v>
      </c>
      <c r="O63712" t="s">
        <v>41</v>
      </c>
    </row>
    <row r="63713" spans="1:15" x14ac:dyDescent="0.25">
      <c r="A63713">
        <v>-84.382296999999895</v>
      </c>
      <c r="B63713">
        <v>33.761223000000001</v>
      </c>
      <c r="C63713">
        <v>223080802</v>
      </c>
      <c r="D63713" s="1">
        <v>44869</v>
      </c>
      <c r="E63713" t="s">
        <v>50</v>
      </c>
      <c r="F63713">
        <v>5</v>
      </c>
      <c r="G63713">
        <v>5</v>
      </c>
      <c r="H63713">
        <v>509</v>
      </c>
      <c r="I63713" t="s">
        <v>4455</v>
      </c>
      <c r="J63713" t="s">
        <v>7</v>
      </c>
      <c r="K63713" t="s">
        <v>8</v>
      </c>
      <c r="L63713">
        <v>-84.382296999999994</v>
      </c>
      <c r="M63713">
        <v>33.761223000000001</v>
      </c>
      <c r="N63713" t="s">
        <v>40</v>
      </c>
      <c r="O63713" t="s">
        <v>41</v>
      </c>
    </row>
    <row r="63714" spans="1:15" x14ac:dyDescent="0.25">
      <c r="A63714">
        <v>-84.508173999999897</v>
      </c>
      <c r="B63714">
        <v>33.656326</v>
      </c>
      <c r="C63714">
        <v>223080898</v>
      </c>
      <c r="D63714" s="1">
        <v>44869</v>
      </c>
      <c r="E63714" t="s">
        <v>25</v>
      </c>
      <c r="F63714">
        <v>6</v>
      </c>
      <c r="G63714">
        <v>4</v>
      </c>
      <c r="H63714">
        <v>414</v>
      </c>
      <c r="I63714" t="s">
        <v>1342</v>
      </c>
      <c r="J63714" t="s">
        <v>72</v>
      </c>
      <c r="K63714" t="s">
        <v>73</v>
      </c>
      <c r="L63714">
        <v>-84.508173999999997</v>
      </c>
      <c r="M63714">
        <v>33.656326</v>
      </c>
      <c r="N63714" t="s">
        <v>431</v>
      </c>
      <c r="O63714" t="s">
        <v>94</v>
      </c>
    </row>
    <row r="63715" spans="1:15" x14ac:dyDescent="0.25">
      <c r="A63715">
        <v>-84.402186999999998</v>
      </c>
      <c r="B63715">
        <v>33.7465100000001</v>
      </c>
      <c r="C63715">
        <v>223080928</v>
      </c>
      <c r="D63715" s="1">
        <v>44869</v>
      </c>
      <c r="E63715" t="s">
        <v>36</v>
      </c>
      <c r="F63715">
        <v>4</v>
      </c>
      <c r="G63715">
        <v>5</v>
      </c>
      <c r="H63715">
        <v>507</v>
      </c>
      <c r="I63715" t="s">
        <v>1141</v>
      </c>
      <c r="J63715" t="s">
        <v>72</v>
      </c>
      <c r="K63715" t="s">
        <v>73</v>
      </c>
      <c r="L63715">
        <v>-84.402186999999998</v>
      </c>
      <c r="M63715">
        <v>33.746510000000001</v>
      </c>
      <c r="N63715" t="s">
        <v>334</v>
      </c>
      <c r="O63715" t="s">
        <v>41</v>
      </c>
    </row>
    <row r="63716" spans="1:15" x14ac:dyDescent="0.25">
      <c r="A63716">
        <v>-84.374086000000005</v>
      </c>
      <c r="B63716">
        <v>33.844126000000102</v>
      </c>
      <c r="C63716">
        <v>223081068</v>
      </c>
      <c r="D63716" s="1">
        <v>44869</v>
      </c>
      <c r="E63716" t="s">
        <v>25</v>
      </c>
      <c r="F63716">
        <v>6</v>
      </c>
      <c r="G63716">
        <v>2</v>
      </c>
      <c r="H63716">
        <v>208</v>
      </c>
      <c r="I63716" t="s">
        <v>1219</v>
      </c>
      <c r="J63716" t="s">
        <v>193</v>
      </c>
      <c r="K63716" t="s">
        <v>194</v>
      </c>
      <c r="L63716">
        <v>-84.374086000000005</v>
      </c>
      <c r="M63716">
        <v>33.844126000000003</v>
      </c>
      <c r="N63716" t="s">
        <v>261</v>
      </c>
      <c r="O63716" t="s">
        <v>49</v>
      </c>
    </row>
    <row r="63717" spans="1:15" x14ac:dyDescent="0.25">
      <c r="A63717">
        <v>-84.3621669999999</v>
      </c>
      <c r="B63717">
        <v>33.822237999999999</v>
      </c>
      <c r="C63717">
        <v>223081099</v>
      </c>
      <c r="D63717" s="1">
        <v>44869</v>
      </c>
      <c r="E63717" t="s">
        <v>25</v>
      </c>
      <c r="F63717">
        <v>6</v>
      </c>
      <c r="G63717">
        <v>2</v>
      </c>
      <c r="H63717">
        <v>211</v>
      </c>
      <c r="I63717" t="s">
        <v>513</v>
      </c>
      <c r="J63717" t="s">
        <v>7</v>
      </c>
      <c r="K63717" t="s">
        <v>8</v>
      </c>
      <c r="L63717">
        <v>-84.362166999999999</v>
      </c>
      <c r="M63717">
        <v>33.822237999999999</v>
      </c>
      <c r="N63717" t="s">
        <v>295</v>
      </c>
      <c r="O63717" t="s">
        <v>49</v>
      </c>
    </row>
    <row r="63718" spans="1:15" x14ac:dyDescent="0.25">
      <c r="A63718">
        <v>-84.387086999999994</v>
      </c>
      <c r="B63718">
        <v>33.667997000000099</v>
      </c>
      <c r="C63718">
        <v>223081178</v>
      </c>
      <c r="D63718" s="1">
        <v>44869</v>
      </c>
      <c r="E63718" t="s">
        <v>25</v>
      </c>
      <c r="F63718">
        <v>6</v>
      </c>
      <c r="G63718">
        <v>3</v>
      </c>
      <c r="H63718">
        <v>312</v>
      </c>
      <c r="I63718" t="s">
        <v>21671</v>
      </c>
      <c r="J63718" t="s">
        <v>46</v>
      </c>
      <c r="K63718" t="s">
        <v>47</v>
      </c>
      <c r="L63718">
        <v>-84.387086999999994</v>
      </c>
      <c r="M63718">
        <v>33.667997</v>
      </c>
      <c r="N63718" t="s">
        <v>123</v>
      </c>
      <c r="O63718" t="s">
        <v>124</v>
      </c>
    </row>
    <row r="63719" spans="1:15" x14ac:dyDescent="0.25">
      <c r="A63719">
        <v>-84.454138999999898</v>
      </c>
      <c r="B63719">
        <v>33.765976000000002</v>
      </c>
      <c r="C63719">
        <v>223081197</v>
      </c>
      <c r="D63719" s="1">
        <v>44869</v>
      </c>
      <c r="E63719" t="s">
        <v>25</v>
      </c>
      <c r="F63719">
        <v>6</v>
      </c>
      <c r="G63719">
        <v>1</v>
      </c>
      <c r="H63719">
        <v>107</v>
      </c>
      <c r="I63719" t="s">
        <v>15840</v>
      </c>
      <c r="J63719" t="s">
        <v>46</v>
      </c>
      <c r="K63719" t="s">
        <v>47</v>
      </c>
      <c r="L63719">
        <v>-84.454138999999998</v>
      </c>
      <c r="M63719">
        <v>33.765976000000002</v>
      </c>
      <c r="N63719" t="s">
        <v>586</v>
      </c>
      <c r="O63719" t="s">
        <v>24</v>
      </c>
    </row>
    <row r="63720" spans="1:15" x14ac:dyDescent="0.25">
      <c r="A63720">
        <v>-84.450135000000003</v>
      </c>
      <c r="B63720">
        <v>33.725182000000103</v>
      </c>
      <c r="C63720">
        <v>223081221</v>
      </c>
      <c r="D63720" s="1">
        <v>44873</v>
      </c>
      <c r="E63720" t="s">
        <v>25</v>
      </c>
      <c r="F63720">
        <v>6</v>
      </c>
      <c r="G63720">
        <v>4</v>
      </c>
      <c r="H63720">
        <v>403</v>
      </c>
      <c r="I63720" t="s">
        <v>886</v>
      </c>
      <c r="J63720" t="s">
        <v>256</v>
      </c>
      <c r="K63720" t="s">
        <v>257</v>
      </c>
      <c r="L63720">
        <v>-84.450135000000003</v>
      </c>
      <c r="M63720">
        <v>33.725181999999997</v>
      </c>
      <c r="N63720" t="s">
        <v>485</v>
      </c>
      <c r="O63720" t="s">
        <v>89</v>
      </c>
    </row>
    <row r="63721" spans="1:15" x14ac:dyDescent="0.25">
      <c r="A63721">
        <v>-84.388395999999901</v>
      </c>
      <c r="B63721">
        <v>33.799150000000097</v>
      </c>
      <c r="C63721">
        <v>222890905</v>
      </c>
      <c r="D63721" s="1">
        <v>44850</v>
      </c>
      <c r="E63721" t="s">
        <v>5</v>
      </c>
      <c r="F63721">
        <v>1</v>
      </c>
      <c r="G63721">
        <v>5</v>
      </c>
      <c r="H63721">
        <v>502</v>
      </c>
      <c r="I63721" t="s">
        <v>21672</v>
      </c>
      <c r="J63721" t="s">
        <v>38</v>
      </c>
      <c r="K63721" t="s">
        <v>39</v>
      </c>
      <c r="L63721">
        <v>-84.388396</v>
      </c>
      <c r="M63721">
        <v>33.799149999999997</v>
      </c>
      <c r="N63721" t="s">
        <v>62</v>
      </c>
      <c r="O63721" t="s">
        <v>63</v>
      </c>
    </row>
    <row r="63722" spans="1:15" x14ac:dyDescent="0.25">
      <c r="A63722">
        <v>-84.415753999999893</v>
      </c>
      <c r="B63722">
        <v>33.780676999999997</v>
      </c>
      <c r="C63722">
        <v>222891008</v>
      </c>
      <c r="D63722" s="1">
        <v>44850</v>
      </c>
      <c r="E63722" t="s">
        <v>5</v>
      </c>
      <c r="F63722">
        <v>1</v>
      </c>
      <c r="G63722">
        <v>5</v>
      </c>
      <c r="H63722">
        <v>506</v>
      </c>
      <c r="I63722" t="s">
        <v>21673</v>
      </c>
      <c r="J63722" t="s">
        <v>60</v>
      </c>
      <c r="K63722" t="s">
        <v>61</v>
      </c>
      <c r="L63722">
        <v>-84.415754000000007</v>
      </c>
      <c r="M63722">
        <v>33.780676999999997</v>
      </c>
      <c r="N63722" t="s">
        <v>110</v>
      </c>
      <c r="O63722" t="s">
        <v>12</v>
      </c>
    </row>
    <row r="63723" spans="1:15" x14ac:dyDescent="0.25">
      <c r="A63723">
        <v>-84.406381999999994</v>
      </c>
      <c r="B63723">
        <v>33.759239999999998</v>
      </c>
      <c r="C63723">
        <v>222891141</v>
      </c>
      <c r="D63723" s="1">
        <v>44850</v>
      </c>
      <c r="E63723" t="s">
        <v>5</v>
      </c>
      <c r="F63723">
        <v>1</v>
      </c>
      <c r="G63723">
        <v>1</v>
      </c>
      <c r="H63723">
        <v>102</v>
      </c>
      <c r="I63723" t="s">
        <v>21674</v>
      </c>
      <c r="J63723" t="s">
        <v>72</v>
      </c>
      <c r="K63723" t="s">
        <v>73</v>
      </c>
      <c r="L63723">
        <v>-84.406381999999994</v>
      </c>
      <c r="M63723">
        <v>33.759239999999998</v>
      </c>
      <c r="N63723" t="s">
        <v>11</v>
      </c>
      <c r="O63723" t="s">
        <v>12</v>
      </c>
    </row>
    <row r="63724" spans="1:15" x14ac:dyDescent="0.25">
      <c r="A63724">
        <v>-84.365036000000003</v>
      </c>
      <c r="B63724">
        <v>33.772963000000097</v>
      </c>
      <c r="C63724">
        <v>222891194</v>
      </c>
      <c r="D63724" s="1">
        <v>44852</v>
      </c>
      <c r="E63724" t="s">
        <v>112</v>
      </c>
      <c r="F63724">
        <v>2</v>
      </c>
      <c r="G63724">
        <v>6</v>
      </c>
      <c r="H63724">
        <v>603</v>
      </c>
      <c r="I63724" t="s">
        <v>1160</v>
      </c>
      <c r="J63724" t="s">
        <v>614</v>
      </c>
      <c r="K63724" t="s">
        <v>615</v>
      </c>
      <c r="L63724">
        <v>-84.365036000000003</v>
      </c>
      <c r="M63724">
        <v>33.772962999999997</v>
      </c>
      <c r="N63724" t="s">
        <v>86</v>
      </c>
      <c r="O63724" t="s">
        <v>41</v>
      </c>
    </row>
    <row r="63725" spans="1:15" x14ac:dyDescent="0.25">
      <c r="A63725">
        <v>-84.451018000000005</v>
      </c>
      <c r="B63725">
        <v>33.700335000000102</v>
      </c>
      <c r="C63725">
        <v>222891317</v>
      </c>
      <c r="D63725" s="1">
        <v>44850</v>
      </c>
      <c r="E63725" t="s">
        <v>5</v>
      </c>
      <c r="F63725">
        <v>1</v>
      </c>
      <c r="G63725">
        <v>4</v>
      </c>
      <c r="H63725">
        <v>410</v>
      </c>
      <c r="I63725" t="s">
        <v>695</v>
      </c>
      <c r="J63725" t="s">
        <v>21</v>
      </c>
      <c r="K63725" t="s">
        <v>22</v>
      </c>
      <c r="L63725">
        <v>-84.451018000000005</v>
      </c>
      <c r="M63725">
        <v>33.700335000000003</v>
      </c>
      <c r="N63725" t="s">
        <v>696</v>
      </c>
      <c r="O63725" t="s">
        <v>137</v>
      </c>
    </row>
    <row r="63726" spans="1:15" x14ac:dyDescent="0.25">
      <c r="A63726">
        <v>-84.410876000000002</v>
      </c>
      <c r="B63726">
        <v>33.7499070000001</v>
      </c>
      <c r="C63726">
        <v>222891362</v>
      </c>
      <c r="D63726" s="1">
        <v>44850</v>
      </c>
      <c r="E63726" t="s">
        <v>5</v>
      </c>
      <c r="F63726">
        <v>1</v>
      </c>
      <c r="G63726">
        <v>1</v>
      </c>
      <c r="H63726">
        <v>101</v>
      </c>
      <c r="I63726" t="s">
        <v>11830</v>
      </c>
      <c r="J63726" t="s">
        <v>72</v>
      </c>
      <c r="K63726" t="s">
        <v>73</v>
      </c>
      <c r="L63726">
        <v>-84.410876000000002</v>
      </c>
      <c r="M63726">
        <v>33.749907</v>
      </c>
      <c r="N63726" t="s">
        <v>711</v>
      </c>
      <c r="O63726" t="s">
        <v>224</v>
      </c>
    </row>
    <row r="63727" spans="1:15" x14ac:dyDescent="0.25">
      <c r="A63727">
        <v>-84.384412999999896</v>
      </c>
      <c r="B63727">
        <v>33.851318999999997</v>
      </c>
      <c r="C63727">
        <v>222891535</v>
      </c>
      <c r="D63727" s="1">
        <v>44850</v>
      </c>
      <c r="E63727" t="s">
        <v>5</v>
      </c>
      <c r="F63727">
        <v>1</v>
      </c>
      <c r="G63727">
        <v>2</v>
      </c>
      <c r="H63727">
        <v>206</v>
      </c>
      <c r="I63727" t="s">
        <v>12745</v>
      </c>
      <c r="J63727" t="s">
        <v>38</v>
      </c>
      <c r="K63727" t="s">
        <v>39</v>
      </c>
      <c r="L63727">
        <v>-84.384412999999995</v>
      </c>
      <c r="M63727">
        <v>33.851318999999997</v>
      </c>
      <c r="N63727" t="s">
        <v>67</v>
      </c>
      <c r="O63727" t="s">
        <v>49</v>
      </c>
    </row>
    <row r="63728" spans="1:15" x14ac:dyDescent="0.25">
      <c r="A63728">
        <v>-84.493787999999896</v>
      </c>
      <c r="B63728">
        <v>33.749093000000101</v>
      </c>
      <c r="C63728">
        <v>222891697</v>
      </c>
      <c r="D63728" s="1">
        <v>44851</v>
      </c>
      <c r="E63728" t="s">
        <v>5</v>
      </c>
      <c r="F63728">
        <v>1</v>
      </c>
      <c r="G63728">
        <v>4</v>
      </c>
      <c r="H63728">
        <v>406</v>
      </c>
      <c r="I63728" t="s">
        <v>406</v>
      </c>
      <c r="J63728" t="s">
        <v>65</v>
      </c>
      <c r="K63728" t="s">
        <v>66</v>
      </c>
      <c r="L63728">
        <v>-84.493787999999995</v>
      </c>
      <c r="M63728">
        <v>33.749093000000002</v>
      </c>
      <c r="N63728" t="s">
        <v>10</v>
      </c>
      <c r="O63728" t="s">
        <v>58</v>
      </c>
    </row>
    <row r="63729" spans="1:15" x14ac:dyDescent="0.25">
      <c r="A63729">
        <v>-84.408510000000007</v>
      </c>
      <c r="B63729">
        <v>33.778730000000103</v>
      </c>
      <c r="C63729">
        <v>222891736</v>
      </c>
      <c r="D63729" s="1">
        <v>44893</v>
      </c>
      <c r="E63729" t="s">
        <v>5</v>
      </c>
      <c r="F63729">
        <v>1</v>
      </c>
      <c r="G63729">
        <v>5</v>
      </c>
      <c r="H63729">
        <v>504</v>
      </c>
      <c r="I63729" t="s">
        <v>3859</v>
      </c>
      <c r="J63729" t="s">
        <v>72</v>
      </c>
      <c r="K63729" t="s">
        <v>73</v>
      </c>
      <c r="L63729">
        <v>-84.408510000000007</v>
      </c>
      <c r="M63729">
        <v>33.778730000000003</v>
      </c>
      <c r="N63729" t="s">
        <v>990</v>
      </c>
      <c r="O63729" t="s">
        <v>63</v>
      </c>
    </row>
    <row r="63730" spans="1:15" x14ac:dyDescent="0.25">
      <c r="A63730">
        <v>-84.450570999999997</v>
      </c>
      <c r="B63730">
        <v>33.738380000000099</v>
      </c>
      <c r="C63730">
        <v>222891738</v>
      </c>
      <c r="D63730" s="1">
        <v>44851</v>
      </c>
      <c r="E63730" t="s">
        <v>5</v>
      </c>
      <c r="F63730">
        <v>1</v>
      </c>
      <c r="G63730">
        <v>4</v>
      </c>
      <c r="H63730">
        <v>404</v>
      </c>
      <c r="I63730" t="s">
        <v>4943</v>
      </c>
      <c r="J63730" t="s">
        <v>72</v>
      </c>
      <c r="K63730" t="s">
        <v>73</v>
      </c>
      <c r="L63730">
        <v>-84.450570999999997</v>
      </c>
      <c r="M63730">
        <v>33.738379999999999</v>
      </c>
      <c r="N63730" t="s">
        <v>1024</v>
      </c>
      <c r="O63730" t="s">
        <v>58</v>
      </c>
    </row>
    <row r="63731" spans="1:15" x14ac:dyDescent="0.25">
      <c r="A63731">
        <v>-84.372687999999997</v>
      </c>
      <c r="B63731">
        <v>33.842453999999996</v>
      </c>
      <c r="C63731">
        <v>222900055</v>
      </c>
      <c r="D63731" s="1">
        <v>44851</v>
      </c>
      <c r="E63731" t="s">
        <v>112</v>
      </c>
      <c r="F63731">
        <v>2</v>
      </c>
      <c r="G63731">
        <v>2</v>
      </c>
      <c r="H63731">
        <v>206</v>
      </c>
      <c r="I63731" t="s">
        <v>21675</v>
      </c>
      <c r="J63731" t="s">
        <v>27</v>
      </c>
      <c r="K63731" t="s">
        <v>28</v>
      </c>
      <c r="L63731">
        <v>-84.372687999999997</v>
      </c>
      <c r="M63731">
        <v>33.842453999999996</v>
      </c>
      <c r="N63731" t="s">
        <v>121</v>
      </c>
      <c r="O63731" t="s">
        <v>49</v>
      </c>
    </row>
    <row r="63732" spans="1:15" x14ac:dyDescent="0.25">
      <c r="A63732">
        <v>-84.411687999999998</v>
      </c>
      <c r="B63732">
        <v>33.802844999999998</v>
      </c>
      <c r="C63732">
        <v>222900060</v>
      </c>
      <c r="D63732" s="1">
        <v>44853</v>
      </c>
      <c r="E63732" t="s">
        <v>5</v>
      </c>
      <c r="F63732">
        <v>1</v>
      </c>
      <c r="G63732">
        <v>2</v>
      </c>
      <c r="H63732">
        <v>204</v>
      </c>
      <c r="I63732" t="s">
        <v>1329</v>
      </c>
      <c r="J63732" t="s">
        <v>65</v>
      </c>
      <c r="K63732" t="s">
        <v>66</v>
      </c>
      <c r="L63732">
        <v>-84.411687999999998</v>
      </c>
      <c r="M63732">
        <v>33.802844999999998</v>
      </c>
      <c r="N63732" t="s">
        <v>103</v>
      </c>
      <c r="O63732" t="s">
        <v>104</v>
      </c>
    </row>
    <row r="63733" spans="1:15" x14ac:dyDescent="0.25">
      <c r="A63733">
        <v>-84.455393999999998</v>
      </c>
      <c r="B63733">
        <v>33.774492000000102</v>
      </c>
      <c r="C63733">
        <v>222900162</v>
      </c>
      <c r="D63733" s="1">
        <v>44851</v>
      </c>
      <c r="E63733" t="s">
        <v>112</v>
      </c>
      <c r="F63733">
        <v>2</v>
      </c>
      <c r="G63733">
        <v>1</v>
      </c>
      <c r="H63733">
        <v>107</v>
      </c>
      <c r="I63733" t="s">
        <v>21676</v>
      </c>
      <c r="J63733" t="s">
        <v>43</v>
      </c>
      <c r="K63733" t="s">
        <v>44</v>
      </c>
      <c r="L63733">
        <v>-84.455393999999998</v>
      </c>
      <c r="M63733">
        <v>33.774492000000002</v>
      </c>
      <c r="N63733" t="s">
        <v>586</v>
      </c>
      <c r="O63733" t="s">
        <v>24</v>
      </c>
    </row>
    <row r="63734" spans="1:15" x14ac:dyDescent="0.25">
      <c r="A63734">
        <v>-84.366771</v>
      </c>
      <c r="B63734">
        <v>33.849020000000102</v>
      </c>
      <c r="C63734">
        <v>222900194</v>
      </c>
      <c r="D63734" s="1">
        <v>44851</v>
      </c>
      <c r="E63734" t="s">
        <v>112</v>
      </c>
      <c r="F63734">
        <v>2</v>
      </c>
      <c r="G63734">
        <v>2</v>
      </c>
      <c r="H63734">
        <v>208</v>
      </c>
      <c r="I63734" t="s">
        <v>2697</v>
      </c>
      <c r="J63734" t="s">
        <v>60</v>
      </c>
      <c r="K63734" t="s">
        <v>61</v>
      </c>
      <c r="L63734">
        <v>-84.366771</v>
      </c>
      <c r="M63734">
        <v>33.849020000000003</v>
      </c>
      <c r="N63734" t="s">
        <v>171</v>
      </c>
      <c r="O63734" t="s">
        <v>49</v>
      </c>
    </row>
    <row r="63735" spans="1:15" x14ac:dyDescent="0.25">
      <c r="A63735">
        <v>-84.503639000000007</v>
      </c>
      <c r="B63735">
        <v>33.763884000000097</v>
      </c>
      <c r="C63735">
        <v>222900412</v>
      </c>
      <c r="D63735" s="1">
        <v>44851</v>
      </c>
      <c r="E63735" t="s">
        <v>112</v>
      </c>
      <c r="F63735">
        <v>2</v>
      </c>
      <c r="G63735">
        <v>1</v>
      </c>
      <c r="H63735">
        <v>111</v>
      </c>
      <c r="I63735" t="s">
        <v>21677</v>
      </c>
      <c r="J63735" t="s">
        <v>228</v>
      </c>
      <c r="K63735" t="s">
        <v>229</v>
      </c>
      <c r="L63735">
        <v>-84.503639000000007</v>
      </c>
      <c r="M63735">
        <v>33.763883999999997</v>
      </c>
      <c r="N63735" t="s">
        <v>375</v>
      </c>
      <c r="O63735" t="s">
        <v>127</v>
      </c>
    </row>
    <row r="63736" spans="1:15" x14ac:dyDescent="0.25">
      <c r="A63736">
        <v>-84.387695999999906</v>
      </c>
      <c r="B63736">
        <v>33.763616000000098</v>
      </c>
      <c r="C63736">
        <v>222900427</v>
      </c>
      <c r="D63736" s="1">
        <v>44851</v>
      </c>
      <c r="E63736" t="s">
        <v>5</v>
      </c>
      <c r="F63736">
        <v>1</v>
      </c>
      <c r="G63736">
        <v>5</v>
      </c>
      <c r="H63736">
        <v>508</v>
      </c>
      <c r="I63736" t="s">
        <v>395</v>
      </c>
      <c r="J63736" t="s">
        <v>72</v>
      </c>
      <c r="K63736" t="s">
        <v>73</v>
      </c>
      <c r="L63736">
        <v>-84.387696000000005</v>
      </c>
      <c r="M63736">
        <v>33.763615999999999</v>
      </c>
      <c r="N63736" t="s">
        <v>40</v>
      </c>
      <c r="O63736" t="s">
        <v>41</v>
      </c>
    </row>
    <row r="63737" spans="1:15" x14ac:dyDescent="0.25">
      <c r="A63737">
        <v>-84.361159999999998</v>
      </c>
      <c r="B63737">
        <v>33.852519999999998</v>
      </c>
      <c r="C63737">
        <v>222900528</v>
      </c>
      <c r="D63737" s="1">
        <v>44851</v>
      </c>
      <c r="E63737" t="s">
        <v>5</v>
      </c>
      <c r="F63737">
        <v>1</v>
      </c>
      <c r="G63737">
        <v>2</v>
      </c>
      <c r="H63737">
        <v>208</v>
      </c>
      <c r="I63737" t="s">
        <v>2651</v>
      </c>
      <c r="J63737" t="s">
        <v>55</v>
      </c>
      <c r="K63737" t="s">
        <v>56</v>
      </c>
      <c r="L63737">
        <v>-84.361159999999998</v>
      </c>
      <c r="M63737">
        <v>33.852519999999998</v>
      </c>
      <c r="N63737" t="s">
        <v>171</v>
      </c>
      <c r="O63737" t="s">
        <v>49</v>
      </c>
    </row>
    <row r="63738" spans="1:15" x14ac:dyDescent="0.25">
      <c r="A63738">
        <v>-84.462637000000001</v>
      </c>
      <c r="B63738">
        <v>33.703566000000002</v>
      </c>
      <c r="C63738">
        <v>222900633</v>
      </c>
      <c r="D63738" s="1">
        <v>44851</v>
      </c>
      <c r="E63738" t="s">
        <v>112</v>
      </c>
      <c r="F63738">
        <v>2</v>
      </c>
      <c r="G63738">
        <v>4</v>
      </c>
      <c r="H63738">
        <v>410</v>
      </c>
      <c r="I63738" t="s">
        <v>1507</v>
      </c>
      <c r="J63738" t="s">
        <v>65</v>
      </c>
      <c r="K63738" t="s">
        <v>66</v>
      </c>
      <c r="L63738">
        <v>-84.462637000000001</v>
      </c>
      <c r="M63738">
        <v>33.703566000000002</v>
      </c>
      <c r="N63738" t="s">
        <v>140</v>
      </c>
      <c r="O63738" t="s">
        <v>137</v>
      </c>
    </row>
    <row r="63739" spans="1:15" x14ac:dyDescent="0.25">
      <c r="A63739">
        <v>-84.417405000000002</v>
      </c>
      <c r="B63739">
        <v>33.7569370000001</v>
      </c>
      <c r="C63739">
        <v>222900820</v>
      </c>
      <c r="D63739" s="1">
        <v>44851</v>
      </c>
      <c r="E63739" t="s">
        <v>112</v>
      </c>
      <c r="F63739">
        <v>2</v>
      </c>
      <c r="G63739">
        <v>1</v>
      </c>
      <c r="H63739">
        <v>102</v>
      </c>
      <c r="I63739" t="s">
        <v>21678</v>
      </c>
      <c r="J63739" t="s">
        <v>21</v>
      </c>
      <c r="K63739" t="s">
        <v>22</v>
      </c>
      <c r="L63739">
        <v>-84.417405000000002</v>
      </c>
      <c r="M63739">
        <v>33.756937000000001</v>
      </c>
      <c r="N63739" t="s">
        <v>11</v>
      </c>
      <c r="O63739" t="s">
        <v>12</v>
      </c>
    </row>
    <row r="63740" spans="1:15" x14ac:dyDescent="0.25">
      <c r="A63740">
        <v>-84.368843999999996</v>
      </c>
      <c r="B63740">
        <v>33.797642000000103</v>
      </c>
      <c r="C63740">
        <v>223090156</v>
      </c>
      <c r="D63740" s="1">
        <v>44870</v>
      </c>
      <c r="E63740" t="s">
        <v>25</v>
      </c>
      <c r="F63740">
        <v>6</v>
      </c>
      <c r="G63740">
        <v>6</v>
      </c>
      <c r="H63740">
        <v>613</v>
      </c>
      <c r="I63740" t="s">
        <v>873</v>
      </c>
      <c r="J63740" t="s">
        <v>7</v>
      </c>
      <c r="K63740" t="s">
        <v>8</v>
      </c>
      <c r="L63740">
        <v>-84.368843999999996</v>
      </c>
      <c r="M63740">
        <v>33.797642000000003</v>
      </c>
      <c r="N63740" t="s">
        <v>694</v>
      </c>
      <c r="O63740" t="s">
        <v>35</v>
      </c>
    </row>
    <row r="63741" spans="1:15" x14ac:dyDescent="0.25">
      <c r="A63741">
        <v>-84.408855000000003</v>
      </c>
      <c r="B63741">
        <v>33.7781680000001</v>
      </c>
      <c r="C63741">
        <v>223090163</v>
      </c>
      <c r="D63741" s="1">
        <v>44870</v>
      </c>
      <c r="E63741" t="s">
        <v>25</v>
      </c>
      <c r="F63741">
        <v>6</v>
      </c>
      <c r="G63741">
        <v>5</v>
      </c>
      <c r="H63741">
        <v>504</v>
      </c>
      <c r="I63741" t="s">
        <v>1187</v>
      </c>
      <c r="J63741" t="s">
        <v>60</v>
      </c>
      <c r="K63741" t="s">
        <v>61</v>
      </c>
      <c r="L63741">
        <v>-84.408855000000003</v>
      </c>
      <c r="M63741">
        <v>33.778168000000001</v>
      </c>
      <c r="N63741" t="s">
        <v>990</v>
      </c>
      <c r="O63741" t="s">
        <v>63</v>
      </c>
    </row>
    <row r="63742" spans="1:15" x14ac:dyDescent="0.25">
      <c r="A63742">
        <v>-84.381145999999902</v>
      </c>
      <c r="B63742">
        <v>33.770541999999999</v>
      </c>
      <c r="C63742">
        <v>223090164</v>
      </c>
      <c r="D63742" s="1">
        <v>44870</v>
      </c>
      <c r="E63742" t="s">
        <v>19</v>
      </c>
      <c r="F63742">
        <v>7</v>
      </c>
      <c r="G63742">
        <v>6</v>
      </c>
      <c r="H63742">
        <v>603</v>
      </c>
      <c r="I63742" t="s">
        <v>242</v>
      </c>
      <c r="J63742" t="s">
        <v>55</v>
      </c>
      <c r="K63742" t="s">
        <v>56</v>
      </c>
      <c r="L63742">
        <v>-84.381146000000001</v>
      </c>
      <c r="M63742">
        <v>33.770541999999999</v>
      </c>
      <c r="N63742" t="s">
        <v>86</v>
      </c>
      <c r="O63742" t="s">
        <v>41</v>
      </c>
    </row>
    <row r="63743" spans="1:15" x14ac:dyDescent="0.25">
      <c r="A63743">
        <v>-84.375883999999999</v>
      </c>
      <c r="B63743">
        <v>33.840310000000002</v>
      </c>
      <c r="C63743">
        <v>223090165</v>
      </c>
      <c r="D63743" s="1">
        <v>44870</v>
      </c>
      <c r="E63743" t="s">
        <v>19</v>
      </c>
      <c r="F63743">
        <v>7</v>
      </c>
      <c r="G63743">
        <v>2</v>
      </c>
      <c r="H63743">
        <v>206</v>
      </c>
      <c r="I63743" t="s">
        <v>2170</v>
      </c>
      <c r="J63743" t="s">
        <v>65</v>
      </c>
      <c r="K63743" t="s">
        <v>66</v>
      </c>
      <c r="L63743">
        <v>-84.375883999999999</v>
      </c>
      <c r="M63743">
        <v>33.840310000000002</v>
      </c>
      <c r="N63743" t="s">
        <v>121</v>
      </c>
      <c r="O63743" t="s">
        <v>49</v>
      </c>
    </row>
    <row r="63744" spans="1:15" x14ac:dyDescent="0.25">
      <c r="A63744">
        <v>-84.382846000000001</v>
      </c>
      <c r="B63744">
        <v>33.809029000000102</v>
      </c>
      <c r="C63744">
        <v>223090177</v>
      </c>
      <c r="D63744" s="1">
        <v>44870</v>
      </c>
      <c r="E63744" t="s">
        <v>25</v>
      </c>
      <c r="F63744">
        <v>6</v>
      </c>
      <c r="G63744">
        <v>2</v>
      </c>
      <c r="H63744">
        <v>212</v>
      </c>
      <c r="I63744" t="s">
        <v>18963</v>
      </c>
      <c r="J63744" t="s">
        <v>72</v>
      </c>
      <c r="K63744" t="s">
        <v>73</v>
      </c>
      <c r="L63744">
        <v>-84.382846000000001</v>
      </c>
      <c r="M63744">
        <v>33.809029000000002</v>
      </c>
      <c r="N63744" t="s">
        <v>10</v>
      </c>
      <c r="O63744" t="s">
        <v>63</v>
      </c>
    </row>
    <row r="63745" spans="1:15" x14ac:dyDescent="0.25">
      <c r="A63745">
        <v>-84.363262000000006</v>
      </c>
      <c r="B63745">
        <v>33.830867000000097</v>
      </c>
      <c r="C63745">
        <v>223090258</v>
      </c>
      <c r="D63745" s="1">
        <v>44870</v>
      </c>
      <c r="E63745" t="s">
        <v>25</v>
      </c>
      <c r="F63745">
        <v>6</v>
      </c>
      <c r="G63745">
        <v>2</v>
      </c>
      <c r="H63745">
        <v>211</v>
      </c>
      <c r="I63745" t="s">
        <v>1526</v>
      </c>
      <c r="J63745" t="s">
        <v>72</v>
      </c>
      <c r="K63745" t="s">
        <v>73</v>
      </c>
      <c r="L63745">
        <v>-84.363262000000006</v>
      </c>
      <c r="M63745">
        <v>33.830866999999998</v>
      </c>
      <c r="N63745" t="s">
        <v>295</v>
      </c>
      <c r="O63745" t="s">
        <v>49</v>
      </c>
    </row>
    <row r="63746" spans="1:15" x14ac:dyDescent="0.25">
      <c r="A63746">
        <v>-84.291815999999997</v>
      </c>
      <c r="B63746">
        <v>33.7474080000001</v>
      </c>
      <c r="C63746">
        <v>223090344</v>
      </c>
      <c r="D63746" s="1">
        <v>44870</v>
      </c>
      <c r="E63746" t="s">
        <v>19</v>
      </c>
      <c r="F63746">
        <v>7</v>
      </c>
      <c r="G63746">
        <v>6</v>
      </c>
      <c r="H63746">
        <v>611</v>
      </c>
      <c r="I63746" t="s">
        <v>2017</v>
      </c>
      <c r="J63746" t="s">
        <v>55</v>
      </c>
      <c r="K63746" t="s">
        <v>56</v>
      </c>
      <c r="L63746">
        <v>-84.291815999999997</v>
      </c>
      <c r="M63746">
        <v>33.747408</v>
      </c>
      <c r="N63746" t="s">
        <v>414</v>
      </c>
      <c r="O63746" t="s">
        <v>53</v>
      </c>
    </row>
    <row r="63747" spans="1:15" x14ac:dyDescent="0.25">
      <c r="A63747">
        <v>-84.361543999999995</v>
      </c>
      <c r="B63747">
        <v>33.8228340000001</v>
      </c>
      <c r="C63747">
        <v>223090533</v>
      </c>
      <c r="D63747" s="1">
        <v>44870</v>
      </c>
      <c r="E63747" t="s">
        <v>19</v>
      </c>
      <c r="F63747">
        <v>7</v>
      </c>
      <c r="G63747">
        <v>2</v>
      </c>
      <c r="H63747">
        <v>211</v>
      </c>
      <c r="I63747" t="s">
        <v>4344</v>
      </c>
      <c r="J63747" t="s">
        <v>72</v>
      </c>
      <c r="K63747" t="s">
        <v>73</v>
      </c>
      <c r="L63747">
        <v>-84.361543999999995</v>
      </c>
      <c r="M63747">
        <v>33.822834</v>
      </c>
      <c r="N63747" t="s">
        <v>295</v>
      </c>
      <c r="O63747" t="s">
        <v>49</v>
      </c>
    </row>
    <row r="63748" spans="1:15" x14ac:dyDescent="0.25">
      <c r="A63748">
        <v>-84.508641999999995</v>
      </c>
      <c r="B63748">
        <v>33.661662</v>
      </c>
      <c r="C63748">
        <v>223090679</v>
      </c>
      <c r="D63748" s="1">
        <v>44870</v>
      </c>
      <c r="E63748" t="s">
        <v>25</v>
      </c>
      <c r="F63748">
        <v>6</v>
      </c>
      <c r="G63748">
        <v>4</v>
      </c>
      <c r="H63748">
        <v>414</v>
      </c>
      <c r="I63748" t="s">
        <v>2258</v>
      </c>
      <c r="J63748" t="s">
        <v>65</v>
      </c>
      <c r="K63748" t="s">
        <v>66</v>
      </c>
      <c r="L63748">
        <v>-84.508641999999995</v>
      </c>
      <c r="M63748">
        <v>33.661662</v>
      </c>
      <c r="N63748" t="s">
        <v>431</v>
      </c>
      <c r="O63748" t="s">
        <v>94</v>
      </c>
    </row>
    <row r="63749" spans="1:15" x14ac:dyDescent="0.25">
      <c r="A63749">
        <v>-84.382810999999904</v>
      </c>
      <c r="B63749">
        <v>33.778878000000098</v>
      </c>
      <c r="C63749">
        <v>223090708</v>
      </c>
      <c r="D63749" s="1">
        <v>44870</v>
      </c>
      <c r="E63749" t="s">
        <v>25</v>
      </c>
      <c r="F63749">
        <v>6</v>
      </c>
      <c r="G63749">
        <v>5</v>
      </c>
      <c r="H63749">
        <v>505</v>
      </c>
      <c r="I63749" t="s">
        <v>350</v>
      </c>
      <c r="J63749" t="s">
        <v>72</v>
      </c>
      <c r="K63749" t="s">
        <v>73</v>
      </c>
      <c r="L63749">
        <v>-84.382811000000004</v>
      </c>
      <c r="M63749">
        <v>33.778877999999999</v>
      </c>
      <c r="N63749" t="s">
        <v>62</v>
      </c>
      <c r="O63749" t="s">
        <v>63</v>
      </c>
    </row>
    <row r="63750" spans="1:15" x14ac:dyDescent="0.25">
      <c r="A63750">
        <v>-84.386714999999995</v>
      </c>
      <c r="B63750">
        <v>33.761520000000097</v>
      </c>
      <c r="C63750">
        <v>223090798</v>
      </c>
      <c r="D63750" s="1">
        <v>44870</v>
      </c>
      <c r="E63750" t="s">
        <v>19</v>
      </c>
      <c r="F63750">
        <v>7</v>
      </c>
      <c r="G63750">
        <v>5</v>
      </c>
      <c r="H63750">
        <v>509</v>
      </c>
      <c r="I63750" t="s">
        <v>452</v>
      </c>
      <c r="J63750" t="s">
        <v>193</v>
      </c>
      <c r="K63750" t="s">
        <v>194</v>
      </c>
      <c r="L63750">
        <v>-84.386714999999995</v>
      </c>
      <c r="M63750">
        <v>33.761519999999997</v>
      </c>
      <c r="N63750" t="s">
        <v>40</v>
      </c>
      <c r="O63750" t="s">
        <v>41</v>
      </c>
    </row>
    <row r="63751" spans="1:15" x14ac:dyDescent="0.25">
      <c r="A63751">
        <v>-84.492407999999998</v>
      </c>
      <c r="B63751">
        <v>33.782093000000003</v>
      </c>
      <c r="C63751">
        <v>223090862</v>
      </c>
      <c r="D63751" s="1">
        <v>44870</v>
      </c>
      <c r="E63751" t="s">
        <v>19</v>
      </c>
      <c r="F63751">
        <v>7</v>
      </c>
      <c r="G63751">
        <v>1</v>
      </c>
      <c r="H63751">
        <v>112</v>
      </c>
      <c r="I63751" t="s">
        <v>8165</v>
      </c>
      <c r="J63751" t="s">
        <v>60</v>
      </c>
      <c r="K63751" t="s">
        <v>61</v>
      </c>
      <c r="L63751">
        <v>-84.492407999999998</v>
      </c>
      <c r="M63751">
        <v>33.782093000000003</v>
      </c>
      <c r="N63751" t="s">
        <v>57</v>
      </c>
      <c r="O63751" t="s">
        <v>58</v>
      </c>
    </row>
    <row r="63752" spans="1:15" x14ac:dyDescent="0.25">
      <c r="A63752">
        <v>-84.361783999999901</v>
      </c>
      <c r="B63752">
        <v>33.800595999999999</v>
      </c>
      <c r="C63752">
        <v>223090871</v>
      </c>
      <c r="D63752" s="1">
        <v>44870</v>
      </c>
      <c r="E63752" t="s">
        <v>19</v>
      </c>
      <c r="F63752">
        <v>7</v>
      </c>
      <c r="G63752">
        <v>6</v>
      </c>
      <c r="H63752">
        <v>613</v>
      </c>
      <c r="I63752" t="s">
        <v>21679</v>
      </c>
      <c r="J63752" t="s">
        <v>72</v>
      </c>
      <c r="K63752" t="s">
        <v>73</v>
      </c>
      <c r="L63752">
        <v>-84.361784</v>
      </c>
      <c r="M63752">
        <v>33.800595999999999</v>
      </c>
      <c r="N63752" t="s">
        <v>34</v>
      </c>
      <c r="O63752" t="s">
        <v>35</v>
      </c>
    </row>
    <row r="63753" spans="1:15" x14ac:dyDescent="0.25">
      <c r="A63753">
        <v>-84.402694999999895</v>
      </c>
      <c r="B63753">
        <v>33.7412810000001</v>
      </c>
      <c r="C63753">
        <v>223090945</v>
      </c>
      <c r="D63753" s="1">
        <v>44870</v>
      </c>
      <c r="E63753" t="s">
        <v>112</v>
      </c>
      <c r="F63753">
        <v>2</v>
      </c>
      <c r="G63753">
        <v>3</v>
      </c>
      <c r="H63753">
        <v>303</v>
      </c>
      <c r="I63753" t="s">
        <v>628</v>
      </c>
      <c r="J63753" t="s">
        <v>614</v>
      </c>
      <c r="K63753" t="s">
        <v>615</v>
      </c>
      <c r="L63753">
        <v>-84.402694999999994</v>
      </c>
      <c r="M63753">
        <v>33.741281000000001</v>
      </c>
      <c r="N63753" t="s">
        <v>210</v>
      </c>
      <c r="O63753" t="s">
        <v>18</v>
      </c>
    </row>
    <row r="63754" spans="1:15" x14ac:dyDescent="0.25">
      <c r="A63754">
        <v>-84.414570999999995</v>
      </c>
      <c r="B63754">
        <v>33.755037000000101</v>
      </c>
      <c r="C63754">
        <v>223090979</v>
      </c>
      <c r="D63754" s="1">
        <v>44870</v>
      </c>
      <c r="E63754" t="s">
        <v>19</v>
      </c>
      <c r="F63754">
        <v>7</v>
      </c>
      <c r="G63754">
        <v>1</v>
      </c>
      <c r="H63754">
        <v>102</v>
      </c>
      <c r="I63754" t="s">
        <v>7789</v>
      </c>
      <c r="J63754" t="s">
        <v>55</v>
      </c>
      <c r="K63754" t="s">
        <v>56</v>
      </c>
      <c r="L63754">
        <v>-84.414570999999995</v>
      </c>
      <c r="M63754">
        <v>33.755037000000002</v>
      </c>
      <c r="N63754" t="s">
        <v>11</v>
      </c>
      <c r="O63754" t="s">
        <v>12</v>
      </c>
    </row>
    <row r="63755" spans="1:15" x14ac:dyDescent="0.25">
      <c r="A63755">
        <v>-84.355879000000002</v>
      </c>
      <c r="B63755">
        <v>33.789798000000097</v>
      </c>
      <c r="C63755">
        <v>223090994</v>
      </c>
      <c r="D63755" s="1">
        <v>44870</v>
      </c>
      <c r="E63755" t="s">
        <v>25</v>
      </c>
      <c r="F63755">
        <v>6</v>
      </c>
      <c r="G63755">
        <v>6</v>
      </c>
      <c r="H63755">
        <v>613</v>
      </c>
      <c r="I63755" t="s">
        <v>21680</v>
      </c>
      <c r="J63755" t="s">
        <v>72</v>
      </c>
      <c r="K63755" t="s">
        <v>73</v>
      </c>
      <c r="L63755">
        <v>-84.355879000000002</v>
      </c>
      <c r="M63755">
        <v>33.789797999999998</v>
      </c>
      <c r="N63755" t="s">
        <v>34</v>
      </c>
      <c r="O63755" t="s">
        <v>35</v>
      </c>
    </row>
    <row r="63756" spans="1:15" x14ac:dyDescent="0.25">
      <c r="A63756">
        <v>-84.388006000000004</v>
      </c>
      <c r="B63756">
        <v>33.780914000000102</v>
      </c>
      <c r="C63756">
        <v>223091063</v>
      </c>
      <c r="D63756" s="1">
        <v>44874</v>
      </c>
      <c r="E63756" t="s">
        <v>25</v>
      </c>
      <c r="F63756">
        <v>6</v>
      </c>
      <c r="G63756">
        <v>5</v>
      </c>
      <c r="H63756">
        <v>503</v>
      </c>
      <c r="I63756" t="s">
        <v>8263</v>
      </c>
      <c r="J63756" t="s">
        <v>15</v>
      </c>
      <c r="K63756" t="s">
        <v>16</v>
      </c>
      <c r="L63756">
        <v>-84.388006000000004</v>
      </c>
      <c r="M63756">
        <v>33.780914000000003</v>
      </c>
      <c r="N63756" t="s">
        <v>62</v>
      </c>
      <c r="O63756" t="s">
        <v>63</v>
      </c>
    </row>
    <row r="63757" spans="1:15" x14ac:dyDescent="0.25">
      <c r="A63757">
        <v>-84.405874999999995</v>
      </c>
      <c r="B63757">
        <v>33.814049000000097</v>
      </c>
      <c r="C63757">
        <v>223091079</v>
      </c>
      <c r="D63757" s="1">
        <v>44870</v>
      </c>
      <c r="E63757" t="s">
        <v>19</v>
      </c>
      <c r="F63757">
        <v>7</v>
      </c>
      <c r="G63757">
        <v>2</v>
      </c>
      <c r="H63757">
        <v>205</v>
      </c>
      <c r="I63757" t="s">
        <v>750</v>
      </c>
      <c r="J63757" t="s">
        <v>72</v>
      </c>
      <c r="K63757" t="s">
        <v>73</v>
      </c>
      <c r="L63757">
        <v>-84.405874999999995</v>
      </c>
      <c r="M63757">
        <v>33.814048999999997</v>
      </c>
      <c r="N63757" t="s">
        <v>10</v>
      </c>
      <c r="O63757" t="s">
        <v>98</v>
      </c>
    </row>
    <row r="63758" spans="1:15" x14ac:dyDescent="0.25">
      <c r="A63758">
        <v>-84.374510000000001</v>
      </c>
      <c r="B63758">
        <v>33.739806999999999</v>
      </c>
      <c r="C63758">
        <v>223091110</v>
      </c>
      <c r="D63758" s="1">
        <v>44870</v>
      </c>
      <c r="E63758" t="s">
        <v>25</v>
      </c>
      <c r="F63758">
        <v>6</v>
      </c>
      <c r="G63758">
        <v>6</v>
      </c>
      <c r="H63758">
        <v>605</v>
      </c>
      <c r="I63758" t="s">
        <v>7231</v>
      </c>
      <c r="J63758" t="s">
        <v>60</v>
      </c>
      <c r="K63758" t="s">
        <v>61</v>
      </c>
      <c r="L63758">
        <v>-84.374510000000001</v>
      </c>
      <c r="M63758">
        <v>33.739806999999999</v>
      </c>
      <c r="N63758" t="s">
        <v>226</v>
      </c>
      <c r="O63758" t="s">
        <v>30</v>
      </c>
    </row>
    <row r="63759" spans="1:15" x14ac:dyDescent="0.25">
      <c r="A63759">
        <v>-84.361159999999998</v>
      </c>
      <c r="B63759">
        <v>33.852519999999998</v>
      </c>
      <c r="C63759">
        <v>223091128</v>
      </c>
      <c r="D63759" s="1">
        <v>44870</v>
      </c>
      <c r="E63759" t="s">
        <v>19</v>
      </c>
      <c r="F63759">
        <v>7</v>
      </c>
      <c r="G63759">
        <v>2</v>
      </c>
      <c r="H63759">
        <v>208</v>
      </c>
      <c r="I63759" t="s">
        <v>2651</v>
      </c>
      <c r="J63759" t="s">
        <v>55</v>
      </c>
      <c r="K63759" t="s">
        <v>56</v>
      </c>
      <c r="L63759">
        <v>-84.361159999999998</v>
      </c>
      <c r="M63759">
        <v>33.852519999999998</v>
      </c>
      <c r="N63759" t="s">
        <v>171</v>
      </c>
      <c r="O63759" t="s">
        <v>49</v>
      </c>
    </row>
    <row r="63760" spans="1:15" x14ac:dyDescent="0.25">
      <c r="A63760">
        <v>-84.423705999999996</v>
      </c>
      <c r="B63760">
        <v>33.710253000000101</v>
      </c>
      <c r="C63760">
        <v>223091282</v>
      </c>
      <c r="D63760" s="1">
        <v>44870</v>
      </c>
      <c r="E63760" t="s">
        <v>19</v>
      </c>
      <c r="F63760">
        <v>7</v>
      </c>
      <c r="G63760">
        <v>3</v>
      </c>
      <c r="H63760">
        <v>306</v>
      </c>
      <c r="I63760" t="s">
        <v>9617</v>
      </c>
      <c r="J63760" t="s">
        <v>21</v>
      </c>
      <c r="K63760" t="s">
        <v>22</v>
      </c>
      <c r="L63760">
        <v>-84.423705999999996</v>
      </c>
      <c r="M63760">
        <v>33.710253000000002</v>
      </c>
      <c r="N63760" t="s">
        <v>159</v>
      </c>
      <c r="O63760" t="s">
        <v>0</v>
      </c>
    </row>
    <row r="63761" spans="1:15" x14ac:dyDescent="0.25">
      <c r="A63761">
        <v>-84.367409999999893</v>
      </c>
      <c r="B63761">
        <v>33.764066000000099</v>
      </c>
      <c r="C63761">
        <v>223081685</v>
      </c>
      <c r="D63761" s="1">
        <v>44869</v>
      </c>
      <c r="E63761" t="s">
        <v>36</v>
      </c>
      <c r="F63761">
        <v>4</v>
      </c>
      <c r="G63761">
        <v>6</v>
      </c>
      <c r="H63761">
        <v>603</v>
      </c>
      <c r="I63761" t="s">
        <v>6736</v>
      </c>
      <c r="J63761" t="s">
        <v>320</v>
      </c>
      <c r="K63761" t="s">
        <v>321</v>
      </c>
      <c r="L63761">
        <v>-84.367410000000007</v>
      </c>
      <c r="M63761">
        <v>33.764066</v>
      </c>
      <c r="N63761" t="s">
        <v>86</v>
      </c>
      <c r="O63761" t="s">
        <v>41</v>
      </c>
    </row>
    <row r="63762" spans="1:15" x14ac:dyDescent="0.25">
      <c r="A63762">
        <v>-84.408594999999906</v>
      </c>
      <c r="B63762">
        <v>33.697267000000103</v>
      </c>
      <c r="C63762">
        <v>223081780</v>
      </c>
      <c r="D63762" s="1">
        <v>44869</v>
      </c>
      <c r="E63762" t="s">
        <v>25</v>
      </c>
      <c r="F63762">
        <v>6</v>
      </c>
      <c r="G63762">
        <v>3</v>
      </c>
      <c r="H63762">
        <v>306</v>
      </c>
      <c r="I63762" t="s">
        <v>3279</v>
      </c>
      <c r="J63762" t="s">
        <v>15</v>
      </c>
      <c r="K63762" t="s">
        <v>16</v>
      </c>
      <c r="L63762">
        <v>-84.408595000000005</v>
      </c>
      <c r="M63762">
        <v>33.697266999999997</v>
      </c>
      <c r="N63762" t="s">
        <v>159</v>
      </c>
      <c r="O63762" t="s">
        <v>0</v>
      </c>
    </row>
    <row r="63763" spans="1:15" x14ac:dyDescent="0.25">
      <c r="A63763">
        <v>-84.389201999999997</v>
      </c>
      <c r="B63763">
        <v>33.774024000000097</v>
      </c>
      <c r="C63763">
        <v>223082188</v>
      </c>
      <c r="D63763" s="1">
        <v>44870</v>
      </c>
      <c r="E63763" t="s">
        <v>25</v>
      </c>
      <c r="F63763">
        <v>6</v>
      </c>
      <c r="G63763">
        <v>5</v>
      </c>
      <c r="H63763">
        <v>505</v>
      </c>
      <c r="I63763" t="s">
        <v>59</v>
      </c>
      <c r="J63763" t="s">
        <v>38</v>
      </c>
      <c r="K63763" t="s">
        <v>39</v>
      </c>
      <c r="L63763">
        <v>-84.389201999999997</v>
      </c>
      <c r="M63763">
        <v>33.774023999999997</v>
      </c>
      <c r="N63763" t="s">
        <v>62</v>
      </c>
      <c r="O63763" t="s">
        <v>63</v>
      </c>
    </row>
    <row r="63764" spans="1:15" x14ac:dyDescent="0.25">
      <c r="A63764">
        <v>-84.385473000000005</v>
      </c>
      <c r="B63764">
        <v>33.778433000000099</v>
      </c>
      <c r="C63764">
        <v>223085030</v>
      </c>
      <c r="D63764" s="1">
        <v>44869</v>
      </c>
      <c r="E63764" t="s">
        <v>25</v>
      </c>
      <c r="F63764">
        <v>6</v>
      </c>
      <c r="G63764">
        <v>5</v>
      </c>
      <c r="H63764">
        <v>505</v>
      </c>
      <c r="I63764" t="s">
        <v>1442</v>
      </c>
      <c r="J63764" t="s">
        <v>221</v>
      </c>
      <c r="K63764" t="s">
        <v>222</v>
      </c>
      <c r="L63764">
        <v>-84.385473000000005</v>
      </c>
      <c r="M63764">
        <v>33.778433</v>
      </c>
      <c r="N63764" t="s">
        <v>62</v>
      </c>
      <c r="O63764" t="s">
        <v>63</v>
      </c>
    </row>
    <row r="63765" spans="1:15" x14ac:dyDescent="0.25">
      <c r="A63765">
        <v>-84.378382000000002</v>
      </c>
      <c r="B63765">
        <v>33.830516000000003</v>
      </c>
      <c r="C63765">
        <v>223085044</v>
      </c>
      <c r="D63765" s="1">
        <v>44869</v>
      </c>
      <c r="E63765" t="s">
        <v>50</v>
      </c>
      <c r="F63765">
        <v>5</v>
      </c>
      <c r="G63765">
        <v>2</v>
      </c>
      <c r="H63765">
        <v>206</v>
      </c>
      <c r="I63765" t="s">
        <v>21681</v>
      </c>
      <c r="J63765" t="s">
        <v>221</v>
      </c>
      <c r="K63765" t="s">
        <v>222</v>
      </c>
      <c r="L63765">
        <v>-84.378382000000002</v>
      </c>
      <c r="M63765">
        <v>33.830516000000003</v>
      </c>
      <c r="N63765" t="s">
        <v>307</v>
      </c>
      <c r="O63765" t="s">
        <v>49</v>
      </c>
    </row>
    <row r="63766" spans="1:15" x14ac:dyDescent="0.25">
      <c r="A63766">
        <v>-84.445656999999997</v>
      </c>
      <c r="B63766">
        <v>33.643216000000102</v>
      </c>
      <c r="C63766">
        <v>223088046</v>
      </c>
      <c r="D63766" s="1">
        <v>44869</v>
      </c>
      <c r="E63766" t="s">
        <v>25</v>
      </c>
      <c r="F63766">
        <v>6</v>
      </c>
      <c r="G63766">
        <v>7</v>
      </c>
      <c r="H63766">
        <v>705</v>
      </c>
      <c r="I63766" t="s">
        <v>1771</v>
      </c>
      <c r="J63766" t="s">
        <v>60</v>
      </c>
      <c r="K63766" t="s">
        <v>61</v>
      </c>
      <c r="L63766">
        <v>-84.445656999999997</v>
      </c>
      <c r="M63766">
        <v>33.643216000000002</v>
      </c>
      <c r="N63766" t="s">
        <v>10</v>
      </c>
      <c r="O63766" t="s">
        <v>10</v>
      </c>
    </row>
    <row r="63767" spans="1:15" x14ac:dyDescent="0.25">
      <c r="A63767">
        <v>-84.41704</v>
      </c>
      <c r="B63767">
        <v>33.754932000000103</v>
      </c>
      <c r="C63767">
        <v>223090213</v>
      </c>
      <c r="D63767" s="1">
        <v>44870</v>
      </c>
      <c r="E63767" t="s">
        <v>25</v>
      </c>
      <c r="F63767">
        <v>6</v>
      </c>
      <c r="G63767">
        <v>1</v>
      </c>
      <c r="H63767">
        <v>102</v>
      </c>
      <c r="I63767" t="s">
        <v>7067</v>
      </c>
      <c r="J63767" t="s">
        <v>72</v>
      </c>
      <c r="K63767" t="s">
        <v>73</v>
      </c>
      <c r="L63767">
        <v>-84.41704</v>
      </c>
      <c r="M63767">
        <v>33.754931999999997</v>
      </c>
      <c r="N63767" t="s">
        <v>11</v>
      </c>
      <c r="O63767" t="s">
        <v>12</v>
      </c>
    </row>
    <row r="63768" spans="1:15" x14ac:dyDescent="0.25">
      <c r="A63768">
        <v>-84.418092999999899</v>
      </c>
      <c r="B63768">
        <v>33.740974000000101</v>
      </c>
      <c r="C63768">
        <v>223090295</v>
      </c>
      <c r="D63768" s="1">
        <v>44870</v>
      </c>
      <c r="E63768" t="s">
        <v>19</v>
      </c>
      <c r="F63768">
        <v>7</v>
      </c>
      <c r="G63768">
        <v>4</v>
      </c>
      <c r="H63768">
        <v>401</v>
      </c>
      <c r="I63768" t="s">
        <v>4911</v>
      </c>
      <c r="J63768" t="s">
        <v>21</v>
      </c>
      <c r="K63768" t="s">
        <v>22</v>
      </c>
      <c r="L63768">
        <v>-84.418092999999999</v>
      </c>
      <c r="M63768">
        <v>33.740974000000001</v>
      </c>
      <c r="N63768" t="s">
        <v>366</v>
      </c>
      <c r="O63768" t="s">
        <v>224</v>
      </c>
    </row>
    <row r="63769" spans="1:15" x14ac:dyDescent="0.25">
      <c r="A63769">
        <v>-84.360354000000001</v>
      </c>
      <c r="B63769">
        <v>33.734817000000099</v>
      </c>
      <c r="C63769">
        <v>223090353</v>
      </c>
      <c r="D63769" s="1">
        <v>44870</v>
      </c>
      <c r="E63769" t="s">
        <v>19</v>
      </c>
      <c r="F63769">
        <v>7</v>
      </c>
      <c r="G63769">
        <v>6</v>
      </c>
      <c r="H63769">
        <v>605</v>
      </c>
      <c r="I63769" t="s">
        <v>10151</v>
      </c>
      <c r="J63769" t="s">
        <v>65</v>
      </c>
      <c r="K63769" t="s">
        <v>66</v>
      </c>
      <c r="L63769">
        <v>-84.360354000000001</v>
      </c>
      <c r="M63769">
        <v>33.734817</v>
      </c>
      <c r="N63769" t="s">
        <v>226</v>
      </c>
      <c r="O63769" t="s">
        <v>30</v>
      </c>
    </row>
    <row r="63770" spans="1:15" x14ac:dyDescent="0.25">
      <c r="A63770">
        <v>-84.354117000000002</v>
      </c>
      <c r="B63770">
        <v>33.775069000000002</v>
      </c>
      <c r="C63770">
        <v>223090407</v>
      </c>
      <c r="D63770" s="1">
        <v>44873</v>
      </c>
      <c r="E63770" t="s">
        <v>19</v>
      </c>
      <c r="F63770">
        <v>7</v>
      </c>
      <c r="G63770">
        <v>6</v>
      </c>
      <c r="H63770">
        <v>601</v>
      </c>
      <c r="I63770" t="s">
        <v>21682</v>
      </c>
      <c r="J63770" t="s">
        <v>60</v>
      </c>
      <c r="K63770" t="s">
        <v>61</v>
      </c>
      <c r="L63770">
        <v>-84.354117000000002</v>
      </c>
      <c r="M63770">
        <v>33.775069000000002</v>
      </c>
      <c r="N63770" t="s">
        <v>434</v>
      </c>
      <c r="O63770" t="s">
        <v>35</v>
      </c>
    </row>
    <row r="63771" spans="1:15" x14ac:dyDescent="0.25">
      <c r="A63771">
        <v>-84.365036000000003</v>
      </c>
      <c r="B63771">
        <v>33.772963000000097</v>
      </c>
      <c r="C63771">
        <v>223090494</v>
      </c>
      <c r="D63771" s="1">
        <v>44870</v>
      </c>
      <c r="E63771" t="s">
        <v>25</v>
      </c>
      <c r="F63771">
        <v>6</v>
      </c>
      <c r="G63771">
        <v>6</v>
      </c>
      <c r="H63771">
        <v>603</v>
      </c>
      <c r="I63771" t="s">
        <v>1160</v>
      </c>
      <c r="J63771" t="s">
        <v>193</v>
      </c>
      <c r="K63771" t="s">
        <v>194</v>
      </c>
      <c r="L63771">
        <v>-84.365036000000003</v>
      </c>
      <c r="M63771">
        <v>33.772962999999997</v>
      </c>
      <c r="N63771" t="s">
        <v>86</v>
      </c>
      <c r="O63771" t="s">
        <v>41</v>
      </c>
    </row>
    <row r="63772" spans="1:15" x14ac:dyDescent="0.25">
      <c r="A63772">
        <v>-84.392523999999995</v>
      </c>
      <c r="B63772">
        <v>33.765185000000002</v>
      </c>
      <c r="C63772">
        <v>223090584</v>
      </c>
      <c r="D63772" s="1">
        <v>44870</v>
      </c>
      <c r="E63772" t="s">
        <v>25</v>
      </c>
      <c r="F63772">
        <v>6</v>
      </c>
      <c r="G63772">
        <v>5</v>
      </c>
      <c r="H63772">
        <v>504</v>
      </c>
      <c r="I63772" t="s">
        <v>10116</v>
      </c>
      <c r="J63772" t="s">
        <v>72</v>
      </c>
      <c r="K63772" t="s">
        <v>73</v>
      </c>
      <c r="L63772">
        <v>-84.392523999999995</v>
      </c>
      <c r="M63772">
        <v>33.765185000000002</v>
      </c>
      <c r="N63772" t="s">
        <v>40</v>
      </c>
      <c r="O63772" t="s">
        <v>41</v>
      </c>
    </row>
    <row r="63773" spans="1:15" x14ac:dyDescent="0.25">
      <c r="A63773">
        <v>-84.345161000000004</v>
      </c>
      <c r="B63773">
        <v>33.773465999999999</v>
      </c>
      <c r="C63773">
        <v>223090610</v>
      </c>
      <c r="D63773" s="1">
        <v>44870</v>
      </c>
      <c r="E63773" t="s">
        <v>50</v>
      </c>
      <c r="F63773">
        <v>5</v>
      </c>
      <c r="G63773">
        <v>6</v>
      </c>
      <c r="H63773">
        <v>608</v>
      </c>
      <c r="I63773" t="s">
        <v>16345</v>
      </c>
      <c r="J63773" t="s">
        <v>72</v>
      </c>
      <c r="K63773" t="s">
        <v>73</v>
      </c>
      <c r="L63773">
        <v>-84.345161000000004</v>
      </c>
      <c r="M63773">
        <v>33.773465999999999</v>
      </c>
      <c r="N63773" t="s">
        <v>830</v>
      </c>
      <c r="O63773" t="s">
        <v>9</v>
      </c>
    </row>
    <row r="63774" spans="1:15" x14ac:dyDescent="0.25">
      <c r="A63774">
        <v>-84.389392000000001</v>
      </c>
      <c r="B63774">
        <v>33.770288999999998</v>
      </c>
      <c r="C63774">
        <v>223090628</v>
      </c>
      <c r="D63774" s="1">
        <v>44870</v>
      </c>
      <c r="E63774" t="s">
        <v>25</v>
      </c>
      <c r="F63774">
        <v>6</v>
      </c>
      <c r="G63774">
        <v>5</v>
      </c>
      <c r="H63774">
        <v>509</v>
      </c>
      <c r="I63774" t="s">
        <v>13593</v>
      </c>
      <c r="J63774" t="s">
        <v>72</v>
      </c>
      <c r="K63774" t="s">
        <v>73</v>
      </c>
      <c r="L63774">
        <v>-84.389392000000001</v>
      </c>
      <c r="M63774">
        <v>33.770288999999998</v>
      </c>
      <c r="N63774" t="s">
        <v>40</v>
      </c>
      <c r="O63774" t="s">
        <v>41</v>
      </c>
    </row>
    <row r="63775" spans="1:15" x14ac:dyDescent="0.25">
      <c r="A63775">
        <v>-84.488203999999897</v>
      </c>
      <c r="B63775">
        <v>33.707530000000098</v>
      </c>
      <c r="C63775">
        <v>223090636</v>
      </c>
      <c r="D63775" s="1">
        <v>44870</v>
      </c>
      <c r="E63775" t="s">
        <v>19</v>
      </c>
      <c r="F63775">
        <v>7</v>
      </c>
      <c r="G63775">
        <v>4</v>
      </c>
      <c r="H63775">
        <v>409</v>
      </c>
      <c r="I63775" t="s">
        <v>2174</v>
      </c>
      <c r="J63775" t="s">
        <v>7</v>
      </c>
      <c r="K63775" t="s">
        <v>8</v>
      </c>
      <c r="L63775">
        <v>-84.488203999999996</v>
      </c>
      <c r="M63775">
        <v>33.707529999999998</v>
      </c>
      <c r="N63775" t="s">
        <v>136</v>
      </c>
      <c r="O63775" t="s">
        <v>137</v>
      </c>
    </row>
    <row r="63776" spans="1:15" x14ac:dyDescent="0.25">
      <c r="A63776">
        <v>-84.442762999999999</v>
      </c>
      <c r="B63776">
        <v>33.772853000000097</v>
      </c>
      <c r="C63776">
        <v>223090701</v>
      </c>
      <c r="D63776" s="1">
        <v>44870</v>
      </c>
      <c r="E63776" t="s">
        <v>19</v>
      </c>
      <c r="F63776">
        <v>7</v>
      </c>
      <c r="G63776">
        <v>1</v>
      </c>
      <c r="H63776">
        <v>107</v>
      </c>
      <c r="I63776" t="s">
        <v>9461</v>
      </c>
      <c r="J63776" t="s">
        <v>60</v>
      </c>
      <c r="K63776" t="s">
        <v>61</v>
      </c>
      <c r="L63776">
        <v>-84.442762999999999</v>
      </c>
      <c r="M63776">
        <v>33.772852999999998</v>
      </c>
      <c r="N63776" t="s">
        <v>586</v>
      </c>
      <c r="O63776" t="s">
        <v>24</v>
      </c>
    </row>
    <row r="63777" spans="1:15" x14ac:dyDescent="0.25">
      <c r="A63777">
        <v>-84.393519999999995</v>
      </c>
      <c r="B63777">
        <v>33.808052000000004</v>
      </c>
      <c r="C63777">
        <v>223090850</v>
      </c>
      <c r="D63777" s="1">
        <v>44874</v>
      </c>
      <c r="E63777" t="s">
        <v>19</v>
      </c>
      <c r="F63777">
        <v>7</v>
      </c>
      <c r="G63777">
        <v>2</v>
      </c>
      <c r="H63777">
        <v>207</v>
      </c>
      <c r="I63777" t="s">
        <v>788</v>
      </c>
      <c r="J63777" t="s">
        <v>55</v>
      </c>
      <c r="K63777" t="s">
        <v>56</v>
      </c>
      <c r="L63777">
        <v>-84.393519999999995</v>
      </c>
      <c r="M63777">
        <v>33.808052000000004</v>
      </c>
      <c r="N63777" t="s">
        <v>483</v>
      </c>
      <c r="O63777" t="s">
        <v>63</v>
      </c>
    </row>
    <row r="63778" spans="1:15" x14ac:dyDescent="0.25">
      <c r="A63778">
        <v>-84.394439000000006</v>
      </c>
      <c r="B63778">
        <v>33.792220999999998</v>
      </c>
      <c r="C63778">
        <v>223090893</v>
      </c>
      <c r="D63778" s="1">
        <v>44870</v>
      </c>
      <c r="E63778" t="s">
        <v>36</v>
      </c>
      <c r="F63778">
        <v>4</v>
      </c>
      <c r="G63778">
        <v>5</v>
      </c>
      <c r="H63778">
        <v>501</v>
      </c>
      <c r="I63778" t="s">
        <v>16131</v>
      </c>
      <c r="J63778" t="s">
        <v>38</v>
      </c>
      <c r="K63778" t="s">
        <v>39</v>
      </c>
      <c r="L63778">
        <v>-84.394439000000006</v>
      </c>
      <c r="M63778">
        <v>33.792220999999998</v>
      </c>
      <c r="N63778" t="s">
        <v>497</v>
      </c>
      <c r="O63778" t="s">
        <v>63</v>
      </c>
    </row>
    <row r="63779" spans="1:15" x14ac:dyDescent="0.25">
      <c r="A63779">
        <v>-84.368514999999903</v>
      </c>
      <c r="B63779">
        <v>33.808481</v>
      </c>
      <c r="C63779">
        <v>223091609</v>
      </c>
      <c r="D63779" s="1">
        <v>44870</v>
      </c>
      <c r="E63779" t="s">
        <v>25</v>
      </c>
      <c r="F63779">
        <v>6</v>
      </c>
      <c r="G63779">
        <v>2</v>
      </c>
      <c r="H63779">
        <v>212</v>
      </c>
      <c r="I63779" t="s">
        <v>6885</v>
      </c>
      <c r="J63779" t="s">
        <v>38</v>
      </c>
      <c r="K63779" t="s">
        <v>39</v>
      </c>
      <c r="L63779">
        <v>-84.368515000000002</v>
      </c>
      <c r="M63779">
        <v>33.808481</v>
      </c>
      <c r="N63779" t="s">
        <v>694</v>
      </c>
      <c r="O63779" t="s">
        <v>35</v>
      </c>
    </row>
    <row r="63780" spans="1:15" x14ac:dyDescent="0.25">
      <c r="A63780">
        <v>-84.349259000000004</v>
      </c>
      <c r="B63780">
        <v>33.7660020000001</v>
      </c>
      <c r="C63780">
        <v>223091649</v>
      </c>
      <c r="D63780" s="1">
        <v>44870</v>
      </c>
      <c r="E63780" t="s">
        <v>19</v>
      </c>
      <c r="F63780">
        <v>7</v>
      </c>
      <c r="G63780">
        <v>6</v>
      </c>
      <c r="H63780">
        <v>602</v>
      </c>
      <c r="I63780" t="s">
        <v>13809</v>
      </c>
      <c r="J63780" t="s">
        <v>55</v>
      </c>
      <c r="K63780" t="s">
        <v>56</v>
      </c>
      <c r="L63780">
        <v>-84.349259000000004</v>
      </c>
      <c r="M63780">
        <v>33.766002</v>
      </c>
      <c r="N63780" t="s">
        <v>269</v>
      </c>
      <c r="O63780" t="s">
        <v>9</v>
      </c>
    </row>
    <row r="63781" spans="1:15" x14ac:dyDescent="0.25">
      <c r="A63781">
        <v>-84.373050000000006</v>
      </c>
      <c r="B63781">
        <v>33.8004940000001</v>
      </c>
      <c r="C63781">
        <v>223091685</v>
      </c>
      <c r="D63781" s="1">
        <v>44870</v>
      </c>
      <c r="E63781" t="s">
        <v>19</v>
      </c>
      <c r="F63781">
        <v>7</v>
      </c>
      <c r="G63781">
        <v>6</v>
      </c>
      <c r="H63781">
        <v>613</v>
      </c>
      <c r="I63781" t="s">
        <v>2556</v>
      </c>
      <c r="J63781" t="s">
        <v>7</v>
      </c>
      <c r="K63781" t="s">
        <v>8</v>
      </c>
      <c r="L63781">
        <v>-84.373050000000006</v>
      </c>
      <c r="M63781">
        <v>33.800494</v>
      </c>
      <c r="N63781" t="s">
        <v>694</v>
      </c>
      <c r="O63781" t="s">
        <v>35</v>
      </c>
    </row>
    <row r="63782" spans="1:15" x14ac:dyDescent="0.25">
      <c r="A63782">
        <v>-84.395035999999905</v>
      </c>
      <c r="B63782">
        <v>33.757114000000101</v>
      </c>
      <c r="C63782">
        <v>223091766</v>
      </c>
      <c r="D63782" s="1">
        <v>44870</v>
      </c>
      <c r="E63782" t="s">
        <v>19</v>
      </c>
      <c r="F63782">
        <v>7</v>
      </c>
      <c r="G63782">
        <v>5</v>
      </c>
      <c r="H63782">
        <v>507</v>
      </c>
      <c r="I63782" t="s">
        <v>14585</v>
      </c>
      <c r="J63782" t="s">
        <v>2745</v>
      </c>
      <c r="K63782" t="s">
        <v>2746</v>
      </c>
      <c r="L63782">
        <v>-84.395036000000005</v>
      </c>
      <c r="M63782">
        <v>33.757114000000001</v>
      </c>
      <c r="N63782" t="s">
        <v>40</v>
      </c>
      <c r="O63782" t="s">
        <v>41</v>
      </c>
    </row>
    <row r="63783" spans="1:15" x14ac:dyDescent="0.25">
      <c r="A63783">
        <v>-84.384963999999997</v>
      </c>
      <c r="B63783">
        <v>33.784239000000099</v>
      </c>
      <c r="C63783">
        <v>223091899</v>
      </c>
      <c r="D63783" s="1">
        <v>44871</v>
      </c>
      <c r="E63783" t="s">
        <v>19</v>
      </c>
      <c r="F63783">
        <v>7</v>
      </c>
      <c r="G63783">
        <v>5</v>
      </c>
      <c r="H63783">
        <v>503</v>
      </c>
      <c r="I63783" t="s">
        <v>856</v>
      </c>
      <c r="J63783" t="s">
        <v>38</v>
      </c>
      <c r="K63783" t="s">
        <v>39</v>
      </c>
      <c r="L63783">
        <v>-84.384963999999997</v>
      </c>
      <c r="M63783">
        <v>33.784238999999999</v>
      </c>
      <c r="N63783" t="s">
        <v>62</v>
      </c>
      <c r="O63783" t="s">
        <v>63</v>
      </c>
    </row>
    <row r="63784" spans="1:15" x14ac:dyDescent="0.25">
      <c r="A63784">
        <v>-84.387101000000001</v>
      </c>
      <c r="B63784">
        <v>33.758353000000099</v>
      </c>
      <c r="C63784">
        <v>223091903</v>
      </c>
      <c r="D63784" s="1">
        <v>44871</v>
      </c>
      <c r="E63784" t="s">
        <v>19</v>
      </c>
      <c r="F63784">
        <v>7</v>
      </c>
      <c r="G63784">
        <v>5</v>
      </c>
      <c r="H63784">
        <v>510</v>
      </c>
      <c r="I63784" t="s">
        <v>6573</v>
      </c>
      <c r="J63784" t="s">
        <v>72</v>
      </c>
      <c r="K63784" t="s">
        <v>73</v>
      </c>
      <c r="L63784">
        <v>-84.387101000000001</v>
      </c>
      <c r="M63784">
        <v>33.758353</v>
      </c>
      <c r="N63784" t="s">
        <v>40</v>
      </c>
      <c r="O63784" t="s">
        <v>41</v>
      </c>
    </row>
    <row r="63785" spans="1:15" x14ac:dyDescent="0.25">
      <c r="A63785">
        <v>-84.370056000000005</v>
      </c>
      <c r="B63785">
        <v>33.679445000000001</v>
      </c>
      <c r="C63785">
        <v>223091946</v>
      </c>
      <c r="D63785" s="1">
        <v>44871</v>
      </c>
      <c r="E63785" t="s">
        <v>19</v>
      </c>
      <c r="F63785">
        <v>7</v>
      </c>
      <c r="G63785">
        <v>3</v>
      </c>
      <c r="H63785">
        <v>312</v>
      </c>
      <c r="I63785" t="s">
        <v>16788</v>
      </c>
      <c r="J63785" t="s">
        <v>38</v>
      </c>
      <c r="K63785" t="s">
        <v>39</v>
      </c>
      <c r="L63785">
        <v>-84.370056000000005</v>
      </c>
      <c r="M63785">
        <v>33.679445000000001</v>
      </c>
      <c r="N63785" t="s">
        <v>551</v>
      </c>
      <c r="O63785" t="s">
        <v>124</v>
      </c>
    </row>
    <row r="63786" spans="1:15" x14ac:dyDescent="0.25">
      <c r="A63786">
        <v>-84.402409000000006</v>
      </c>
      <c r="B63786">
        <v>33.786047000000103</v>
      </c>
      <c r="C63786">
        <v>223091971</v>
      </c>
      <c r="D63786" s="1">
        <v>44871</v>
      </c>
      <c r="E63786" t="s">
        <v>19</v>
      </c>
      <c r="F63786">
        <v>7</v>
      </c>
      <c r="G63786">
        <v>5</v>
      </c>
      <c r="H63786">
        <v>501</v>
      </c>
      <c r="I63786" t="s">
        <v>2882</v>
      </c>
      <c r="J63786" t="s">
        <v>38</v>
      </c>
      <c r="K63786" t="s">
        <v>39</v>
      </c>
      <c r="L63786">
        <v>-84.402409000000006</v>
      </c>
      <c r="M63786">
        <v>33.786047000000003</v>
      </c>
      <c r="N63786" t="s">
        <v>82</v>
      </c>
      <c r="O63786" t="s">
        <v>63</v>
      </c>
    </row>
    <row r="63787" spans="1:15" x14ac:dyDescent="0.25">
      <c r="A63787">
        <v>-84.495547000000002</v>
      </c>
      <c r="B63787">
        <v>33.699929000000097</v>
      </c>
      <c r="C63787">
        <v>223095019</v>
      </c>
      <c r="D63787" s="1">
        <v>44870</v>
      </c>
      <c r="E63787" t="s">
        <v>50</v>
      </c>
      <c r="F63787">
        <v>5</v>
      </c>
      <c r="G63787">
        <v>4</v>
      </c>
      <c r="H63787">
        <v>409</v>
      </c>
      <c r="I63787" t="s">
        <v>21683</v>
      </c>
      <c r="J63787" t="s">
        <v>43</v>
      </c>
      <c r="K63787" t="s">
        <v>44</v>
      </c>
      <c r="L63787">
        <v>-84.495547000000002</v>
      </c>
      <c r="M63787">
        <v>33.699928999999997</v>
      </c>
      <c r="N63787" t="s">
        <v>136</v>
      </c>
      <c r="O63787" t="s">
        <v>137</v>
      </c>
    </row>
    <row r="63788" spans="1:15" x14ac:dyDescent="0.25">
      <c r="A63788">
        <v>-84.387421000000003</v>
      </c>
      <c r="B63788">
        <v>33.765680000000003</v>
      </c>
      <c r="C63788">
        <v>223095027</v>
      </c>
      <c r="D63788" s="1">
        <v>44870</v>
      </c>
      <c r="E63788" t="s">
        <v>112</v>
      </c>
      <c r="F63788">
        <v>2</v>
      </c>
      <c r="G63788">
        <v>5</v>
      </c>
      <c r="H63788">
        <v>504</v>
      </c>
      <c r="I63788" t="s">
        <v>10797</v>
      </c>
      <c r="J63788" t="s">
        <v>505</v>
      </c>
      <c r="K63788" t="s">
        <v>506</v>
      </c>
      <c r="L63788">
        <v>-84.387421000000003</v>
      </c>
      <c r="M63788">
        <v>33.765680000000003</v>
      </c>
      <c r="N63788" t="s">
        <v>40</v>
      </c>
      <c r="O63788" t="s">
        <v>41</v>
      </c>
    </row>
    <row r="63789" spans="1:15" x14ac:dyDescent="0.25">
      <c r="A63789">
        <v>-84.438673999999907</v>
      </c>
      <c r="B63789">
        <v>33.757702000000101</v>
      </c>
      <c r="C63789">
        <v>223095032</v>
      </c>
      <c r="D63789" s="1">
        <v>44870</v>
      </c>
      <c r="E63789" t="s">
        <v>25</v>
      </c>
      <c r="F63789">
        <v>6</v>
      </c>
      <c r="G63789">
        <v>1</v>
      </c>
      <c r="H63789">
        <v>105</v>
      </c>
      <c r="I63789" t="s">
        <v>21684</v>
      </c>
      <c r="J63789" t="s">
        <v>221</v>
      </c>
      <c r="K63789" t="s">
        <v>222</v>
      </c>
      <c r="L63789">
        <v>-84.438674000000006</v>
      </c>
      <c r="M63789">
        <v>33.757702000000002</v>
      </c>
      <c r="N63789" t="s">
        <v>91</v>
      </c>
      <c r="O63789" t="s">
        <v>24</v>
      </c>
    </row>
    <row r="63790" spans="1:15" x14ac:dyDescent="0.25">
      <c r="A63790">
        <v>-84.428635999999997</v>
      </c>
      <c r="B63790">
        <v>33.802987000000002</v>
      </c>
      <c r="C63790">
        <v>223100016</v>
      </c>
      <c r="D63790" s="1">
        <v>44871</v>
      </c>
      <c r="E63790" t="s">
        <v>19</v>
      </c>
      <c r="F63790">
        <v>7</v>
      </c>
      <c r="G63790">
        <v>2</v>
      </c>
      <c r="H63790">
        <v>204</v>
      </c>
      <c r="I63790" t="s">
        <v>10303</v>
      </c>
      <c r="J63790" t="s">
        <v>38</v>
      </c>
      <c r="K63790" t="s">
        <v>39</v>
      </c>
      <c r="L63790">
        <v>-84.428635999999997</v>
      </c>
      <c r="M63790">
        <v>33.802987000000002</v>
      </c>
      <c r="N63790" t="s">
        <v>382</v>
      </c>
      <c r="O63790" t="s">
        <v>104</v>
      </c>
    </row>
    <row r="63791" spans="1:15" x14ac:dyDescent="0.25">
      <c r="A63791">
        <v>-84.378564999999995</v>
      </c>
      <c r="B63791">
        <v>33.812010999999998</v>
      </c>
      <c r="C63791">
        <v>223100292</v>
      </c>
      <c r="D63791" s="1">
        <v>44871</v>
      </c>
      <c r="E63791" t="s">
        <v>19</v>
      </c>
      <c r="F63791">
        <v>7</v>
      </c>
      <c r="G63791">
        <v>2</v>
      </c>
      <c r="H63791">
        <v>212</v>
      </c>
      <c r="I63791" t="s">
        <v>8886</v>
      </c>
      <c r="J63791" t="s">
        <v>72</v>
      </c>
      <c r="K63791" t="s">
        <v>73</v>
      </c>
      <c r="L63791">
        <v>-84.378564999999995</v>
      </c>
      <c r="M63791">
        <v>33.812010999999998</v>
      </c>
      <c r="N63791" t="s">
        <v>10</v>
      </c>
      <c r="O63791" t="s">
        <v>63</v>
      </c>
    </row>
    <row r="63792" spans="1:15" x14ac:dyDescent="0.25">
      <c r="A63792">
        <v>-84.443871999999899</v>
      </c>
      <c r="B63792">
        <v>33.721207</v>
      </c>
      <c r="C63792">
        <v>223100330</v>
      </c>
      <c r="D63792" s="1">
        <v>44871</v>
      </c>
      <c r="E63792" t="s">
        <v>5</v>
      </c>
      <c r="F63792">
        <v>1</v>
      </c>
      <c r="G63792">
        <v>4</v>
      </c>
      <c r="H63792">
        <v>408</v>
      </c>
      <c r="I63792" t="s">
        <v>21685</v>
      </c>
      <c r="J63792" t="s">
        <v>65</v>
      </c>
      <c r="K63792" t="s">
        <v>66</v>
      </c>
      <c r="L63792">
        <v>-84.443871999999999</v>
      </c>
      <c r="M63792">
        <v>33.721207</v>
      </c>
      <c r="N63792" t="s">
        <v>142</v>
      </c>
      <c r="O63792" t="s">
        <v>89</v>
      </c>
    </row>
    <row r="63793" spans="1:15" x14ac:dyDescent="0.25">
      <c r="A63793">
        <v>-84.377586999999906</v>
      </c>
      <c r="B63793">
        <v>33.679400999999999</v>
      </c>
      <c r="C63793">
        <v>223100336</v>
      </c>
      <c r="D63793" s="1">
        <v>44871</v>
      </c>
      <c r="E63793" t="s">
        <v>5</v>
      </c>
      <c r="F63793">
        <v>1</v>
      </c>
      <c r="G63793">
        <v>3</v>
      </c>
      <c r="H63793">
        <v>312</v>
      </c>
      <c r="I63793" t="s">
        <v>1139</v>
      </c>
      <c r="J63793" t="s">
        <v>65</v>
      </c>
      <c r="K63793" t="s">
        <v>66</v>
      </c>
      <c r="L63793">
        <v>-84.377587000000005</v>
      </c>
      <c r="M63793">
        <v>33.679400999999999</v>
      </c>
      <c r="N63793" t="s">
        <v>551</v>
      </c>
      <c r="O63793" t="s">
        <v>124</v>
      </c>
    </row>
    <row r="63794" spans="1:15" x14ac:dyDescent="0.25">
      <c r="A63794">
        <v>-84.408241000000004</v>
      </c>
      <c r="B63794">
        <v>33.695489000000101</v>
      </c>
      <c r="C63794">
        <v>223100476</v>
      </c>
      <c r="D63794" s="1">
        <v>44871</v>
      </c>
      <c r="E63794" t="s">
        <v>5</v>
      </c>
      <c r="F63794">
        <v>1</v>
      </c>
      <c r="G63794">
        <v>3</v>
      </c>
      <c r="H63794">
        <v>309</v>
      </c>
      <c r="I63794" t="s">
        <v>17997</v>
      </c>
      <c r="J63794" t="s">
        <v>65</v>
      </c>
      <c r="K63794" t="s">
        <v>66</v>
      </c>
      <c r="L63794">
        <v>-84.408241000000004</v>
      </c>
      <c r="M63794">
        <v>33.695489000000002</v>
      </c>
      <c r="N63794" t="s">
        <v>291</v>
      </c>
      <c r="O63794" t="s">
        <v>0</v>
      </c>
    </row>
    <row r="63795" spans="1:15" x14ac:dyDescent="0.25">
      <c r="A63795">
        <v>-84.523132000000004</v>
      </c>
      <c r="B63795">
        <v>33.71734</v>
      </c>
      <c r="C63795">
        <v>223100520</v>
      </c>
      <c r="D63795" s="1">
        <v>44871</v>
      </c>
      <c r="E63795" t="s">
        <v>5</v>
      </c>
      <c r="F63795">
        <v>1</v>
      </c>
      <c r="G63795">
        <v>4</v>
      </c>
      <c r="H63795">
        <v>412</v>
      </c>
      <c r="I63795" t="s">
        <v>983</v>
      </c>
      <c r="J63795" t="s">
        <v>60</v>
      </c>
      <c r="K63795" t="s">
        <v>61</v>
      </c>
      <c r="L63795">
        <v>-84.523132000000004</v>
      </c>
      <c r="M63795">
        <v>33.71734</v>
      </c>
      <c r="N63795" t="s">
        <v>984</v>
      </c>
      <c r="O63795" t="s">
        <v>94</v>
      </c>
    </row>
    <row r="63796" spans="1:15" x14ac:dyDescent="0.25">
      <c r="A63796">
        <v>-84.470184000000003</v>
      </c>
      <c r="B63796">
        <v>33.799405</v>
      </c>
      <c r="C63796">
        <v>223100569</v>
      </c>
      <c r="D63796" s="1">
        <v>44871</v>
      </c>
      <c r="E63796" t="s">
        <v>19</v>
      </c>
      <c r="F63796">
        <v>7</v>
      </c>
      <c r="G63796">
        <v>1</v>
      </c>
      <c r="H63796">
        <v>113</v>
      </c>
      <c r="I63796" t="s">
        <v>2587</v>
      </c>
      <c r="J63796" t="s">
        <v>60</v>
      </c>
      <c r="K63796" t="s">
        <v>61</v>
      </c>
      <c r="L63796">
        <v>-84.470184000000003</v>
      </c>
      <c r="M63796">
        <v>33.799405</v>
      </c>
      <c r="N63796" t="s">
        <v>76</v>
      </c>
      <c r="O63796" t="s">
        <v>77</v>
      </c>
    </row>
    <row r="63797" spans="1:15" x14ac:dyDescent="0.25">
      <c r="A63797">
        <v>-84.470184000000003</v>
      </c>
      <c r="B63797">
        <v>33.799405</v>
      </c>
      <c r="C63797">
        <v>223100569</v>
      </c>
      <c r="D63797" s="1">
        <v>44871</v>
      </c>
      <c r="E63797" t="s">
        <v>19</v>
      </c>
      <c r="F63797">
        <v>7</v>
      </c>
      <c r="G63797">
        <v>1</v>
      </c>
      <c r="H63797">
        <v>113</v>
      </c>
      <c r="I63797" t="s">
        <v>2587</v>
      </c>
      <c r="J63797" t="s">
        <v>38</v>
      </c>
      <c r="K63797" t="s">
        <v>39</v>
      </c>
      <c r="L63797">
        <v>-84.470184000000003</v>
      </c>
      <c r="M63797">
        <v>33.799405</v>
      </c>
      <c r="N63797" t="s">
        <v>76</v>
      </c>
      <c r="O63797" t="s">
        <v>77</v>
      </c>
    </row>
    <row r="63798" spans="1:15" x14ac:dyDescent="0.25">
      <c r="A63798">
        <v>-84.385928000000007</v>
      </c>
      <c r="B63798">
        <v>33.724687000000102</v>
      </c>
      <c r="C63798">
        <v>223100643</v>
      </c>
      <c r="D63798" s="1">
        <v>44871</v>
      </c>
      <c r="E63798" t="s">
        <v>5</v>
      </c>
      <c r="F63798">
        <v>1</v>
      </c>
      <c r="G63798">
        <v>3</v>
      </c>
      <c r="H63798">
        <v>304</v>
      </c>
      <c r="I63798" t="s">
        <v>12089</v>
      </c>
      <c r="J63798" t="s">
        <v>60</v>
      </c>
      <c r="K63798" t="s">
        <v>61</v>
      </c>
      <c r="L63798">
        <v>-84.385928000000007</v>
      </c>
      <c r="M63798">
        <v>33.724687000000003</v>
      </c>
      <c r="N63798" t="s">
        <v>17</v>
      </c>
      <c r="O63798" t="s">
        <v>18</v>
      </c>
    </row>
    <row r="63799" spans="1:15" x14ac:dyDescent="0.25">
      <c r="A63799">
        <v>-84.406049999999894</v>
      </c>
      <c r="B63799">
        <v>33.679217000000101</v>
      </c>
      <c r="C63799">
        <v>223100679</v>
      </c>
      <c r="D63799" s="1">
        <v>44871</v>
      </c>
      <c r="E63799" t="s">
        <v>19</v>
      </c>
      <c r="F63799">
        <v>7</v>
      </c>
      <c r="G63799">
        <v>3</v>
      </c>
      <c r="H63799">
        <v>311</v>
      </c>
      <c r="I63799" t="s">
        <v>779</v>
      </c>
      <c r="J63799" t="s">
        <v>60</v>
      </c>
      <c r="K63799" t="s">
        <v>61</v>
      </c>
      <c r="L63799">
        <v>-84.406049999999993</v>
      </c>
      <c r="M63799">
        <v>33.679217000000001</v>
      </c>
      <c r="N63799" t="s">
        <v>200</v>
      </c>
      <c r="O63799" t="s">
        <v>0</v>
      </c>
    </row>
    <row r="63800" spans="1:15" x14ac:dyDescent="0.25">
      <c r="A63800">
        <v>-84.388145999999907</v>
      </c>
      <c r="B63800">
        <v>33.770228000000003</v>
      </c>
      <c r="C63800">
        <v>223100728</v>
      </c>
      <c r="D63800" s="1">
        <v>44871</v>
      </c>
      <c r="E63800" t="s">
        <v>19</v>
      </c>
      <c r="F63800">
        <v>7</v>
      </c>
      <c r="G63800">
        <v>5</v>
      </c>
      <c r="H63800">
        <v>509</v>
      </c>
      <c r="I63800" t="s">
        <v>1713</v>
      </c>
      <c r="J63800" t="s">
        <v>46</v>
      </c>
      <c r="K63800" t="s">
        <v>47</v>
      </c>
      <c r="L63800">
        <v>-84.388146000000006</v>
      </c>
      <c r="M63800">
        <v>33.770228000000003</v>
      </c>
      <c r="N63800" t="s">
        <v>40</v>
      </c>
      <c r="O63800" t="s">
        <v>41</v>
      </c>
    </row>
    <row r="63801" spans="1:15" x14ac:dyDescent="0.25">
      <c r="A63801">
        <v>-84.374649000000005</v>
      </c>
      <c r="B63801">
        <v>33.754643000000002</v>
      </c>
      <c r="C63801">
        <v>223100746</v>
      </c>
      <c r="D63801" s="1">
        <v>44871</v>
      </c>
      <c r="E63801" t="s">
        <v>5</v>
      </c>
      <c r="F63801">
        <v>1</v>
      </c>
      <c r="G63801">
        <v>6</v>
      </c>
      <c r="H63801">
        <v>604</v>
      </c>
      <c r="I63801" t="s">
        <v>1861</v>
      </c>
      <c r="J63801" t="s">
        <v>21</v>
      </c>
      <c r="K63801" t="s">
        <v>22</v>
      </c>
      <c r="L63801">
        <v>-84.374649000000005</v>
      </c>
      <c r="M63801">
        <v>33.754643000000002</v>
      </c>
      <c r="N63801" t="s">
        <v>165</v>
      </c>
      <c r="O63801" t="s">
        <v>41</v>
      </c>
    </row>
    <row r="63802" spans="1:15" x14ac:dyDescent="0.25">
      <c r="A63802">
        <v>-84.405888999999902</v>
      </c>
      <c r="B63802">
        <v>33.701095000000102</v>
      </c>
      <c r="C63802">
        <v>223100819</v>
      </c>
      <c r="D63802" s="1">
        <v>44909</v>
      </c>
      <c r="E63802" t="s">
        <v>5</v>
      </c>
      <c r="F63802">
        <v>1</v>
      </c>
      <c r="G63802">
        <v>3</v>
      </c>
      <c r="H63802">
        <v>306</v>
      </c>
      <c r="I63802" t="s">
        <v>13490</v>
      </c>
      <c r="J63802" t="s">
        <v>21</v>
      </c>
      <c r="K63802" t="s">
        <v>22</v>
      </c>
      <c r="L63802">
        <v>-84.405889000000002</v>
      </c>
      <c r="M63802">
        <v>33.701095000000002</v>
      </c>
      <c r="N63802" t="s">
        <v>159</v>
      </c>
      <c r="O63802" t="s">
        <v>0</v>
      </c>
    </row>
    <row r="63803" spans="1:15" x14ac:dyDescent="0.25">
      <c r="A63803">
        <v>-84.387867999999997</v>
      </c>
      <c r="B63803">
        <v>33.739677999999998</v>
      </c>
      <c r="C63803">
        <v>223100821</v>
      </c>
      <c r="D63803" s="1">
        <v>44871</v>
      </c>
      <c r="E63803" t="s">
        <v>5</v>
      </c>
      <c r="F63803">
        <v>1</v>
      </c>
      <c r="G63803">
        <v>3</v>
      </c>
      <c r="H63803">
        <v>304</v>
      </c>
      <c r="I63803" t="s">
        <v>10487</v>
      </c>
      <c r="J63803" t="s">
        <v>60</v>
      </c>
      <c r="K63803" t="s">
        <v>61</v>
      </c>
      <c r="L63803">
        <v>-84.387867999999997</v>
      </c>
      <c r="M63803">
        <v>33.739677999999998</v>
      </c>
      <c r="N63803" t="s">
        <v>195</v>
      </c>
      <c r="O63803" t="s">
        <v>18</v>
      </c>
    </row>
    <row r="63804" spans="1:15" x14ac:dyDescent="0.25">
      <c r="A63804">
        <v>-84.372063999999995</v>
      </c>
      <c r="B63804">
        <v>33.850043999999997</v>
      </c>
      <c r="C63804">
        <v>223100910</v>
      </c>
      <c r="D63804" s="1">
        <v>44871</v>
      </c>
      <c r="E63804" t="s">
        <v>5</v>
      </c>
      <c r="F63804">
        <v>1</v>
      </c>
      <c r="G63804">
        <v>2</v>
      </c>
      <c r="H63804">
        <v>208</v>
      </c>
      <c r="I63804" t="s">
        <v>6680</v>
      </c>
      <c r="J63804" t="s">
        <v>55</v>
      </c>
      <c r="K63804" t="s">
        <v>56</v>
      </c>
      <c r="L63804">
        <v>-84.372063999999995</v>
      </c>
      <c r="M63804">
        <v>33.850043999999997</v>
      </c>
      <c r="N63804" t="s">
        <v>171</v>
      </c>
      <c r="O63804" t="s">
        <v>49</v>
      </c>
    </row>
    <row r="63805" spans="1:15" x14ac:dyDescent="0.25">
      <c r="A63805">
        <v>-84.401064000000005</v>
      </c>
      <c r="B63805">
        <v>33.803152000000097</v>
      </c>
      <c r="C63805">
        <v>223100955</v>
      </c>
      <c r="D63805" s="1">
        <v>44872</v>
      </c>
      <c r="E63805" t="s">
        <v>5</v>
      </c>
      <c r="F63805">
        <v>1</v>
      </c>
      <c r="G63805">
        <v>2</v>
      </c>
      <c r="H63805">
        <v>207</v>
      </c>
      <c r="I63805" t="s">
        <v>2463</v>
      </c>
      <c r="J63805" t="s">
        <v>7</v>
      </c>
      <c r="K63805" t="s">
        <v>8</v>
      </c>
      <c r="L63805">
        <v>-84.401064000000005</v>
      </c>
      <c r="M63805">
        <v>33.803151999999997</v>
      </c>
      <c r="N63805" t="s">
        <v>658</v>
      </c>
      <c r="O63805" t="s">
        <v>63</v>
      </c>
    </row>
    <row r="63806" spans="1:15" x14ac:dyDescent="0.25">
      <c r="A63806">
        <v>-84.334446</v>
      </c>
      <c r="B63806">
        <v>33.753185999999999</v>
      </c>
      <c r="C63806">
        <v>223100989</v>
      </c>
      <c r="D63806" s="1">
        <v>44871</v>
      </c>
      <c r="E63806" t="s">
        <v>5</v>
      </c>
      <c r="F63806">
        <v>1</v>
      </c>
      <c r="G63806">
        <v>6</v>
      </c>
      <c r="H63806">
        <v>610</v>
      </c>
      <c r="I63806" t="s">
        <v>8557</v>
      </c>
      <c r="J63806" t="s">
        <v>55</v>
      </c>
      <c r="K63806" t="s">
        <v>56</v>
      </c>
      <c r="L63806">
        <v>-84.334446</v>
      </c>
      <c r="M63806">
        <v>33.753185999999999</v>
      </c>
      <c r="N63806" t="s">
        <v>52</v>
      </c>
      <c r="O63806" t="s">
        <v>53</v>
      </c>
    </row>
    <row r="63807" spans="1:15" x14ac:dyDescent="0.25">
      <c r="A63807">
        <v>-84.362874000000005</v>
      </c>
      <c r="B63807">
        <v>33.729437000000097</v>
      </c>
      <c r="C63807">
        <v>223101008</v>
      </c>
      <c r="D63807" s="1">
        <v>44871</v>
      </c>
      <c r="E63807" t="s">
        <v>5</v>
      </c>
      <c r="F63807">
        <v>1</v>
      </c>
      <c r="G63807">
        <v>6</v>
      </c>
      <c r="H63807">
        <v>605</v>
      </c>
      <c r="I63807" t="s">
        <v>21686</v>
      </c>
      <c r="J63807" t="s">
        <v>38</v>
      </c>
      <c r="K63807" t="s">
        <v>39</v>
      </c>
      <c r="L63807">
        <v>-84.362874000000005</v>
      </c>
      <c r="M63807">
        <v>33.729436999999997</v>
      </c>
      <c r="N63807" t="s">
        <v>226</v>
      </c>
      <c r="O63807" t="s">
        <v>30</v>
      </c>
    </row>
    <row r="63808" spans="1:15" x14ac:dyDescent="0.25">
      <c r="A63808">
        <v>-84.406634999999895</v>
      </c>
      <c r="B63808">
        <v>33.774696000000098</v>
      </c>
      <c r="C63808">
        <v>223101021</v>
      </c>
      <c r="D63808" s="1">
        <v>44871</v>
      </c>
      <c r="E63808" t="s">
        <v>5</v>
      </c>
      <c r="F63808">
        <v>1</v>
      </c>
      <c r="G63808">
        <v>5</v>
      </c>
      <c r="H63808">
        <v>504</v>
      </c>
      <c r="I63808" t="s">
        <v>20702</v>
      </c>
      <c r="J63808" t="s">
        <v>72</v>
      </c>
      <c r="K63808" t="s">
        <v>73</v>
      </c>
      <c r="L63808">
        <v>-84.406634999999994</v>
      </c>
      <c r="M63808">
        <v>33.774695999999999</v>
      </c>
      <c r="N63808" t="s">
        <v>990</v>
      </c>
      <c r="O63808" t="s">
        <v>63</v>
      </c>
    </row>
    <row r="63809" spans="1:15" x14ac:dyDescent="0.25">
      <c r="A63809">
        <v>-84.394042999999996</v>
      </c>
      <c r="B63809">
        <v>33.751814000000003</v>
      </c>
      <c r="C63809">
        <v>223101133</v>
      </c>
      <c r="D63809" s="1">
        <v>44871</v>
      </c>
      <c r="E63809" t="s">
        <v>5</v>
      </c>
      <c r="F63809">
        <v>1</v>
      </c>
      <c r="G63809">
        <v>5</v>
      </c>
      <c r="H63809">
        <v>512</v>
      </c>
      <c r="I63809" t="s">
        <v>2040</v>
      </c>
      <c r="J63809" t="s">
        <v>72</v>
      </c>
      <c r="K63809" t="s">
        <v>73</v>
      </c>
      <c r="L63809">
        <v>-84.394042999999996</v>
      </c>
      <c r="M63809">
        <v>33.751814000000003</v>
      </c>
      <c r="N63809" t="s">
        <v>40</v>
      </c>
      <c r="O63809" t="s">
        <v>41</v>
      </c>
    </row>
    <row r="63810" spans="1:15" x14ac:dyDescent="0.25">
      <c r="A63810">
        <v>-84.310700999999895</v>
      </c>
      <c r="B63810">
        <v>33.741553000000103</v>
      </c>
      <c r="C63810">
        <v>223101203</v>
      </c>
      <c r="D63810" s="1">
        <v>44871</v>
      </c>
      <c r="E63810" t="s">
        <v>5</v>
      </c>
      <c r="F63810">
        <v>1</v>
      </c>
      <c r="G63810">
        <v>6</v>
      </c>
      <c r="H63810">
        <v>611</v>
      </c>
      <c r="I63810" t="s">
        <v>21687</v>
      </c>
      <c r="J63810" t="s">
        <v>21</v>
      </c>
      <c r="K63810" t="s">
        <v>22</v>
      </c>
      <c r="L63810">
        <v>-84.310700999999995</v>
      </c>
      <c r="M63810">
        <v>33.741553000000003</v>
      </c>
      <c r="N63810" t="s">
        <v>1487</v>
      </c>
      <c r="O63810" t="s">
        <v>53</v>
      </c>
    </row>
    <row r="63811" spans="1:15" x14ac:dyDescent="0.25">
      <c r="A63811">
        <v>-84.512988999999905</v>
      </c>
      <c r="B63811">
        <v>33.657384</v>
      </c>
      <c r="C63811">
        <v>223101376</v>
      </c>
      <c r="D63811" s="1">
        <v>44871</v>
      </c>
      <c r="E63811" t="s">
        <v>5</v>
      </c>
      <c r="F63811">
        <v>1</v>
      </c>
      <c r="G63811">
        <v>4</v>
      </c>
      <c r="H63811">
        <v>414</v>
      </c>
      <c r="I63811" t="s">
        <v>1367</v>
      </c>
      <c r="J63811" t="s">
        <v>72</v>
      </c>
      <c r="K63811" t="s">
        <v>73</v>
      </c>
      <c r="L63811">
        <v>-84.512989000000005</v>
      </c>
      <c r="M63811">
        <v>33.657384</v>
      </c>
      <c r="N63811" t="s">
        <v>431</v>
      </c>
      <c r="O63811" t="s">
        <v>94</v>
      </c>
    </row>
    <row r="63812" spans="1:15" x14ac:dyDescent="0.25">
      <c r="A63812">
        <v>-84.449207999999899</v>
      </c>
      <c r="B63812">
        <v>33.789884999999998</v>
      </c>
      <c r="C63812">
        <v>223101424</v>
      </c>
      <c r="D63812" s="1">
        <v>44871</v>
      </c>
      <c r="E63812" t="s">
        <v>5</v>
      </c>
      <c r="F63812">
        <v>1</v>
      </c>
      <c r="G63812">
        <v>1</v>
      </c>
      <c r="H63812">
        <v>110</v>
      </c>
      <c r="I63812" t="s">
        <v>6298</v>
      </c>
      <c r="J63812" t="s">
        <v>38</v>
      </c>
      <c r="K63812" t="s">
        <v>39</v>
      </c>
      <c r="L63812">
        <v>-84.449207999999999</v>
      </c>
      <c r="M63812">
        <v>33.789884999999998</v>
      </c>
      <c r="N63812" t="s">
        <v>1748</v>
      </c>
      <c r="O63812" t="s">
        <v>77</v>
      </c>
    </row>
    <row r="63813" spans="1:15" x14ac:dyDescent="0.25">
      <c r="A63813">
        <v>-84.419132000000005</v>
      </c>
      <c r="B63813">
        <v>33.758183000000002</v>
      </c>
      <c r="C63813">
        <v>223101721</v>
      </c>
      <c r="D63813" s="1">
        <v>44872</v>
      </c>
      <c r="E63813" t="s">
        <v>5</v>
      </c>
      <c r="F63813">
        <v>1</v>
      </c>
      <c r="G63813">
        <v>1</v>
      </c>
      <c r="H63813">
        <v>105</v>
      </c>
      <c r="I63813" t="s">
        <v>4716</v>
      </c>
      <c r="J63813" t="s">
        <v>65</v>
      </c>
      <c r="K63813" t="s">
        <v>66</v>
      </c>
      <c r="L63813">
        <v>-84.419132000000005</v>
      </c>
      <c r="M63813">
        <v>33.758183000000002</v>
      </c>
      <c r="N63813" t="s">
        <v>1124</v>
      </c>
      <c r="O63813" t="s">
        <v>80</v>
      </c>
    </row>
    <row r="63814" spans="1:15" x14ac:dyDescent="0.25">
      <c r="A63814">
        <v>-84.374232999999904</v>
      </c>
      <c r="B63814">
        <v>33.784598000000102</v>
      </c>
      <c r="C63814">
        <v>223090955</v>
      </c>
      <c r="D63814" s="1">
        <v>44876</v>
      </c>
      <c r="E63814" t="s">
        <v>25</v>
      </c>
      <c r="F63814">
        <v>6</v>
      </c>
      <c r="G63814">
        <v>5</v>
      </c>
      <c r="H63814">
        <v>502</v>
      </c>
      <c r="I63814" t="s">
        <v>7032</v>
      </c>
      <c r="J63814" t="s">
        <v>38</v>
      </c>
      <c r="K63814" t="s">
        <v>39</v>
      </c>
      <c r="L63814">
        <v>-84.374233000000004</v>
      </c>
      <c r="M63814">
        <v>33.784598000000003</v>
      </c>
      <c r="N63814" t="s">
        <v>10</v>
      </c>
      <c r="O63814" t="s">
        <v>63</v>
      </c>
    </row>
    <row r="63815" spans="1:15" x14ac:dyDescent="0.25">
      <c r="A63815">
        <v>-84.389637999999906</v>
      </c>
      <c r="B63815">
        <v>33.751942</v>
      </c>
      <c r="C63815">
        <v>223090977</v>
      </c>
      <c r="D63815" s="1">
        <v>44870</v>
      </c>
      <c r="E63815" t="s">
        <v>19</v>
      </c>
      <c r="F63815">
        <v>7</v>
      </c>
      <c r="G63815">
        <v>5</v>
      </c>
      <c r="H63815">
        <v>511</v>
      </c>
      <c r="I63815" t="s">
        <v>2518</v>
      </c>
      <c r="J63815" t="s">
        <v>38</v>
      </c>
      <c r="K63815" t="s">
        <v>39</v>
      </c>
      <c r="L63815">
        <v>-84.389638000000005</v>
      </c>
      <c r="M63815">
        <v>33.751942</v>
      </c>
      <c r="N63815" t="s">
        <v>40</v>
      </c>
      <c r="O63815" t="s">
        <v>41</v>
      </c>
    </row>
    <row r="63816" spans="1:15" x14ac:dyDescent="0.25">
      <c r="A63816">
        <v>-84.379739000000001</v>
      </c>
      <c r="B63816">
        <v>33.744359000000003</v>
      </c>
      <c r="C63816">
        <v>223091013</v>
      </c>
      <c r="D63816" s="1">
        <v>44870</v>
      </c>
      <c r="E63816" t="s">
        <v>19</v>
      </c>
      <c r="F63816">
        <v>7</v>
      </c>
      <c r="G63816">
        <v>6</v>
      </c>
      <c r="H63816">
        <v>605</v>
      </c>
      <c r="I63816" t="s">
        <v>5721</v>
      </c>
      <c r="J63816" t="s">
        <v>60</v>
      </c>
      <c r="K63816" t="s">
        <v>61</v>
      </c>
      <c r="L63816">
        <v>-84.379739000000001</v>
      </c>
      <c r="M63816">
        <v>33.744359000000003</v>
      </c>
      <c r="N63816" t="s">
        <v>226</v>
      </c>
      <c r="O63816" t="s">
        <v>30</v>
      </c>
    </row>
    <row r="63817" spans="1:15" x14ac:dyDescent="0.25">
      <c r="A63817">
        <v>-84.472379000000004</v>
      </c>
      <c r="B63817">
        <v>33.799570000000102</v>
      </c>
      <c r="C63817">
        <v>223091232</v>
      </c>
      <c r="D63817" s="1">
        <v>44870</v>
      </c>
      <c r="E63817" t="s">
        <v>19</v>
      </c>
      <c r="F63817">
        <v>7</v>
      </c>
      <c r="G63817">
        <v>1</v>
      </c>
      <c r="H63817">
        <v>113</v>
      </c>
      <c r="I63817" t="s">
        <v>2587</v>
      </c>
      <c r="J63817" t="s">
        <v>38</v>
      </c>
      <c r="K63817" t="s">
        <v>39</v>
      </c>
      <c r="L63817">
        <v>-84.472379000000004</v>
      </c>
      <c r="M63817">
        <v>33.799570000000003</v>
      </c>
      <c r="N63817" t="s">
        <v>76</v>
      </c>
      <c r="O63817" t="s">
        <v>77</v>
      </c>
    </row>
    <row r="63818" spans="1:15" x14ac:dyDescent="0.25">
      <c r="A63818">
        <v>-84.408214999999998</v>
      </c>
      <c r="B63818">
        <v>33.776820999999998</v>
      </c>
      <c r="C63818">
        <v>223091307</v>
      </c>
      <c r="D63818" s="1">
        <v>44870</v>
      </c>
      <c r="E63818" t="s">
        <v>25</v>
      </c>
      <c r="F63818">
        <v>6</v>
      </c>
      <c r="G63818">
        <v>5</v>
      </c>
      <c r="H63818">
        <v>504</v>
      </c>
      <c r="I63818" t="s">
        <v>1611</v>
      </c>
      <c r="J63818" t="s">
        <v>7</v>
      </c>
      <c r="K63818" t="s">
        <v>8</v>
      </c>
      <c r="L63818">
        <v>-84.408214999999998</v>
      </c>
      <c r="M63818">
        <v>33.776820999999998</v>
      </c>
      <c r="N63818" t="s">
        <v>990</v>
      </c>
      <c r="O63818" t="s">
        <v>63</v>
      </c>
    </row>
    <row r="63819" spans="1:15" x14ac:dyDescent="0.25">
      <c r="A63819">
        <v>-84.463534999999993</v>
      </c>
      <c r="B63819">
        <v>33.775131000000002</v>
      </c>
      <c r="C63819">
        <v>223091389</v>
      </c>
      <c r="D63819" s="1">
        <v>44897</v>
      </c>
      <c r="E63819" t="s">
        <v>19</v>
      </c>
      <c r="F63819">
        <v>7</v>
      </c>
      <c r="G63819">
        <v>1</v>
      </c>
      <c r="H63819">
        <v>109</v>
      </c>
      <c r="I63819" t="s">
        <v>4534</v>
      </c>
      <c r="J63819" t="s">
        <v>38</v>
      </c>
      <c r="K63819" t="s">
        <v>39</v>
      </c>
      <c r="L63819">
        <v>-84.463534999999993</v>
      </c>
      <c r="M63819">
        <v>33.775131000000002</v>
      </c>
      <c r="N63819" t="s">
        <v>23</v>
      </c>
      <c r="O63819" t="s">
        <v>24</v>
      </c>
    </row>
    <row r="63820" spans="1:15" x14ac:dyDescent="0.25">
      <c r="A63820">
        <v>-84.372073999999898</v>
      </c>
      <c r="B63820">
        <v>33.850065999999998</v>
      </c>
      <c r="C63820">
        <v>223091456</v>
      </c>
      <c r="D63820" s="1">
        <v>44870</v>
      </c>
      <c r="E63820" t="s">
        <v>19</v>
      </c>
      <c r="F63820">
        <v>7</v>
      </c>
      <c r="G63820">
        <v>2</v>
      </c>
      <c r="H63820">
        <v>208</v>
      </c>
      <c r="I63820" t="s">
        <v>6680</v>
      </c>
      <c r="J63820" t="s">
        <v>38</v>
      </c>
      <c r="K63820" t="s">
        <v>39</v>
      </c>
      <c r="L63820">
        <v>-84.372073999999998</v>
      </c>
      <c r="M63820">
        <v>33.850065999999998</v>
      </c>
      <c r="N63820" t="s">
        <v>171</v>
      </c>
      <c r="O63820" t="s">
        <v>49</v>
      </c>
    </row>
    <row r="63821" spans="1:15" x14ac:dyDescent="0.25">
      <c r="A63821">
        <v>-84.379666999999998</v>
      </c>
      <c r="B63821">
        <v>33.782767</v>
      </c>
      <c r="C63821">
        <v>223091506</v>
      </c>
      <c r="D63821" s="1">
        <v>44870</v>
      </c>
      <c r="E63821" t="s">
        <v>19</v>
      </c>
      <c r="F63821">
        <v>7</v>
      </c>
      <c r="G63821">
        <v>5</v>
      </c>
      <c r="H63821">
        <v>502</v>
      </c>
      <c r="I63821" t="s">
        <v>10031</v>
      </c>
      <c r="J63821" t="s">
        <v>7</v>
      </c>
      <c r="K63821" t="s">
        <v>8</v>
      </c>
      <c r="L63821">
        <v>-84.379666999999998</v>
      </c>
      <c r="M63821">
        <v>33.782767</v>
      </c>
      <c r="N63821" t="s">
        <v>62</v>
      </c>
      <c r="O63821" t="s">
        <v>63</v>
      </c>
    </row>
    <row r="63822" spans="1:15" x14ac:dyDescent="0.25">
      <c r="A63822">
        <v>-84.416708999999997</v>
      </c>
      <c r="B63822">
        <v>33.740527999999998</v>
      </c>
      <c r="C63822">
        <v>223091510</v>
      </c>
      <c r="D63822" s="1">
        <v>44870</v>
      </c>
      <c r="E63822" t="s">
        <v>19</v>
      </c>
      <c r="F63822">
        <v>7</v>
      </c>
      <c r="G63822">
        <v>4</v>
      </c>
      <c r="H63822">
        <v>401</v>
      </c>
      <c r="I63822" t="s">
        <v>851</v>
      </c>
      <c r="J63822" t="s">
        <v>27</v>
      </c>
      <c r="K63822" t="s">
        <v>28</v>
      </c>
      <c r="L63822">
        <v>-84.416708999999997</v>
      </c>
      <c r="M63822">
        <v>33.740527999999998</v>
      </c>
      <c r="N63822" t="s">
        <v>366</v>
      </c>
      <c r="O63822" t="s">
        <v>224</v>
      </c>
    </row>
    <row r="63823" spans="1:15" x14ac:dyDescent="0.25">
      <c r="A63823">
        <v>-84.369549999999904</v>
      </c>
      <c r="B63823">
        <v>33.753360999999998</v>
      </c>
      <c r="C63823">
        <v>223091522</v>
      </c>
      <c r="D63823" s="1">
        <v>44870</v>
      </c>
      <c r="E63823" t="s">
        <v>19</v>
      </c>
      <c r="F63823">
        <v>7</v>
      </c>
      <c r="G63823">
        <v>6</v>
      </c>
      <c r="H63823">
        <v>604</v>
      </c>
      <c r="I63823" t="s">
        <v>14223</v>
      </c>
      <c r="J63823" t="s">
        <v>65</v>
      </c>
      <c r="K63823" t="s">
        <v>66</v>
      </c>
      <c r="L63823">
        <v>-84.369550000000004</v>
      </c>
      <c r="M63823">
        <v>33.753360999999998</v>
      </c>
      <c r="N63823" t="s">
        <v>86</v>
      </c>
      <c r="O63823" t="s">
        <v>41</v>
      </c>
    </row>
    <row r="63824" spans="1:15" x14ac:dyDescent="0.25">
      <c r="A63824">
        <v>-84.477097999999998</v>
      </c>
      <c r="B63824">
        <v>33.751269000000001</v>
      </c>
      <c r="C63824">
        <v>223091770</v>
      </c>
      <c r="D63824" s="1">
        <v>44870</v>
      </c>
      <c r="E63824" t="s">
        <v>19</v>
      </c>
      <c r="F63824">
        <v>7</v>
      </c>
      <c r="G63824">
        <v>4</v>
      </c>
      <c r="H63824">
        <v>405</v>
      </c>
      <c r="I63824" t="s">
        <v>21688</v>
      </c>
      <c r="J63824" t="s">
        <v>21</v>
      </c>
      <c r="K63824" t="s">
        <v>22</v>
      </c>
      <c r="L63824">
        <v>-84.477097999999998</v>
      </c>
      <c r="M63824">
        <v>33.751269000000001</v>
      </c>
      <c r="N63824" t="s">
        <v>134</v>
      </c>
      <c r="O63824" t="s">
        <v>58</v>
      </c>
    </row>
    <row r="63825" spans="1:15" x14ac:dyDescent="0.25">
      <c r="A63825">
        <v>-84.395360999999994</v>
      </c>
      <c r="B63825">
        <v>33.746495000000003</v>
      </c>
      <c r="C63825">
        <v>223091805</v>
      </c>
      <c r="D63825" s="1">
        <v>44870</v>
      </c>
      <c r="E63825" t="s">
        <v>19</v>
      </c>
      <c r="F63825">
        <v>7</v>
      </c>
      <c r="G63825">
        <v>5</v>
      </c>
      <c r="H63825">
        <v>512</v>
      </c>
      <c r="I63825" t="s">
        <v>2927</v>
      </c>
      <c r="J63825" t="s">
        <v>65</v>
      </c>
      <c r="K63825" t="s">
        <v>66</v>
      </c>
      <c r="L63825">
        <v>-84.395360999999994</v>
      </c>
      <c r="M63825">
        <v>33.746495000000003</v>
      </c>
      <c r="N63825" t="s">
        <v>40</v>
      </c>
      <c r="O63825" t="s">
        <v>41</v>
      </c>
    </row>
    <row r="63826" spans="1:15" x14ac:dyDescent="0.25">
      <c r="A63826">
        <v>-84.493872999999994</v>
      </c>
      <c r="B63826">
        <v>33.737237999999998</v>
      </c>
      <c r="C63826">
        <v>223091845</v>
      </c>
      <c r="D63826" s="1">
        <v>44871</v>
      </c>
      <c r="E63826" t="s">
        <v>19</v>
      </c>
      <c r="F63826">
        <v>7</v>
      </c>
      <c r="G63826">
        <v>4</v>
      </c>
      <c r="H63826">
        <v>406</v>
      </c>
      <c r="I63826" t="s">
        <v>14815</v>
      </c>
      <c r="J63826" t="s">
        <v>65</v>
      </c>
      <c r="K63826" t="s">
        <v>66</v>
      </c>
      <c r="L63826">
        <v>-84.493872999999994</v>
      </c>
      <c r="M63826">
        <v>33.737237999999998</v>
      </c>
      <c r="N63826" t="s">
        <v>5829</v>
      </c>
      <c r="O63826" t="s">
        <v>58</v>
      </c>
    </row>
    <row r="63827" spans="1:15" x14ac:dyDescent="0.25">
      <c r="A63827">
        <v>-84.493872999999994</v>
      </c>
      <c r="B63827">
        <v>33.737237999999998</v>
      </c>
      <c r="C63827">
        <v>223091845</v>
      </c>
      <c r="D63827" s="1">
        <v>44871</v>
      </c>
      <c r="E63827" t="s">
        <v>19</v>
      </c>
      <c r="F63827">
        <v>7</v>
      </c>
      <c r="G63827">
        <v>4</v>
      </c>
      <c r="H63827">
        <v>406</v>
      </c>
      <c r="I63827" t="s">
        <v>14815</v>
      </c>
      <c r="J63827" t="s">
        <v>453</v>
      </c>
      <c r="K63827" t="s">
        <v>454</v>
      </c>
      <c r="L63827">
        <v>-84.493872999999994</v>
      </c>
      <c r="M63827">
        <v>33.737237999999998</v>
      </c>
      <c r="N63827" t="s">
        <v>5829</v>
      </c>
      <c r="O63827" t="s">
        <v>58</v>
      </c>
    </row>
    <row r="63828" spans="1:15" x14ac:dyDescent="0.25">
      <c r="A63828">
        <v>-84.427932999999896</v>
      </c>
      <c r="B63828">
        <v>33.798633000000102</v>
      </c>
      <c r="C63828">
        <v>223091850</v>
      </c>
      <c r="D63828" s="1">
        <v>44870</v>
      </c>
      <c r="E63828" t="s">
        <v>19</v>
      </c>
      <c r="F63828">
        <v>7</v>
      </c>
      <c r="G63828">
        <v>1</v>
      </c>
      <c r="H63828">
        <v>103</v>
      </c>
      <c r="I63828" t="s">
        <v>4102</v>
      </c>
      <c r="J63828" t="s">
        <v>38</v>
      </c>
      <c r="K63828" t="s">
        <v>39</v>
      </c>
      <c r="L63828">
        <v>-84.427932999999996</v>
      </c>
      <c r="M63828">
        <v>33.798633000000002</v>
      </c>
      <c r="N63828" t="s">
        <v>177</v>
      </c>
      <c r="O63828" t="s">
        <v>104</v>
      </c>
    </row>
    <row r="63829" spans="1:15" x14ac:dyDescent="0.25">
      <c r="A63829">
        <v>-84.397891999999999</v>
      </c>
      <c r="B63829">
        <v>33.742504000000103</v>
      </c>
      <c r="C63829">
        <v>223091884</v>
      </c>
      <c r="D63829" s="1">
        <v>44871</v>
      </c>
      <c r="E63829" t="s">
        <v>19</v>
      </c>
      <c r="F63829">
        <v>7</v>
      </c>
      <c r="G63829">
        <v>3</v>
      </c>
      <c r="H63829">
        <v>303</v>
      </c>
      <c r="I63829" t="s">
        <v>1365</v>
      </c>
      <c r="J63829" t="s">
        <v>55</v>
      </c>
      <c r="K63829" t="s">
        <v>56</v>
      </c>
      <c r="L63829">
        <v>-84.397891999999999</v>
      </c>
      <c r="M63829">
        <v>33.742503999999997</v>
      </c>
      <c r="N63829" t="s">
        <v>210</v>
      </c>
      <c r="O63829" t="s">
        <v>18</v>
      </c>
    </row>
    <row r="63830" spans="1:15" x14ac:dyDescent="0.25">
      <c r="A63830">
        <v>-84.410189999999901</v>
      </c>
      <c r="B63830">
        <v>33.763322000000102</v>
      </c>
      <c r="C63830">
        <v>223081335</v>
      </c>
      <c r="D63830" s="1">
        <v>44869</v>
      </c>
      <c r="E63830" t="s">
        <v>25</v>
      </c>
      <c r="F63830">
        <v>6</v>
      </c>
      <c r="G63830">
        <v>1</v>
      </c>
      <c r="H63830">
        <v>102</v>
      </c>
      <c r="I63830" t="s">
        <v>19272</v>
      </c>
      <c r="J63830" t="s">
        <v>72</v>
      </c>
      <c r="K63830" t="s">
        <v>73</v>
      </c>
      <c r="L63830">
        <v>-84.41019</v>
      </c>
      <c r="M63830">
        <v>33.763322000000002</v>
      </c>
      <c r="N63830" t="s">
        <v>11</v>
      </c>
      <c r="O63830" t="s">
        <v>12</v>
      </c>
    </row>
    <row r="63831" spans="1:15" x14ac:dyDescent="0.25">
      <c r="A63831">
        <v>-84.366267999999906</v>
      </c>
      <c r="B63831">
        <v>33.777131000000097</v>
      </c>
      <c r="C63831">
        <v>223081343</v>
      </c>
      <c r="D63831" s="1">
        <v>44869</v>
      </c>
      <c r="E63831" t="s">
        <v>50</v>
      </c>
      <c r="F63831">
        <v>5</v>
      </c>
      <c r="G63831">
        <v>6</v>
      </c>
      <c r="H63831">
        <v>614</v>
      </c>
      <c r="I63831" t="s">
        <v>1044</v>
      </c>
      <c r="J63831" t="s">
        <v>320</v>
      </c>
      <c r="K63831" t="s">
        <v>321</v>
      </c>
      <c r="L63831">
        <v>-84.366268000000005</v>
      </c>
      <c r="M63831">
        <v>33.777130999999997</v>
      </c>
      <c r="N63831" t="s">
        <v>62</v>
      </c>
      <c r="O63831" t="s">
        <v>63</v>
      </c>
    </row>
    <row r="63832" spans="1:15" x14ac:dyDescent="0.25">
      <c r="A63832">
        <v>-84.358042999999995</v>
      </c>
      <c r="B63832">
        <v>33.825071999999999</v>
      </c>
      <c r="C63832">
        <v>223081566</v>
      </c>
      <c r="D63832" s="1">
        <v>44869</v>
      </c>
      <c r="E63832" t="s">
        <v>25</v>
      </c>
      <c r="F63832">
        <v>6</v>
      </c>
      <c r="G63832">
        <v>2</v>
      </c>
      <c r="H63832">
        <v>210</v>
      </c>
      <c r="I63832" t="s">
        <v>403</v>
      </c>
      <c r="J63832" t="s">
        <v>60</v>
      </c>
      <c r="K63832" t="s">
        <v>61</v>
      </c>
      <c r="L63832">
        <v>-84.358042999999995</v>
      </c>
      <c r="M63832">
        <v>33.825071999999999</v>
      </c>
      <c r="N63832" t="s">
        <v>253</v>
      </c>
      <c r="O63832" t="s">
        <v>49</v>
      </c>
    </row>
    <row r="63833" spans="1:15" x14ac:dyDescent="0.25">
      <c r="A63833">
        <v>-84.385766000000004</v>
      </c>
      <c r="B63833">
        <v>33.725210000000096</v>
      </c>
      <c r="C63833">
        <v>223081609</v>
      </c>
      <c r="D63833" s="1">
        <v>44869</v>
      </c>
      <c r="E63833" t="s">
        <v>25</v>
      </c>
      <c r="F63833">
        <v>6</v>
      </c>
      <c r="G63833">
        <v>3</v>
      </c>
      <c r="H63833">
        <v>304</v>
      </c>
      <c r="I63833" t="s">
        <v>12230</v>
      </c>
      <c r="J63833" t="s">
        <v>72</v>
      </c>
      <c r="K63833" t="s">
        <v>73</v>
      </c>
      <c r="L63833">
        <v>-84.385766000000004</v>
      </c>
      <c r="M63833">
        <v>33.725209999999997</v>
      </c>
      <c r="N63833" t="s">
        <v>17</v>
      </c>
      <c r="O63833" t="s">
        <v>18</v>
      </c>
    </row>
    <row r="63834" spans="1:15" x14ac:dyDescent="0.25">
      <c r="A63834">
        <v>-84.389686999999995</v>
      </c>
      <c r="B63834">
        <v>33.757978999999999</v>
      </c>
      <c r="C63834">
        <v>223081790</v>
      </c>
      <c r="D63834" s="1">
        <v>44869</v>
      </c>
      <c r="E63834" t="s">
        <v>19</v>
      </c>
      <c r="F63834">
        <v>7</v>
      </c>
      <c r="G63834">
        <v>5</v>
      </c>
      <c r="H63834">
        <v>508</v>
      </c>
      <c r="I63834" t="s">
        <v>9688</v>
      </c>
      <c r="J63834" t="s">
        <v>193</v>
      </c>
      <c r="K63834" t="s">
        <v>194</v>
      </c>
      <c r="L63834">
        <v>-84.389686999999995</v>
      </c>
      <c r="M63834">
        <v>33.757978999999999</v>
      </c>
      <c r="N63834" t="s">
        <v>40</v>
      </c>
      <c r="O63834" t="s">
        <v>41</v>
      </c>
    </row>
    <row r="63835" spans="1:15" x14ac:dyDescent="0.25">
      <c r="A63835">
        <v>-84.380869000000004</v>
      </c>
      <c r="B63835">
        <v>33.833890000000103</v>
      </c>
      <c r="C63835">
        <v>223081914</v>
      </c>
      <c r="D63835" s="1">
        <v>44869</v>
      </c>
      <c r="E63835" t="s">
        <v>50</v>
      </c>
      <c r="F63835">
        <v>5</v>
      </c>
      <c r="G63835">
        <v>2</v>
      </c>
      <c r="H63835">
        <v>206</v>
      </c>
      <c r="I63835" t="s">
        <v>21689</v>
      </c>
      <c r="J63835" t="s">
        <v>46</v>
      </c>
      <c r="K63835" t="s">
        <v>47</v>
      </c>
      <c r="L63835">
        <v>-84.380869000000004</v>
      </c>
      <c r="M63835">
        <v>33.833889999999997</v>
      </c>
      <c r="N63835" t="s">
        <v>307</v>
      </c>
      <c r="O63835" t="s">
        <v>49</v>
      </c>
    </row>
    <row r="63836" spans="1:15" x14ac:dyDescent="0.25">
      <c r="A63836">
        <v>-84.455022</v>
      </c>
      <c r="B63836">
        <v>33.765759000000102</v>
      </c>
      <c r="C63836">
        <v>223081996</v>
      </c>
      <c r="D63836" s="1">
        <v>44870</v>
      </c>
      <c r="E63836" t="s">
        <v>25</v>
      </c>
      <c r="F63836">
        <v>6</v>
      </c>
      <c r="G63836">
        <v>1</v>
      </c>
      <c r="H63836">
        <v>107</v>
      </c>
      <c r="I63836" t="s">
        <v>21690</v>
      </c>
      <c r="J63836" t="s">
        <v>46</v>
      </c>
      <c r="K63836" t="s">
        <v>47</v>
      </c>
      <c r="L63836">
        <v>-84.455022</v>
      </c>
      <c r="M63836">
        <v>33.765759000000003</v>
      </c>
      <c r="N63836" t="s">
        <v>586</v>
      </c>
      <c r="O63836" t="s">
        <v>24</v>
      </c>
    </row>
    <row r="63837" spans="1:15" x14ac:dyDescent="0.25">
      <c r="A63837">
        <v>-84.358510999999993</v>
      </c>
      <c r="B63837">
        <v>33.781540000000099</v>
      </c>
      <c r="C63837">
        <v>223082090</v>
      </c>
      <c r="D63837" s="1">
        <v>44870</v>
      </c>
      <c r="E63837" t="s">
        <v>25</v>
      </c>
      <c r="F63837">
        <v>6</v>
      </c>
      <c r="G63837">
        <v>6</v>
      </c>
      <c r="H63837">
        <v>601</v>
      </c>
      <c r="I63837" t="s">
        <v>21691</v>
      </c>
      <c r="J63837" t="s">
        <v>38</v>
      </c>
      <c r="K63837" t="s">
        <v>39</v>
      </c>
      <c r="L63837">
        <v>-84.358510999999993</v>
      </c>
      <c r="M63837">
        <v>33.78154</v>
      </c>
      <c r="N63837" t="s">
        <v>434</v>
      </c>
      <c r="O63837" t="s">
        <v>35</v>
      </c>
    </row>
    <row r="63838" spans="1:15" x14ac:dyDescent="0.25">
      <c r="A63838">
        <v>-84.461033999999998</v>
      </c>
      <c r="B63838">
        <v>33.760750000000002</v>
      </c>
      <c r="C63838">
        <v>223082097</v>
      </c>
      <c r="D63838" s="1">
        <v>44870</v>
      </c>
      <c r="E63838" t="s">
        <v>25</v>
      </c>
      <c r="F63838">
        <v>6</v>
      </c>
      <c r="G63838">
        <v>1</v>
      </c>
      <c r="H63838">
        <v>108</v>
      </c>
      <c r="I63838" t="s">
        <v>21692</v>
      </c>
      <c r="J63838" t="s">
        <v>72</v>
      </c>
      <c r="K63838" t="s">
        <v>73</v>
      </c>
      <c r="L63838">
        <v>-84.461033999999998</v>
      </c>
      <c r="M63838">
        <v>33.760750000000002</v>
      </c>
      <c r="N63838" t="s">
        <v>1376</v>
      </c>
      <c r="O63838" t="s">
        <v>24</v>
      </c>
    </row>
    <row r="63839" spans="1:15" x14ac:dyDescent="0.25">
      <c r="A63839">
        <v>-84.343155999999993</v>
      </c>
      <c r="B63839">
        <v>33.743404000000098</v>
      </c>
      <c r="C63839">
        <v>223085017</v>
      </c>
      <c r="D63839" s="1">
        <v>44869</v>
      </c>
      <c r="E63839" t="s">
        <v>19</v>
      </c>
      <c r="F63839">
        <v>7</v>
      </c>
      <c r="G63839">
        <v>6</v>
      </c>
      <c r="H63839">
        <v>612</v>
      </c>
      <c r="I63839" t="s">
        <v>21693</v>
      </c>
      <c r="J63839" t="s">
        <v>43</v>
      </c>
      <c r="K63839" t="s">
        <v>44</v>
      </c>
      <c r="L63839">
        <v>-84.343155999999993</v>
      </c>
      <c r="M63839">
        <v>33.743403999999998</v>
      </c>
      <c r="N63839" t="s">
        <v>29</v>
      </c>
      <c r="O63839" t="s">
        <v>30</v>
      </c>
    </row>
    <row r="63840" spans="1:15" x14ac:dyDescent="0.25">
      <c r="A63840">
        <v>-84.353166999999999</v>
      </c>
      <c r="B63840">
        <v>33.767256000000003</v>
      </c>
      <c r="C63840">
        <v>223085031</v>
      </c>
      <c r="D63840" s="1">
        <v>44869</v>
      </c>
      <c r="E63840" t="s">
        <v>50</v>
      </c>
      <c r="F63840">
        <v>5</v>
      </c>
      <c r="G63840">
        <v>6</v>
      </c>
      <c r="H63840">
        <v>602</v>
      </c>
      <c r="I63840" t="s">
        <v>8185</v>
      </c>
      <c r="J63840" t="s">
        <v>221</v>
      </c>
      <c r="K63840" t="s">
        <v>222</v>
      </c>
      <c r="L63840">
        <v>-84.353166999999999</v>
      </c>
      <c r="M63840">
        <v>33.767256000000003</v>
      </c>
      <c r="N63840" t="s">
        <v>269</v>
      </c>
      <c r="O63840" t="s">
        <v>9</v>
      </c>
    </row>
    <row r="63841" spans="1:15" x14ac:dyDescent="0.25">
      <c r="A63841">
        <v>-84.399231999999998</v>
      </c>
      <c r="B63841">
        <v>33.799939999999999</v>
      </c>
      <c r="C63841">
        <v>223085033</v>
      </c>
      <c r="D63841" s="1">
        <v>44869</v>
      </c>
      <c r="E63841" t="s">
        <v>13</v>
      </c>
      <c r="F63841">
        <v>3</v>
      </c>
      <c r="G63841">
        <v>2</v>
      </c>
      <c r="H63841">
        <v>207</v>
      </c>
      <c r="I63841" t="s">
        <v>21694</v>
      </c>
      <c r="J63841" t="s">
        <v>221</v>
      </c>
      <c r="K63841" t="s">
        <v>222</v>
      </c>
      <c r="L63841">
        <v>-84.399231999999998</v>
      </c>
      <c r="M63841">
        <v>33.799939999999999</v>
      </c>
      <c r="N63841" t="s">
        <v>188</v>
      </c>
      <c r="O63841" t="s">
        <v>63</v>
      </c>
    </row>
    <row r="63842" spans="1:15" x14ac:dyDescent="0.25">
      <c r="A63842">
        <v>-84.463384000000005</v>
      </c>
      <c r="B63842">
        <v>33.784388</v>
      </c>
      <c r="C63842">
        <v>223090268</v>
      </c>
      <c r="D63842" s="1">
        <v>44870</v>
      </c>
      <c r="E63842" t="s">
        <v>19</v>
      </c>
      <c r="F63842">
        <v>7</v>
      </c>
      <c r="G63842">
        <v>1</v>
      </c>
      <c r="H63842">
        <v>109</v>
      </c>
      <c r="I63842" t="s">
        <v>21695</v>
      </c>
      <c r="J63842" t="s">
        <v>27</v>
      </c>
      <c r="K63842" t="s">
        <v>28</v>
      </c>
      <c r="L63842">
        <v>-84.463384000000005</v>
      </c>
      <c r="M63842">
        <v>33.784388</v>
      </c>
      <c r="N63842" t="s">
        <v>1277</v>
      </c>
      <c r="O63842" t="s">
        <v>77</v>
      </c>
    </row>
    <row r="63843" spans="1:15" x14ac:dyDescent="0.25">
      <c r="A63843">
        <v>-84.358532999999994</v>
      </c>
      <c r="B63843">
        <v>33.657323000000098</v>
      </c>
      <c r="C63843">
        <v>223090320</v>
      </c>
      <c r="D63843" s="1">
        <v>44871</v>
      </c>
      <c r="E63843" t="s">
        <v>19</v>
      </c>
      <c r="F63843">
        <v>7</v>
      </c>
      <c r="G63843">
        <v>3</v>
      </c>
      <c r="H63843">
        <v>313</v>
      </c>
      <c r="I63843" t="s">
        <v>15682</v>
      </c>
      <c r="J63843" t="s">
        <v>21</v>
      </c>
      <c r="K63843" t="s">
        <v>22</v>
      </c>
      <c r="L63843">
        <v>-84.358532999999994</v>
      </c>
      <c r="M63843">
        <v>33.657322999999998</v>
      </c>
      <c r="N63843" t="s">
        <v>499</v>
      </c>
      <c r="O63843" t="s">
        <v>124</v>
      </c>
    </row>
    <row r="63844" spans="1:15" x14ac:dyDescent="0.25">
      <c r="A63844">
        <v>-84.509493000000006</v>
      </c>
      <c r="B63844">
        <v>33.659593000000001</v>
      </c>
      <c r="C63844">
        <v>223090440</v>
      </c>
      <c r="D63844" s="1">
        <v>44870</v>
      </c>
      <c r="E63844" t="s">
        <v>19</v>
      </c>
      <c r="F63844">
        <v>7</v>
      </c>
      <c r="G63844">
        <v>4</v>
      </c>
      <c r="H63844">
        <v>414</v>
      </c>
      <c r="I63844" t="s">
        <v>5953</v>
      </c>
      <c r="J63844" t="s">
        <v>72</v>
      </c>
      <c r="K63844" t="s">
        <v>73</v>
      </c>
      <c r="L63844">
        <v>-84.509493000000006</v>
      </c>
      <c r="M63844">
        <v>33.659593000000001</v>
      </c>
      <c r="N63844" t="s">
        <v>431</v>
      </c>
      <c r="O63844" t="s">
        <v>94</v>
      </c>
    </row>
    <row r="63845" spans="1:15" x14ac:dyDescent="0.25">
      <c r="A63845">
        <v>-84.516098999999898</v>
      </c>
      <c r="B63845">
        <v>33.692278999999999</v>
      </c>
      <c r="C63845">
        <v>223090512</v>
      </c>
      <c r="D63845" s="1">
        <v>44870</v>
      </c>
      <c r="E63845" t="s">
        <v>25</v>
      </c>
      <c r="F63845">
        <v>6</v>
      </c>
      <c r="G63845">
        <v>4</v>
      </c>
      <c r="H63845">
        <v>412</v>
      </c>
      <c r="I63845" t="s">
        <v>2269</v>
      </c>
      <c r="J63845" t="s">
        <v>38</v>
      </c>
      <c r="K63845" t="s">
        <v>39</v>
      </c>
      <c r="L63845">
        <v>-84.516098999999997</v>
      </c>
      <c r="M63845">
        <v>33.692278999999999</v>
      </c>
      <c r="N63845" t="s">
        <v>638</v>
      </c>
      <c r="O63845" t="s">
        <v>94</v>
      </c>
    </row>
    <row r="63846" spans="1:15" x14ac:dyDescent="0.25">
      <c r="A63846">
        <v>-84.413225999999995</v>
      </c>
      <c r="B63846">
        <v>33.801794999999998</v>
      </c>
      <c r="C63846">
        <v>223090725</v>
      </c>
      <c r="D63846" s="1">
        <v>44870</v>
      </c>
      <c r="E63846" t="s">
        <v>19</v>
      </c>
      <c r="F63846">
        <v>7</v>
      </c>
      <c r="G63846">
        <v>2</v>
      </c>
      <c r="H63846">
        <v>204</v>
      </c>
      <c r="I63846" t="s">
        <v>600</v>
      </c>
      <c r="J63846" t="s">
        <v>60</v>
      </c>
      <c r="K63846" t="s">
        <v>61</v>
      </c>
      <c r="L63846">
        <v>-84.413225999999995</v>
      </c>
      <c r="M63846">
        <v>33.801794999999998</v>
      </c>
      <c r="N63846" t="s">
        <v>103</v>
      </c>
      <c r="O63846" t="s">
        <v>104</v>
      </c>
    </row>
    <row r="63847" spans="1:15" x14ac:dyDescent="0.25">
      <c r="A63847">
        <v>-84.368021999999897</v>
      </c>
      <c r="B63847">
        <v>33.731306000000103</v>
      </c>
      <c r="C63847">
        <v>223090737</v>
      </c>
      <c r="D63847" s="1">
        <v>44870</v>
      </c>
      <c r="E63847" t="s">
        <v>19</v>
      </c>
      <c r="F63847">
        <v>7</v>
      </c>
      <c r="G63847">
        <v>6</v>
      </c>
      <c r="H63847">
        <v>605</v>
      </c>
      <c r="I63847" t="s">
        <v>21696</v>
      </c>
      <c r="J63847" t="s">
        <v>38</v>
      </c>
      <c r="K63847" t="s">
        <v>39</v>
      </c>
      <c r="L63847">
        <v>-84.368021999999996</v>
      </c>
      <c r="M63847">
        <v>33.731305999999996</v>
      </c>
      <c r="N63847" t="s">
        <v>226</v>
      </c>
      <c r="O63847" t="s">
        <v>30</v>
      </c>
    </row>
    <row r="63848" spans="1:15" x14ac:dyDescent="0.25">
      <c r="A63848">
        <v>-84.352352999999894</v>
      </c>
      <c r="B63848">
        <v>33.785784</v>
      </c>
      <c r="C63848">
        <v>223090762</v>
      </c>
      <c r="D63848" s="1">
        <v>44870</v>
      </c>
      <c r="E63848" t="s">
        <v>25</v>
      </c>
      <c r="F63848">
        <v>6</v>
      </c>
      <c r="G63848">
        <v>6</v>
      </c>
      <c r="H63848">
        <v>601</v>
      </c>
      <c r="I63848" t="s">
        <v>18992</v>
      </c>
      <c r="J63848" t="s">
        <v>38</v>
      </c>
      <c r="K63848" t="s">
        <v>39</v>
      </c>
      <c r="L63848">
        <v>-84.352352999999994</v>
      </c>
      <c r="M63848">
        <v>33.785784</v>
      </c>
      <c r="N63848" t="s">
        <v>434</v>
      </c>
      <c r="O63848" t="s">
        <v>35</v>
      </c>
    </row>
    <row r="63849" spans="1:15" x14ac:dyDescent="0.25">
      <c r="A63849">
        <v>-84.362119000000007</v>
      </c>
      <c r="B63849">
        <v>33.846760000000103</v>
      </c>
      <c r="C63849">
        <v>223090920</v>
      </c>
      <c r="D63849" s="1">
        <v>44870</v>
      </c>
      <c r="E63849" t="s">
        <v>19</v>
      </c>
      <c r="F63849">
        <v>7</v>
      </c>
      <c r="G63849">
        <v>2</v>
      </c>
      <c r="H63849">
        <v>210</v>
      </c>
      <c r="I63849" t="s">
        <v>404</v>
      </c>
      <c r="J63849" t="s">
        <v>55</v>
      </c>
      <c r="K63849" t="s">
        <v>56</v>
      </c>
      <c r="L63849">
        <v>-84.362119000000007</v>
      </c>
      <c r="M63849">
        <v>33.846760000000003</v>
      </c>
      <c r="N63849" t="s">
        <v>173</v>
      </c>
      <c r="O63849" t="s">
        <v>49</v>
      </c>
    </row>
    <row r="63850" spans="1:15" x14ac:dyDescent="0.25">
      <c r="A63850">
        <v>-84.396137999999993</v>
      </c>
      <c r="B63850">
        <v>33.673022000000103</v>
      </c>
      <c r="C63850">
        <v>223091103</v>
      </c>
      <c r="D63850" s="1">
        <v>44870</v>
      </c>
      <c r="E63850" t="s">
        <v>19</v>
      </c>
      <c r="F63850">
        <v>7</v>
      </c>
      <c r="G63850">
        <v>3</v>
      </c>
      <c r="H63850">
        <v>311</v>
      </c>
      <c r="I63850" t="s">
        <v>3676</v>
      </c>
      <c r="J63850" t="s">
        <v>38</v>
      </c>
      <c r="K63850" t="s">
        <v>39</v>
      </c>
      <c r="L63850">
        <v>-84.396137999999993</v>
      </c>
      <c r="M63850">
        <v>33.673022000000003</v>
      </c>
      <c r="N63850" t="s">
        <v>123</v>
      </c>
      <c r="O63850" t="s">
        <v>124</v>
      </c>
    </row>
    <row r="63851" spans="1:15" x14ac:dyDescent="0.25">
      <c r="A63851">
        <v>-84.392581000000007</v>
      </c>
      <c r="B63851">
        <v>33.752491000000099</v>
      </c>
      <c r="C63851">
        <v>223091153</v>
      </c>
      <c r="D63851" s="1">
        <v>44870</v>
      </c>
      <c r="E63851" t="s">
        <v>19</v>
      </c>
      <c r="F63851">
        <v>7</v>
      </c>
      <c r="G63851">
        <v>5</v>
      </c>
      <c r="H63851">
        <v>511</v>
      </c>
      <c r="I63851" t="s">
        <v>9499</v>
      </c>
      <c r="J63851" t="s">
        <v>65</v>
      </c>
      <c r="K63851" t="s">
        <v>66</v>
      </c>
      <c r="L63851">
        <v>-84.392581000000007</v>
      </c>
      <c r="M63851">
        <v>33.752490999999999</v>
      </c>
      <c r="N63851" t="s">
        <v>40</v>
      </c>
      <c r="O63851" t="s">
        <v>41</v>
      </c>
    </row>
    <row r="63852" spans="1:15" x14ac:dyDescent="0.25">
      <c r="A63852">
        <v>-84.379727999999901</v>
      </c>
      <c r="B63852">
        <v>33.734436000000102</v>
      </c>
      <c r="C63852">
        <v>223091184</v>
      </c>
      <c r="D63852" s="1">
        <v>44870</v>
      </c>
      <c r="E63852" t="s">
        <v>19</v>
      </c>
      <c r="F63852">
        <v>7</v>
      </c>
      <c r="G63852">
        <v>6</v>
      </c>
      <c r="H63852">
        <v>605</v>
      </c>
      <c r="I63852" t="s">
        <v>21697</v>
      </c>
      <c r="J63852" t="s">
        <v>38</v>
      </c>
      <c r="K63852" t="s">
        <v>39</v>
      </c>
      <c r="L63852">
        <v>-84.379728</v>
      </c>
      <c r="M63852">
        <v>33.734436000000002</v>
      </c>
      <c r="N63852" t="s">
        <v>226</v>
      </c>
      <c r="O63852" t="s">
        <v>30</v>
      </c>
    </row>
    <row r="63853" spans="1:15" x14ac:dyDescent="0.25">
      <c r="A63853">
        <v>-84.400104999999897</v>
      </c>
      <c r="B63853">
        <v>33.742591000000097</v>
      </c>
      <c r="C63853">
        <v>223091191</v>
      </c>
      <c r="D63853" s="1">
        <v>44870</v>
      </c>
      <c r="E63853" t="s">
        <v>5</v>
      </c>
      <c r="F63853">
        <v>1</v>
      </c>
      <c r="G63853">
        <v>3</v>
      </c>
      <c r="H63853">
        <v>303</v>
      </c>
      <c r="I63853" t="s">
        <v>21698</v>
      </c>
      <c r="J63853" t="s">
        <v>38</v>
      </c>
      <c r="K63853" t="s">
        <v>39</v>
      </c>
      <c r="L63853">
        <v>-84.400104999999996</v>
      </c>
      <c r="M63853">
        <v>33.742590999999997</v>
      </c>
      <c r="N63853" t="s">
        <v>210</v>
      </c>
      <c r="O63853" t="s">
        <v>18</v>
      </c>
    </row>
    <row r="63854" spans="1:15" x14ac:dyDescent="0.25">
      <c r="A63854">
        <v>-84.414274000000006</v>
      </c>
      <c r="B63854">
        <v>33.742681000000097</v>
      </c>
      <c r="C63854">
        <v>223091463</v>
      </c>
      <c r="D63854" s="1">
        <v>44870</v>
      </c>
      <c r="E63854" t="s">
        <v>19</v>
      </c>
      <c r="F63854">
        <v>7</v>
      </c>
      <c r="G63854">
        <v>1</v>
      </c>
      <c r="H63854">
        <v>101</v>
      </c>
      <c r="I63854" t="s">
        <v>8295</v>
      </c>
      <c r="J63854" t="s">
        <v>38</v>
      </c>
      <c r="K63854" t="s">
        <v>39</v>
      </c>
      <c r="L63854">
        <v>-84.414274000000006</v>
      </c>
      <c r="M63854">
        <v>33.742680999999997</v>
      </c>
      <c r="N63854" t="s">
        <v>469</v>
      </c>
      <c r="O63854" t="s">
        <v>224</v>
      </c>
    </row>
    <row r="63855" spans="1:15" x14ac:dyDescent="0.25">
      <c r="A63855">
        <v>-84.511120999999903</v>
      </c>
      <c r="B63855">
        <v>33.690848000000102</v>
      </c>
      <c r="C63855">
        <v>223091477</v>
      </c>
      <c r="D63855" s="1">
        <v>44870</v>
      </c>
      <c r="E63855" t="s">
        <v>19</v>
      </c>
      <c r="F63855">
        <v>7</v>
      </c>
      <c r="G63855">
        <v>4</v>
      </c>
      <c r="H63855">
        <v>412</v>
      </c>
      <c r="I63855" t="s">
        <v>1497</v>
      </c>
      <c r="J63855" t="s">
        <v>38</v>
      </c>
      <c r="K63855" t="s">
        <v>39</v>
      </c>
      <c r="L63855">
        <v>-84.511121000000003</v>
      </c>
      <c r="M63855">
        <v>33.690848000000003</v>
      </c>
      <c r="N63855" t="s">
        <v>1210</v>
      </c>
      <c r="O63855" t="s">
        <v>94</v>
      </c>
    </row>
    <row r="63856" spans="1:15" x14ac:dyDescent="0.25">
      <c r="A63856">
        <v>-84.438573000000005</v>
      </c>
      <c r="B63856">
        <v>33.736349000000097</v>
      </c>
      <c r="C63856">
        <v>223091484</v>
      </c>
      <c r="D63856" s="1">
        <v>44872</v>
      </c>
      <c r="E63856" t="s">
        <v>19</v>
      </c>
      <c r="F63856">
        <v>7</v>
      </c>
      <c r="G63856">
        <v>4</v>
      </c>
      <c r="H63856">
        <v>404</v>
      </c>
      <c r="I63856" t="s">
        <v>21699</v>
      </c>
      <c r="J63856" t="s">
        <v>65</v>
      </c>
      <c r="K63856" t="s">
        <v>66</v>
      </c>
      <c r="L63856">
        <v>-84.438573000000005</v>
      </c>
      <c r="M63856">
        <v>33.736348999999997</v>
      </c>
      <c r="N63856" t="s">
        <v>230</v>
      </c>
      <c r="O63856" t="s">
        <v>224</v>
      </c>
    </row>
    <row r="63857" spans="1:15" x14ac:dyDescent="0.25">
      <c r="A63857">
        <v>-84.466211999999999</v>
      </c>
      <c r="B63857">
        <v>33.751211000000097</v>
      </c>
      <c r="C63857">
        <v>223091598</v>
      </c>
      <c r="D63857" s="1">
        <v>44870</v>
      </c>
      <c r="E63857" t="s">
        <v>19</v>
      </c>
      <c r="F63857">
        <v>7</v>
      </c>
      <c r="G63857">
        <v>4</v>
      </c>
      <c r="H63857">
        <v>405</v>
      </c>
      <c r="I63857" t="s">
        <v>20646</v>
      </c>
      <c r="J63857" t="s">
        <v>60</v>
      </c>
      <c r="K63857" t="s">
        <v>61</v>
      </c>
      <c r="L63857">
        <v>-84.466211999999999</v>
      </c>
      <c r="M63857">
        <v>33.751210999999998</v>
      </c>
      <c r="N63857" t="s">
        <v>473</v>
      </c>
      <c r="O63857" t="s">
        <v>58</v>
      </c>
    </row>
    <row r="63858" spans="1:15" x14ac:dyDescent="0.25">
      <c r="A63858">
        <v>-84.451502999999903</v>
      </c>
      <c r="B63858">
        <v>33.763412000000102</v>
      </c>
      <c r="C63858">
        <v>223091658</v>
      </c>
      <c r="D63858" s="1">
        <v>44870</v>
      </c>
      <c r="E63858" t="s">
        <v>19</v>
      </c>
      <c r="F63858">
        <v>7</v>
      </c>
      <c r="G63858">
        <v>1</v>
      </c>
      <c r="H63858">
        <v>108</v>
      </c>
      <c r="I63858" t="s">
        <v>12034</v>
      </c>
      <c r="J63858" t="s">
        <v>65</v>
      </c>
      <c r="K63858" t="s">
        <v>66</v>
      </c>
      <c r="L63858">
        <v>-84.451503000000002</v>
      </c>
      <c r="M63858">
        <v>33.763412000000002</v>
      </c>
      <c r="N63858" t="s">
        <v>1376</v>
      </c>
      <c r="O63858" t="s">
        <v>24</v>
      </c>
    </row>
    <row r="63859" spans="1:15" x14ac:dyDescent="0.25">
      <c r="A63859">
        <v>-84.370442999999995</v>
      </c>
      <c r="B63859">
        <v>33.672932000000102</v>
      </c>
      <c r="C63859">
        <v>223095017</v>
      </c>
      <c r="D63859" s="1">
        <v>44870</v>
      </c>
      <c r="E63859" t="s">
        <v>25</v>
      </c>
      <c r="F63859">
        <v>6</v>
      </c>
      <c r="G63859">
        <v>3</v>
      </c>
      <c r="H63859">
        <v>313</v>
      </c>
      <c r="I63859" t="s">
        <v>2079</v>
      </c>
      <c r="J63859" t="s">
        <v>614</v>
      </c>
      <c r="K63859" t="s">
        <v>615</v>
      </c>
      <c r="L63859">
        <v>-84.370442999999995</v>
      </c>
      <c r="M63859">
        <v>33.672932000000003</v>
      </c>
      <c r="N63859" t="s">
        <v>499</v>
      </c>
      <c r="O63859" t="s">
        <v>124</v>
      </c>
    </row>
    <row r="63860" spans="1:15" x14ac:dyDescent="0.25">
      <c r="A63860">
        <v>-84.408790999999994</v>
      </c>
      <c r="B63860">
        <v>33.7925660000001</v>
      </c>
      <c r="C63860">
        <v>223095039</v>
      </c>
      <c r="D63860" s="1">
        <v>44870</v>
      </c>
      <c r="E63860" t="s">
        <v>25</v>
      </c>
      <c r="F63860">
        <v>6</v>
      </c>
      <c r="G63860">
        <v>2</v>
      </c>
      <c r="H63860">
        <v>207</v>
      </c>
      <c r="I63860" t="s">
        <v>102</v>
      </c>
      <c r="J63860" t="s">
        <v>221</v>
      </c>
      <c r="K63860" t="s">
        <v>222</v>
      </c>
      <c r="L63860">
        <v>-84.408790999999994</v>
      </c>
      <c r="M63860">
        <v>33.792566000000001</v>
      </c>
      <c r="N63860" t="s">
        <v>103</v>
      </c>
      <c r="O63860" t="s">
        <v>104</v>
      </c>
    </row>
    <row r="63861" spans="1:15" x14ac:dyDescent="0.25">
      <c r="A63861">
        <v>-84.378170999999995</v>
      </c>
      <c r="B63861">
        <v>33.837783000000101</v>
      </c>
      <c r="C63861">
        <v>223100179</v>
      </c>
      <c r="D63861" s="1">
        <v>44871</v>
      </c>
      <c r="E63861" t="s">
        <v>19</v>
      </c>
      <c r="F63861">
        <v>7</v>
      </c>
      <c r="G63861">
        <v>2</v>
      </c>
      <c r="H63861">
        <v>206</v>
      </c>
      <c r="I63861" t="s">
        <v>671</v>
      </c>
      <c r="J63861" t="s">
        <v>72</v>
      </c>
      <c r="K63861" t="s">
        <v>73</v>
      </c>
      <c r="L63861">
        <v>-84.378170999999995</v>
      </c>
      <c r="M63861">
        <v>33.837783000000002</v>
      </c>
      <c r="N63861" t="s">
        <v>121</v>
      </c>
      <c r="O63861" t="s">
        <v>49</v>
      </c>
    </row>
    <row r="63862" spans="1:15" x14ac:dyDescent="0.25">
      <c r="A63862">
        <v>-84.4034809999999</v>
      </c>
      <c r="B63862">
        <v>33.678370000000001</v>
      </c>
      <c r="C63862">
        <v>223100263</v>
      </c>
      <c r="D63862" s="1">
        <v>44871</v>
      </c>
      <c r="E63862" t="s">
        <v>5</v>
      </c>
      <c r="F63862">
        <v>1</v>
      </c>
      <c r="G63862">
        <v>3</v>
      </c>
      <c r="H63862">
        <v>311</v>
      </c>
      <c r="I63862" t="s">
        <v>21700</v>
      </c>
      <c r="J63862" t="s">
        <v>38</v>
      </c>
      <c r="K63862" t="s">
        <v>39</v>
      </c>
      <c r="L63862">
        <v>-84.403480999999999</v>
      </c>
      <c r="M63862">
        <v>33.678370000000001</v>
      </c>
      <c r="N63862" t="s">
        <v>200</v>
      </c>
      <c r="O63862" t="s">
        <v>0</v>
      </c>
    </row>
    <row r="63863" spans="1:15" x14ac:dyDescent="0.25">
      <c r="A63863">
        <v>-84.377586999999906</v>
      </c>
      <c r="B63863">
        <v>33.679400999999999</v>
      </c>
      <c r="C63863">
        <v>223100369</v>
      </c>
      <c r="D63863" s="1">
        <v>44873</v>
      </c>
      <c r="E63863" t="s">
        <v>5</v>
      </c>
      <c r="F63863">
        <v>1</v>
      </c>
      <c r="G63863">
        <v>3</v>
      </c>
      <c r="H63863">
        <v>312</v>
      </c>
      <c r="I63863" t="s">
        <v>1139</v>
      </c>
      <c r="J63863" t="s">
        <v>38</v>
      </c>
      <c r="K63863" t="s">
        <v>39</v>
      </c>
      <c r="L63863">
        <v>-84.377587000000005</v>
      </c>
      <c r="M63863">
        <v>33.679400999999999</v>
      </c>
      <c r="N63863" t="s">
        <v>551</v>
      </c>
      <c r="O63863" t="s">
        <v>124</v>
      </c>
    </row>
    <row r="63864" spans="1:15" x14ac:dyDescent="0.25">
      <c r="A63864">
        <v>-84.470184000000003</v>
      </c>
      <c r="B63864">
        <v>33.799405</v>
      </c>
      <c r="C63864">
        <v>223100404</v>
      </c>
      <c r="D63864" s="1">
        <v>44871</v>
      </c>
      <c r="E63864" t="s">
        <v>5</v>
      </c>
      <c r="F63864">
        <v>1</v>
      </c>
      <c r="G63864">
        <v>1</v>
      </c>
      <c r="H63864">
        <v>113</v>
      </c>
      <c r="I63864" t="s">
        <v>2587</v>
      </c>
      <c r="J63864" t="s">
        <v>38</v>
      </c>
      <c r="K63864" t="s">
        <v>39</v>
      </c>
      <c r="L63864">
        <v>-84.470184000000003</v>
      </c>
      <c r="M63864">
        <v>33.799405</v>
      </c>
      <c r="N63864" t="s">
        <v>76</v>
      </c>
      <c r="O63864" t="s">
        <v>77</v>
      </c>
    </row>
    <row r="63865" spans="1:15" x14ac:dyDescent="0.25">
      <c r="A63865">
        <v>-84.453271999999998</v>
      </c>
      <c r="B63865">
        <v>33.790932000000097</v>
      </c>
      <c r="C63865">
        <v>223100414</v>
      </c>
      <c r="D63865" s="1">
        <v>44871</v>
      </c>
      <c r="E63865" t="s">
        <v>5</v>
      </c>
      <c r="F63865">
        <v>1</v>
      </c>
      <c r="G63865">
        <v>1</v>
      </c>
      <c r="H63865">
        <v>110</v>
      </c>
      <c r="I63865" t="s">
        <v>21701</v>
      </c>
      <c r="J63865" t="s">
        <v>60</v>
      </c>
      <c r="K63865" t="s">
        <v>61</v>
      </c>
      <c r="L63865">
        <v>-84.453271999999998</v>
      </c>
      <c r="M63865">
        <v>33.790931999999998</v>
      </c>
      <c r="N63865" t="s">
        <v>1748</v>
      </c>
      <c r="O63865" t="s">
        <v>77</v>
      </c>
    </row>
    <row r="63866" spans="1:15" x14ac:dyDescent="0.25">
      <c r="A63866">
        <v>-84.427031999999897</v>
      </c>
      <c r="B63866">
        <v>33.719678000000002</v>
      </c>
      <c r="C63866">
        <v>223100416</v>
      </c>
      <c r="D63866" s="1">
        <v>44871</v>
      </c>
      <c r="E63866" t="s">
        <v>5</v>
      </c>
      <c r="F63866">
        <v>1</v>
      </c>
      <c r="G63866">
        <v>4</v>
      </c>
      <c r="H63866">
        <v>403</v>
      </c>
      <c r="I63866" t="s">
        <v>3069</v>
      </c>
      <c r="J63866" t="s">
        <v>46</v>
      </c>
      <c r="K63866" t="s">
        <v>47</v>
      </c>
      <c r="L63866">
        <v>-84.427031999999997</v>
      </c>
      <c r="M63866">
        <v>33.719678000000002</v>
      </c>
      <c r="N63866" t="s">
        <v>88</v>
      </c>
      <c r="O63866" t="s">
        <v>89</v>
      </c>
    </row>
    <row r="63867" spans="1:15" x14ac:dyDescent="0.25">
      <c r="A63867">
        <v>-84.385964999999899</v>
      </c>
      <c r="B63867">
        <v>33.7858820000001</v>
      </c>
      <c r="C63867">
        <v>223100437</v>
      </c>
      <c r="D63867" s="1">
        <v>44880</v>
      </c>
      <c r="E63867" t="s">
        <v>5</v>
      </c>
      <c r="F63867">
        <v>1</v>
      </c>
      <c r="G63867">
        <v>5</v>
      </c>
      <c r="H63867">
        <v>503</v>
      </c>
      <c r="I63867" t="s">
        <v>3536</v>
      </c>
      <c r="J63867" t="s">
        <v>4710</v>
      </c>
      <c r="K63867" t="s">
        <v>4711</v>
      </c>
      <c r="L63867">
        <v>-84.385964999999999</v>
      </c>
      <c r="M63867">
        <v>33.785882000000001</v>
      </c>
      <c r="N63867" t="s">
        <v>62</v>
      </c>
      <c r="O63867" t="s">
        <v>63</v>
      </c>
    </row>
    <row r="63868" spans="1:15" x14ac:dyDescent="0.25">
      <c r="A63868">
        <v>-84.382089999999906</v>
      </c>
      <c r="B63868">
        <v>33.769068000000097</v>
      </c>
      <c r="C63868">
        <v>223100577</v>
      </c>
      <c r="D63868" s="1">
        <v>44871</v>
      </c>
      <c r="E63868" t="s">
        <v>5</v>
      </c>
      <c r="F63868">
        <v>1</v>
      </c>
      <c r="G63868">
        <v>5</v>
      </c>
      <c r="H63868">
        <v>509</v>
      </c>
      <c r="I63868" t="s">
        <v>4568</v>
      </c>
      <c r="J63868" t="s">
        <v>38</v>
      </c>
      <c r="K63868" t="s">
        <v>39</v>
      </c>
      <c r="L63868">
        <v>-84.382090000000005</v>
      </c>
      <c r="M63868">
        <v>33.769067999999997</v>
      </c>
      <c r="N63868" t="s">
        <v>40</v>
      </c>
      <c r="O63868" t="s">
        <v>41</v>
      </c>
    </row>
    <row r="63869" spans="1:15" x14ac:dyDescent="0.25">
      <c r="A63869">
        <v>-84.405300999999994</v>
      </c>
      <c r="B63869">
        <v>33.7358100000001</v>
      </c>
      <c r="C63869">
        <v>223100599</v>
      </c>
      <c r="D63869" s="1">
        <v>44871</v>
      </c>
      <c r="E63869" t="s">
        <v>25</v>
      </c>
      <c r="F63869">
        <v>6</v>
      </c>
      <c r="G63869">
        <v>3</v>
      </c>
      <c r="H63869">
        <v>302</v>
      </c>
      <c r="I63869" t="s">
        <v>11035</v>
      </c>
      <c r="J63869" t="s">
        <v>46</v>
      </c>
      <c r="K63869" t="s">
        <v>47</v>
      </c>
      <c r="L63869">
        <v>-84.405300999999994</v>
      </c>
      <c r="M63869">
        <v>33.735810000000001</v>
      </c>
      <c r="N63869" t="s">
        <v>336</v>
      </c>
      <c r="O63869" t="s">
        <v>18</v>
      </c>
    </row>
    <row r="63870" spans="1:15" x14ac:dyDescent="0.25">
      <c r="A63870">
        <v>-84.513108000000003</v>
      </c>
      <c r="B63870">
        <v>33.674543</v>
      </c>
      <c r="C63870">
        <v>223100657</v>
      </c>
      <c r="D63870" s="1">
        <v>44871</v>
      </c>
      <c r="E63870" t="s">
        <v>5</v>
      </c>
      <c r="F63870">
        <v>1</v>
      </c>
      <c r="G63870">
        <v>4</v>
      </c>
      <c r="H63870">
        <v>414</v>
      </c>
      <c r="I63870" t="s">
        <v>15818</v>
      </c>
      <c r="J63870" t="s">
        <v>636</v>
      </c>
      <c r="K63870" t="s">
        <v>637</v>
      </c>
      <c r="L63870">
        <v>-84.513108000000003</v>
      </c>
      <c r="M63870">
        <v>33.674543</v>
      </c>
      <c r="N63870" t="s">
        <v>2220</v>
      </c>
      <c r="O63870" t="s">
        <v>94</v>
      </c>
    </row>
    <row r="63871" spans="1:15" x14ac:dyDescent="0.25">
      <c r="A63871">
        <v>-84.434186999999994</v>
      </c>
      <c r="B63871">
        <v>33.732289999999999</v>
      </c>
      <c r="C63871">
        <v>223100888</v>
      </c>
      <c r="D63871" s="1">
        <v>44871</v>
      </c>
      <c r="E63871" t="s">
        <v>5</v>
      </c>
      <c r="F63871">
        <v>1</v>
      </c>
      <c r="G63871">
        <v>4</v>
      </c>
      <c r="H63871">
        <v>402</v>
      </c>
      <c r="I63871" t="s">
        <v>21702</v>
      </c>
      <c r="J63871" t="s">
        <v>38</v>
      </c>
      <c r="K63871" t="s">
        <v>39</v>
      </c>
      <c r="L63871">
        <v>-84.434186999999994</v>
      </c>
      <c r="M63871">
        <v>33.732289999999999</v>
      </c>
      <c r="N63871" t="s">
        <v>88</v>
      </c>
      <c r="O63871" t="s">
        <v>89</v>
      </c>
    </row>
    <row r="63872" spans="1:15" x14ac:dyDescent="0.25">
      <c r="A63872">
        <v>-84.378544000000005</v>
      </c>
      <c r="B63872">
        <v>33.746724999999998</v>
      </c>
      <c r="C63872">
        <v>223100890</v>
      </c>
      <c r="D63872" s="1">
        <v>44871</v>
      </c>
      <c r="E63872" t="s">
        <v>5</v>
      </c>
      <c r="F63872">
        <v>1</v>
      </c>
      <c r="G63872">
        <v>6</v>
      </c>
      <c r="H63872">
        <v>605</v>
      </c>
      <c r="I63872" t="s">
        <v>225</v>
      </c>
      <c r="J63872" t="s">
        <v>65</v>
      </c>
      <c r="K63872" t="s">
        <v>66</v>
      </c>
      <c r="L63872">
        <v>-84.378544000000005</v>
      </c>
      <c r="M63872">
        <v>33.746724999999998</v>
      </c>
      <c r="N63872" t="s">
        <v>226</v>
      </c>
      <c r="O63872" t="s">
        <v>30</v>
      </c>
    </row>
    <row r="63873" spans="1:15" x14ac:dyDescent="0.25">
      <c r="A63873">
        <v>-84.412784000000002</v>
      </c>
      <c r="B63873">
        <v>33.803883999999996</v>
      </c>
      <c r="C63873">
        <v>223100949</v>
      </c>
      <c r="D63873" s="1">
        <v>44871</v>
      </c>
      <c r="E63873" t="s">
        <v>5</v>
      </c>
      <c r="F63873">
        <v>1</v>
      </c>
      <c r="G63873">
        <v>2</v>
      </c>
      <c r="H63873">
        <v>204</v>
      </c>
      <c r="I63873" t="s">
        <v>144</v>
      </c>
      <c r="J63873" t="s">
        <v>72</v>
      </c>
      <c r="K63873" t="s">
        <v>73</v>
      </c>
      <c r="L63873">
        <v>-84.412784000000002</v>
      </c>
      <c r="M63873">
        <v>33.803883999999996</v>
      </c>
      <c r="N63873" t="s">
        <v>103</v>
      </c>
      <c r="O63873" t="s">
        <v>104</v>
      </c>
    </row>
    <row r="63874" spans="1:15" x14ac:dyDescent="0.25">
      <c r="A63874">
        <v>-84.356048000000001</v>
      </c>
      <c r="B63874">
        <v>33.812168</v>
      </c>
      <c r="C63874">
        <v>223101028</v>
      </c>
      <c r="D63874" s="1">
        <v>44871</v>
      </c>
      <c r="E63874" t="s">
        <v>19</v>
      </c>
      <c r="F63874">
        <v>7</v>
      </c>
      <c r="G63874">
        <v>2</v>
      </c>
      <c r="H63874">
        <v>212</v>
      </c>
      <c r="I63874" t="s">
        <v>456</v>
      </c>
      <c r="J63874" t="s">
        <v>38</v>
      </c>
      <c r="K63874" t="s">
        <v>39</v>
      </c>
      <c r="L63874">
        <v>-84.356048000000001</v>
      </c>
      <c r="M63874">
        <v>33.812168</v>
      </c>
      <c r="N63874" t="s">
        <v>119</v>
      </c>
      <c r="O63874" t="s">
        <v>35</v>
      </c>
    </row>
    <row r="63875" spans="1:15" x14ac:dyDescent="0.25">
      <c r="A63875">
        <v>-84.353235999999995</v>
      </c>
      <c r="B63875">
        <v>33.826832000000003</v>
      </c>
      <c r="C63875">
        <v>223101120</v>
      </c>
      <c r="D63875" s="1">
        <v>44871</v>
      </c>
      <c r="E63875" t="s">
        <v>5</v>
      </c>
      <c r="F63875">
        <v>1</v>
      </c>
      <c r="G63875">
        <v>2</v>
      </c>
      <c r="H63875">
        <v>210</v>
      </c>
      <c r="I63875" t="s">
        <v>1150</v>
      </c>
      <c r="J63875" t="s">
        <v>38</v>
      </c>
      <c r="K63875" t="s">
        <v>39</v>
      </c>
      <c r="L63875">
        <v>-84.353235999999995</v>
      </c>
      <c r="M63875">
        <v>33.826832000000003</v>
      </c>
      <c r="N63875" t="s">
        <v>253</v>
      </c>
      <c r="O63875" t="s">
        <v>49</v>
      </c>
    </row>
    <row r="63876" spans="1:15" x14ac:dyDescent="0.25">
      <c r="A63876">
        <v>-84.414214999999999</v>
      </c>
      <c r="B63876">
        <v>33.758018999999997</v>
      </c>
      <c r="C63876">
        <v>223101265</v>
      </c>
      <c r="D63876" s="1">
        <v>44871</v>
      </c>
      <c r="E63876" t="s">
        <v>5</v>
      </c>
      <c r="F63876">
        <v>1</v>
      </c>
      <c r="G63876">
        <v>1</v>
      </c>
      <c r="H63876">
        <v>102</v>
      </c>
      <c r="I63876" t="s">
        <v>21703</v>
      </c>
      <c r="J63876" t="s">
        <v>60</v>
      </c>
      <c r="K63876" t="s">
        <v>61</v>
      </c>
      <c r="L63876">
        <v>-84.414214999999999</v>
      </c>
      <c r="M63876">
        <v>33.758018999999997</v>
      </c>
      <c r="N63876" t="s">
        <v>11</v>
      </c>
      <c r="O63876" t="s">
        <v>12</v>
      </c>
    </row>
    <row r="63877" spans="1:15" x14ac:dyDescent="0.25">
      <c r="A63877">
        <v>-84.383187000000007</v>
      </c>
      <c r="B63877">
        <v>33.776199000000098</v>
      </c>
      <c r="C63877">
        <v>223101396</v>
      </c>
      <c r="D63877" s="1">
        <v>44871</v>
      </c>
      <c r="E63877" t="s">
        <v>5</v>
      </c>
      <c r="F63877">
        <v>1</v>
      </c>
      <c r="G63877">
        <v>5</v>
      </c>
      <c r="H63877">
        <v>505</v>
      </c>
      <c r="I63877" t="s">
        <v>2714</v>
      </c>
      <c r="J63877" t="s">
        <v>7</v>
      </c>
      <c r="K63877" t="s">
        <v>8</v>
      </c>
      <c r="L63877">
        <v>-84.383187000000007</v>
      </c>
      <c r="M63877">
        <v>33.776198999999998</v>
      </c>
      <c r="N63877" t="s">
        <v>62</v>
      </c>
      <c r="O63877" t="s">
        <v>63</v>
      </c>
    </row>
    <row r="63878" spans="1:15" x14ac:dyDescent="0.25">
      <c r="A63878">
        <v>-84.384319999999903</v>
      </c>
      <c r="B63878">
        <v>33.784410000000001</v>
      </c>
      <c r="C63878">
        <v>223101450</v>
      </c>
      <c r="D63878" s="1">
        <v>44871</v>
      </c>
      <c r="E63878" t="s">
        <v>5</v>
      </c>
      <c r="F63878">
        <v>1</v>
      </c>
      <c r="G63878">
        <v>5</v>
      </c>
      <c r="H63878">
        <v>503</v>
      </c>
      <c r="I63878" t="s">
        <v>18138</v>
      </c>
      <c r="J63878" t="s">
        <v>38</v>
      </c>
      <c r="K63878" t="s">
        <v>39</v>
      </c>
      <c r="L63878">
        <v>-84.384320000000002</v>
      </c>
      <c r="M63878">
        <v>33.784410000000001</v>
      </c>
      <c r="N63878" t="s">
        <v>62</v>
      </c>
      <c r="O63878" t="s">
        <v>63</v>
      </c>
    </row>
    <row r="63879" spans="1:15" x14ac:dyDescent="0.25">
      <c r="A63879">
        <v>-84.397975000000002</v>
      </c>
      <c r="B63879">
        <v>33.7536160000001</v>
      </c>
      <c r="C63879">
        <v>223101462</v>
      </c>
      <c r="D63879" s="1">
        <v>44871</v>
      </c>
      <c r="E63879" t="s">
        <v>5</v>
      </c>
      <c r="F63879">
        <v>1</v>
      </c>
      <c r="G63879">
        <v>5</v>
      </c>
      <c r="H63879">
        <v>507</v>
      </c>
      <c r="I63879" t="s">
        <v>21704</v>
      </c>
      <c r="J63879" t="s">
        <v>65</v>
      </c>
      <c r="K63879" t="s">
        <v>66</v>
      </c>
      <c r="L63879">
        <v>-84.397975000000002</v>
      </c>
      <c r="M63879">
        <v>33.753616000000001</v>
      </c>
      <c r="N63879" t="s">
        <v>334</v>
      </c>
      <c r="O63879" t="s">
        <v>41</v>
      </c>
    </row>
    <row r="63880" spans="1:15" x14ac:dyDescent="0.25">
      <c r="A63880">
        <v>-84.466482999999997</v>
      </c>
      <c r="B63880">
        <v>33.751854999999999</v>
      </c>
      <c r="C63880">
        <v>223101512</v>
      </c>
      <c r="D63880" s="1">
        <v>44871</v>
      </c>
      <c r="E63880" t="s">
        <v>5</v>
      </c>
      <c r="F63880">
        <v>1</v>
      </c>
      <c r="G63880">
        <v>1</v>
      </c>
      <c r="H63880">
        <v>108</v>
      </c>
      <c r="I63880" t="s">
        <v>6506</v>
      </c>
      <c r="J63880" t="s">
        <v>21</v>
      </c>
      <c r="K63880" t="s">
        <v>22</v>
      </c>
      <c r="L63880">
        <v>-84.466482999999997</v>
      </c>
      <c r="M63880">
        <v>33.751854999999999</v>
      </c>
      <c r="N63880" t="s">
        <v>473</v>
      </c>
      <c r="O63880" t="s">
        <v>58</v>
      </c>
    </row>
    <row r="63881" spans="1:15" x14ac:dyDescent="0.25">
      <c r="A63881">
        <v>-84.367204000000001</v>
      </c>
      <c r="B63881">
        <v>33.764474000000099</v>
      </c>
      <c r="C63881">
        <v>223101533</v>
      </c>
      <c r="D63881" s="1">
        <v>44871</v>
      </c>
      <c r="E63881" t="s">
        <v>5</v>
      </c>
      <c r="F63881">
        <v>1</v>
      </c>
      <c r="G63881">
        <v>6</v>
      </c>
      <c r="H63881">
        <v>603</v>
      </c>
      <c r="I63881" t="s">
        <v>6736</v>
      </c>
      <c r="J63881" t="s">
        <v>21</v>
      </c>
      <c r="K63881" t="s">
        <v>22</v>
      </c>
      <c r="L63881">
        <v>-84.367204000000001</v>
      </c>
      <c r="M63881">
        <v>33.764474</v>
      </c>
      <c r="N63881" t="s">
        <v>86</v>
      </c>
      <c r="O63881" t="s">
        <v>41</v>
      </c>
    </row>
    <row r="63882" spans="1:15" x14ac:dyDescent="0.25">
      <c r="A63882">
        <v>-84.478960000000001</v>
      </c>
      <c r="B63882">
        <v>33.753167000000097</v>
      </c>
      <c r="C63882">
        <v>223101644</v>
      </c>
      <c r="D63882" s="1">
        <v>44872</v>
      </c>
      <c r="E63882" t="s">
        <v>5</v>
      </c>
      <c r="F63882">
        <v>1</v>
      </c>
      <c r="G63882">
        <v>4</v>
      </c>
      <c r="H63882">
        <v>405</v>
      </c>
      <c r="I63882" t="s">
        <v>6769</v>
      </c>
      <c r="J63882" t="s">
        <v>60</v>
      </c>
      <c r="K63882" t="s">
        <v>61</v>
      </c>
      <c r="L63882">
        <v>-84.478960000000001</v>
      </c>
      <c r="M63882">
        <v>33.753166999999998</v>
      </c>
      <c r="N63882" t="s">
        <v>134</v>
      </c>
      <c r="O63882" t="s">
        <v>58</v>
      </c>
    </row>
    <row r="63883" spans="1:15" x14ac:dyDescent="0.25">
      <c r="A63883">
        <v>-84.396991</v>
      </c>
      <c r="B63883">
        <v>33.7543620000001</v>
      </c>
      <c r="C63883">
        <v>223101686</v>
      </c>
      <c r="D63883" s="1">
        <v>44872</v>
      </c>
      <c r="E63883" t="s">
        <v>5</v>
      </c>
      <c r="F63883">
        <v>1</v>
      </c>
      <c r="G63883">
        <v>6</v>
      </c>
      <c r="H63883">
        <v>605</v>
      </c>
      <c r="I63883" t="s">
        <v>21054</v>
      </c>
      <c r="J63883" t="s">
        <v>38</v>
      </c>
      <c r="K63883" t="s">
        <v>39</v>
      </c>
      <c r="L63883">
        <v>-84.396991</v>
      </c>
      <c r="M63883">
        <v>33.754362</v>
      </c>
      <c r="N63883" t="s">
        <v>40</v>
      </c>
      <c r="O63883" t="s">
        <v>41</v>
      </c>
    </row>
    <row r="63884" spans="1:15" x14ac:dyDescent="0.25">
      <c r="A63884">
        <v>-84.349010000000007</v>
      </c>
      <c r="B63884">
        <v>33.729522000000003</v>
      </c>
      <c r="C63884">
        <v>222900843</v>
      </c>
      <c r="D63884" s="1">
        <v>44851</v>
      </c>
      <c r="E63884" t="s">
        <v>19</v>
      </c>
      <c r="F63884">
        <v>7</v>
      </c>
      <c r="G63884">
        <v>6</v>
      </c>
      <c r="H63884">
        <v>607</v>
      </c>
      <c r="I63884" t="s">
        <v>21705</v>
      </c>
      <c r="J63884" t="s">
        <v>38</v>
      </c>
      <c r="K63884" t="s">
        <v>39</v>
      </c>
      <c r="L63884">
        <v>-84.349010000000007</v>
      </c>
      <c r="M63884">
        <v>33.729522000000003</v>
      </c>
      <c r="N63884" t="s">
        <v>29</v>
      </c>
      <c r="O63884" t="s">
        <v>30</v>
      </c>
    </row>
    <row r="63885" spans="1:15" x14ac:dyDescent="0.25">
      <c r="A63885">
        <v>-84.323327999999904</v>
      </c>
      <c r="B63885">
        <v>33.7516800000001</v>
      </c>
      <c r="C63885">
        <v>222901001</v>
      </c>
      <c r="D63885" s="1">
        <v>44851</v>
      </c>
      <c r="E63885" t="s">
        <v>5</v>
      </c>
      <c r="F63885">
        <v>1</v>
      </c>
      <c r="G63885">
        <v>6</v>
      </c>
      <c r="H63885">
        <v>610</v>
      </c>
      <c r="I63885" t="s">
        <v>13513</v>
      </c>
      <c r="J63885" t="s">
        <v>7</v>
      </c>
      <c r="K63885" t="s">
        <v>8</v>
      </c>
      <c r="L63885">
        <v>-84.323328000000004</v>
      </c>
      <c r="M63885">
        <v>33.75168</v>
      </c>
      <c r="N63885" t="s">
        <v>52</v>
      </c>
      <c r="O63885" t="s">
        <v>53</v>
      </c>
    </row>
    <row r="63886" spans="1:15" x14ac:dyDescent="0.25">
      <c r="A63886">
        <v>-84.510249000000002</v>
      </c>
      <c r="B63886">
        <v>33.7645440000001</v>
      </c>
      <c r="C63886">
        <v>222901004</v>
      </c>
      <c r="D63886" s="1">
        <v>44851</v>
      </c>
      <c r="E63886" t="s">
        <v>112</v>
      </c>
      <c r="F63886">
        <v>2</v>
      </c>
      <c r="G63886">
        <v>4</v>
      </c>
      <c r="H63886">
        <v>407</v>
      </c>
      <c r="I63886" t="s">
        <v>17044</v>
      </c>
      <c r="J63886" t="s">
        <v>21</v>
      </c>
      <c r="K63886" t="s">
        <v>22</v>
      </c>
      <c r="L63886">
        <v>-84.510249000000002</v>
      </c>
      <c r="M63886">
        <v>33.764544000000001</v>
      </c>
      <c r="N63886" t="s">
        <v>375</v>
      </c>
      <c r="O63886" t="s">
        <v>127</v>
      </c>
    </row>
    <row r="63887" spans="1:15" x14ac:dyDescent="0.25">
      <c r="A63887">
        <v>-84.398126000000005</v>
      </c>
      <c r="B63887">
        <v>33.713844000000101</v>
      </c>
      <c r="C63887">
        <v>222901015</v>
      </c>
      <c r="D63887" s="1">
        <v>44851</v>
      </c>
      <c r="E63887" t="s">
        <v>112</v>
      </c>
      <c r="F63887">
        <v>2</v>
      </c>
      <c r="G63887">
        <v>3</v>
      </c>
      <c r="H63887">
        <v>307</v>
      </c>
      <c r="I63887" t="s">
        <v>2305</v>
      </c>
      <c r="J63887" t="s">
        <v>21</v>
      </c>
      <c r="K63887" t="s">
        <v>22</v>
      </c>
      <c r="L63887">
        <v>-84.398126000000005</v>
      </c>
      <c r="M63887">
        <v>33.713844000000002</v>
      </c>
      <c r="N63887" t="s">
        <v>1567</v>
      </c>
      <c r="O63887" t="s">
        <v>1</v>
      </c>
    </row>
    <row r="63888" spans="1:15" x14ac:dyDescent="0.25">
      <c r="A63888">
        <v>-84.384280000000004</v>
      </c>
      <c r="B63888">
        <v>33.719361999999997</v>
      </c>
      <c r="C63888">
        <v>222901054</v>
      </c>
      <c r="D63888" s="1">
        <v>44851</v>
      </c>
      <c r="E63888" t="s">
        <v>19</v>
      </c>
      <c r="F63888">
        <v>7</v>
      </c>
      <c r="G63888">
        <v>3</v>
      </c>
      <c r="H63888">
        <v>305</v>
      </c>
      <c r="I63888" t="s">
        <v>21706</v>
      </c>
      <c r="J63888" t="s">
        <v>72</v>
      </c>
      <c r="K63888" t="s">
        <v>73</v>
      </c>
      <c r="L63888">
        <v>-84.384280000000004</v>
      </c>
      <c r="M63888">
        <v>33.719361999999997</v>
      </c>
      <c r="N63888" t="s">
        <v>161</v>
      </c>
      <c r="O63888" t="s">
        <v>1</v>
      </c>
    </row>
    <row r="63889" spans="1:15" x14ac:dyDescent="0.25">
      <c r="A63889">
        <v>-84.362119000000007</v>
      </c>
      <c r="B63889">
        <v>33.846760000000103</v>
      </c>
      <c r="C63889">
        <v>222901082</v>
      </c>
      <c r="D63889" s="1">
        <v>44853</v>
      </c>
      <c r="E63889" t="s">
        <v>112</v>
      </c>
      <c r="F63889">
        <v>2</v>
      </c>
      <c r="G63889">
        <v>2</v>
      </c>
      <c r="H63889">
        <v>210</v>
      </c>
      <c r="I63889" t="s">
        <v>404</v>
      </c>
      <c r="J63889" t="s">
        <v>55</v>
      </c>
      <c r="K63889" t="s">
        <v>56</v>
      </c>
      <c r="L63889">
        <v>-84.362119000000007</v>
      </c>
      <c r="M63889">
        <v>33.846760000000003</v>
      </c>
      <c r="N63889" t="s">
        <v>173</v>
      </c>
      <c r="O63889" t="s">
        <v>49</v>
      </c>
    </row>
    <row r="63890" spans="1:15" x14ac:dyDescent="0.25">
      <c r="A63890">
        <v>-84.397173999999893</v>
      </c>
      <c r="B63890">
        <v>33.763382</v>
      </c>
      <c r="C63890">
        <v>222901119</v>
      </c>
      <c r="D63890" s="1">
        <v>44851</v>
      </c>
      <c r="E63890" t="s">
        <v>19</v>
      </c>
      <c r="F63890">
        <v>7</v>
      </c>
      <c r="G63890">
        <v>5</v>
      </c>
      <c r="H63890">
        <v>508</v>
      </c>
      <c r="I63890" t="s">
        <v>21707</v>
      </c>
      <c r="J63890" t="s">
        <v>72</v>
      </c>
      <c r="K63890" t="s">
        <v>73</v>
      </c>
      <c r="L63890">
        <v>-84.397174000000007</v>
      </c>
      <c r="M63890">
        <v>33.763382</v>
      </c>
      <c r="N63890" t="s">
        <v>40</v>
      </c>
      <c r="O63890" t="s">
        <v>41</v>
      </c>
    </row>
    <row r="63891" spans="1:15" x14ac:dyDescent="0.25">
      <c r="A63891">
        <v>-84.387201999999903</v>
      </c>
      <c r="B63891">
        <v>33.762872000000101</v>
      </c>
      <c r="C63891">
        <v>222901190</v>
      </c>
      <c r="D63891" s="1">
        <v>44851</v>
      </c>
      <c r="E63891" t="s">
        <v>112</v>
      </c>
      <c r="F63891">
        <v>2</v>
      </c>
      <c r="G63891">
        <v>5</v>
      </c>
      <c r="H63891">
        <v>508</v>
      </c>
      <c r="I63891" t="s">
        <v>681</v>
      </c>
      <c r="J63891" t="s">
        <v>43</v>
      </c>
      <c r="K63891" t="s">
        <v>44</v>
      </c>
      <c r="L63891">
        <v>-84.387202000000002</v>
      </c>
      <c r="M63891">
        <v>33.762872000000002</v>
      </c>
      <c r="N63891" t="s">
        <v>40</v>
      </c>
      <c r="O63891" t="s">
        <v>41</v>
      </c>
    </row>
    <row r="63892" spans="1:15" x14ac:dyDescent="0.25">
      <c r="A63892">
        <v>-84.504684999999895</v>
      </c>
      <c r="B63892">
        <v>33.682950000000098</v>
      </c>
      <c r="C63892">
        <v>222901198</v>
      </c>
      <c r="D63892" s="1">
        <v>44851</v>
      </c>
      <c r="E63892" t="s">
        <v>112</v>
      </c>
      <c r="F63892">
        <v>2</v>
      </c>
      <c r="G63892">
        <v>4</v>
      </c>
      <c r="H63892">
        <v>413</v>
      </c>
      <c r="I63892" t="s">
        <v>21708</v>
      </c>
      <c r="J63892" t="s">
        <v>72</v>
      </c>
      <c r="K63892" t="s">
        <v>73</v>
      </c>
      <c r="L63892">
        <v>-84.504684999999995</v>
      </c>
      <c r="M63892">
        <v>33.682949999999998</v>
      </c>
      <c r="N63892" t="s">
        <v>10</v>
      </c>
      <c r="O63892" t="s">
        <v>94</v>
      </c>
    </row>
    <row r="63893" spans="1:15" x14ac:dyDescent="0.25">
      <c r="A63893">
        <v>-84.424755999999903</v>
      </c>
      <c r="B63893">
        <v>33.775722000000002</v>
      </c>
      <c r="C63893">
        <v>222901234</v>
      </c>
      <c r="D63893" s="1">
        <v>44851</v>
      </c>
      <c r="E63893" t="s">
        <v>112</v>
      </c>
      <c r="F63893">
        <v>2</v>
      </c>
      <c r="G63893">
        <v>1</v>
      </c>
      <c r="H63893">
        <v>106</v>
      </c>
      <c r="I63893" t="s">
        <v>3319</v>
      </c>
      <c r="J63893" t="s">
        <v>65</v>
      </c>
      <c r="K63893" t="s">
        <v>66</v>
      </c>
      <c r="L63893">
        <v>-84.424756000000002</v>
      </c>
      <c r="M63893">
        <v>33.775722000000002</v>
      </c>
      <c r="N63893" t="s">
        <v>1312</v>
      </c>
      <c r="O63893" t="s">
        <v>80</v>
      </c>
    </row>
    <row r="63894" spans="1:15" x14ac:dyDescent="0.25">
      <c r="A63894">
        <v>-84.392368000000005</v>
      </c>
      <c r="B63894">
        <v>33.758429</v>
      </c>
      <c r="C63894">
        <v>222901244</v>
      </c>
      <c r="D63894" s="1">
        <v>44851</v>
      </c>
      <c r="E63894" t="s">
        <v>5</v>
      </c>
      <c r="F63894">
        <v>1</v>
      </c>
      <c r="G63894">
        <v>5</v>
      </c>
      <c r="H63894">
        <v>507</v>
      </c>
      <c r="I63894" t="s">
        <v>4842</v>
      </c>
      <c r="J63894" t="s">
        <v>193</v>
      </c>
      <c r="K63894" t="s">
        <v>194</v>
      </c>
      <c r="L63894">
        <v>-84.392368000000005</v>
      </c>
      <c r="M63894">
        <v>33.758429</v>
      </c>
      <c r="N63894" t="s">
        <v>40</v>
      </c>
      <c r="O63894" t="s">
        <v>41</v>
      </c>
    </row>
    <row r="63895" spans="1:15" x14ac:dyDescent="0.25">
      <c r="A63895">
        <v>-84.411550000000005</v>
      </c>
      <c r="B63895">
        <v>33.738339000000103</v>
      </c>
      <c r="C63895">
        <v>222901464</v>
      </c>
      <c r="D63895" s="1">
        <v>44851</v>
      </c>
      <c r="E63895" t="s">
        <v>112</v>
      </c>
      <c r="F63895">
        <v>2</v>
      </c>
      <c r="G63895">
        <v>3</v>
      </c>
      <c r="H63895">
        <v>303</v>
      </c>
      <c r="I63895" t="s">
        <v>21709</v>
      </c>
      <c r="J63895" t="s">
        <v>38</v>
      </c>
      <c r="K63895" t="s">
        <v>39</v>
      </c>
      <c r="L63895">
        <v>-84.411550000000005</v>
      </c>
      <c r="M63895">
        <v>33.738339000000003</v>
      </c>
      <c r="N63895" t="s">
        <v>96</v>
      </c>
      <c r="O63895" t="s">
        <v>18</v>
      </c>
    </row>
    <row r="63896" spans="1:15" x14ac:dyDescent="0.25">
      <c r="A63896">
        <v>-84.361159999999998</v>
      </c>
      <c r="B63896">
        <v>33.852519999999998</v>
      </c>
      <c r="C63896">
        <v>222901555</v>
      </c>
      <c r="D63896" s="1">
        <v>44851</v>
      </c>
      <c r="E63896" t="s">
        <v>112</v>
      </c>
      <c r="F63896">
        <v>2</v>
      </c>
      <c r="G63896">
        <v>2</v>
      </c>
      <c r="H63896">
        <v>210</v>
      </c>
      <c r="I63896" t="s">
        <v>174</v>
      </c>
      <c r="J63896" t="s">
        <v>7</v>
      </c>
      <c r="K63896" t="s">
        <v>8</v>
      </c>
      <c r="L63896">
        <v>-84.361159999999998</v>
      </c>
      <c r="M63896">
        <v>33.852519999999998</v>
      </c>
      <c r="N63896" t="s">
        <v>171</v>
      </c>
      <c r="O63896" t="s">
        <v>49</v>
      </c>
    </row>
    <row r="63897" spans="1:15" x14ac:dyDescent="0.25">
      <c r="A63897">
        <v>-84.382666</v>
      </c>
      <c r="B63897">
        <v>33.716056999999999</v>
      </c>
      <c r="C63897">
        <v>222901654</v>
      </c>
      <c r="D63897" s="1">
        <v>44852</v>
      </c>
      <c r="E63897" t="s">
        <v>25</v>
      </c>
      <c r="F63897">
        <v>6</v>
      </c>
      <c r="G63897">
        <v>3</v>
      </c>
      <c r="H63897">
        <v>305</v>
      </c>
      <c r="I63897" t="s">
        <v>9108</v>
      </c>
      <c r="J63897" t="s">
        <v>38</v>
      </c>
      <c r="K63897" t="s">
        <v>39</v>
      </c>
      <c r="L63897">
        <v>-84.382666</v>
      </c>
      <c r="M63897">
        <v>33.716056999999999</v>
      </c>
      <c r="N63897" t="s">
        <v>161</v>
      </c>
      <c r="O63897" t="s">
        <v>1</v>
      </c>
    </row>
    <row r="63898" spans="1:15" x14ac:dyDescent="0.25">
      <c r="A63898">
        <v>-84.367220000000003</v>
      </c>
      <c r="B63898">
        <v>33.773755000000101</v>
      </c>
      <c r="C63898">
        <v>222901726</v>
      </c>
      <c r="D63898" s="1">
        <v>44852</v>
      </c>
      <c r="E63898" t="s">
        <v>112</v>
      </c>
      <c r="F63898">
        <v>2</v>
      </c>
      <c r="G63898">
        <v>6</v>
      </c>
      <c r="H63898">
        <v>614</v>
      </c>
      <c r="I63898" t="s">
        <v>18390</v>
      </c>
      <c r="J63898" t="s">
        <v>60</v>
      </c>
      <c r="K63898" t="s">
        <v>61</v>
      </c>
      <c r="L63898">
        <v>-84.367220000000003</v>
      </c>
      <c r="M63898">
        <v>33.773755000000001</v>
      </c>
      <c r="N63898" t="s">
        <v>62</v>
      </c>
      <c r="O63898" t="s">
        <v>63</v>
      </c>
    </row>
    <row r="63899" spans="1:15" x14ac:dyDescent="0.25">
      <c r="A63899">
        <v>-84.401453999999902</v>
      </c>
      <c r="B63899">
        <v>33.749350999999997</v>
      </c>
      <c r="C63899">
        <v>222905023</v>
      </c>
      <c r="D63899" s="1">
        <v>44851</v>
      </c>
      <c r="E63899" t="s">
        <v>13</v>
      </c>
      <c r="F63899">
        <v>3</v>
      </c>
      <c r="G63899">
        <v>5</v>
      </c>
      <c r="H63899">
        <v>507</v>
      </c>
      <c r="I63899" t="s">
        <v>11654</v>
      </c>
      <c r="J63899" t="s">
        <v>221</v>
      </c>
      <c r="K63899" t="s">
        <v>222</v>
      </c>
      <c r="L63899">
        <v>-84.401454000000001</v>
      </c>
      <c r="M63899">
        <v>33.749350999999997</v>
      </c>
      <c r="N63899" t="s">
        <v>334</v>
      </c>
      <c r="O63899" t="s">
        <v>41</v>
      </c>
    </row>
    <row r="63900" spans="1:15" x14ac:dyDescent="0.25">
      <c r="A63900">
        <v>-84.482913999999894</v>
      </c>
      <c r="B63900">
        <v>33.7753030000001</v>
      </c>
      <c r="C63900">
        <v>222905033</v>
      </c>
      <c r="D63900" s="1">
        <v>44851</v>
      </c>
      <c r="E63900" t="s">
        <v>13</v>
      </c>
      <c r="F63900">
        <v>3</v>
      </c>
      <c r="G63900">
        <v>1</v>
      </c>
      <c r="H63900">
        <v>112</v>
      </c>
      <c r="I63900" t="s">
        <v>21710</v>
      </c>
      <c r="J63900" t="s">
        <v>221</v>
      </c>
      <c r="K63900" t="s">
        <v>222</v>
      </c>
      <c r="L63900">
        <v>-84.482913999999994</v>
      </c>
      <c r="M63900">
        <v>33.775303000000001</v>
      </c>
      <c r="N63900" t="s">
        <v>57</v>
      </c>
      <c r="O63900" t="s">
        <v>58</v>
      </c>
    </row>
    <row r="63901" spans="1:15" x14ac:dyDescent="0.25">
      <c r="A63901">
        <v>-84.444367999999898</v>
      </c>
      <c r="B63901">
        <v>33.640311000000104</v>
      </c>
      <c r="C63901">
        <v>222908050</v>
      </c>
      <c r="D63901" s="1">
        <v>44851</v>
      </c>
      <c r="E63901" t="s">
        <v>112</v>
      </c>
      <c r="F63901">
        <v>2</v>
      </c>
      <c r="G63901">
        <v>7</v>
      </c>
      <c r="H63901">
        <v>706</v>
      </c>
      <c r="I63901" t="s">
        <v>148</v>
      </c>
      <c r="J63901" t="s">
        <v>7</v>
      </c>
      <c r="K63901" t="s">
        <v>8</v>
      </c>
      <c r="L63901">
        <v>-84.444367999999997</v>
      </c>
      <c r="M63901">
        <v>33.640310999999997</v>
      </c>
      <c r="N63901" t="s">
        <v>10</v>
      </c>
      <c r="O63901" t="s">
        <v>10</v>
      </c>
    </row>
    <row r="63902" spans="1:15" x14ac:dyDescent="0.25">
      <c r="A63902">
        <v>-84.430333000000005</v>
      </c>
      <c r="B63902">
        <v>33.763942999999998</v>
      </c>
      <c r="C63902">
        <v>222910077</v>
      </c>
      <c r="D63902" s="1">
        <v>44852</v>
      </c>
      <c r="E63902" t="s">
        <v>13</v>
      </c>
      <c r="F63902">
        <v>3</v>
      </c>
      <c r="G63902">
        <v>1</v>
      </c>
      <c r="H63902">
        <v>106</v>
      </c>
      <c r="I63902" t="s">
        <v>3606</v>
      </c>
      <c r="J63902" t="s">
        <v>21</v>
      </c>
      <c r="K63902" t="s">
        <v>22</v>
      </c>
      <c r="L63902">
        <v>-84.430333000000005</v>
      </c>
      <c r="M63902">
        <v>33.763942999999998</v>
      </c>
      <c r="N63902" t="s">
        <v>79</v>
      </c>
      <c r="O63902" t="s">
        <v>80</v>
      </c>
    </row>
    <row r="63903" spans="1:15" x14ac:dyDescent="0.25">
      <c r="A63903">
        <v>-84.393291000000005</v>
      </c>
      <c r="B63903">
        <v>33.7171710000001</v>
      </c>
      <c r="C63903">
        <v>223091921</v>
      </c>
      <c r="D63903" s="1">
        <v>44871</v>
      </c>
      <c r="E63903" t="s">
        <v>19</v>
      </c>
      <c r="F63903">
        <v>7</v>
      </c>
      <c r="G63903">
        <v>3</v>
      </c>
      <c r="H63903">
        <v>305</v>
      </c>
      <c r="I63903" t="s">
        <v>6354</v>
      </c>
      <c r="J63903" t="s">
        <v>27</v>
      </c>
      <c r="K63903" t="s">
        <v>28</v>
      </c>
      <c r="L63903">
        <v>-84.393291000000005</v>
      </c>
      <c r="M63903">
        <v>33.717171</v>
      </c>
      <c r="N63903" t="s">
        <v>522</v>
      </c>
      <c r="O63903" t="s">
        <v>1</v>
      </c>
    </row>
    <row r="63904" spans="1:15" x14ac:dyDescent="0.25">
      <c r="A63904">
        <v>-84.394417000000004</v>
      </c>
      <c r="B63904">
        <v>33.748137</v>
      </c>
      <c r="C63904">
        <v>223095031</v>
      </c>
      <c r="D63904" s="1">
        <v>44870</v>
      </c>
      <c r="E63904" t="s">
        <v>5</v>
      </c>
      <c r="F63904">
        <v>1</v>
      </c>
      <c r="G63904">
        <v>5</v>
      </c>
      <c r="H63904">
        <v>512</v>
      </c>
      <c r="I63904" t="s">
        <v>1601</v>
      </c>
      <c r="J63904" t="s">
        <v>43</v>
      </c>
      <c r="K63904" t="s">
        <v>44</v>
      </c>
      <c r="L63904">
        <v>-84.394417000000004</v>
      </c>
      <c r="M63904">
        <v>33.748137</v>
      </c>
      <c r="N63904" t="s">
        <v>40</v>
      </c>
      <c r="O63904" t="s">
        <v>41</v>
      </c>
    </row>
    <row r="63905" spans="1:15" x14ac:dyDescent="0.25">
      <c r="A63905">
        <v>-84.452668000000003</v>
      </c>
      <c r="B63905">
        <v>33.812351999999997</v>
      </c>
      <c r="C63905">
        <v>223095037</v>
      </c>
      <c r="D63905" s="1">
        <v>44870</v>
      </c>
      <c r="E63905" t="s">
        <v>19</v>
      </c>
      <c r="F63905">
        <v>7</v>
      </c>
      <c r="G63905">
        <v>1</v>
      </c>
      <c r="H63905">
        <v>103</v>
      </c>
      <c r="I63905" t="s">
        <v>3748</v>
      </c>
      <c r="J63905" t="s">
        <v>505</v>
      </c>
      <c r="K63905" t="s">
        <v>506</v>
      </c>
      <c r="L63905">
        <v>-84.452668000000003</v>
      </c>
      <c r="M63905">
        <v>33.812351999999997</v>
      </c>
      <c r="N63905" t="s">
        <v>349</v>
      </c>
      <c r="O63905" t="s">
        <v>104</v>
      </c>
    </row>
    <row r="63906" spans="1:15" x14ac:dyDescent="0.25">
      <c r="A63906">
        <v>-84.419753</v>
      </c>
      <c r="B63906">
        <v>33.700026999999999</v>
      </c>
      <c r="C63906">
        <v>223095038</v>
      </c>
      <c r="D63906" s="1">
        <v>44870</v>
      </c>
      <c r="E63906" t="s">
        <v>19</v>
      </c>
      <c r="F63906">
        <v>7</v>
      </c>
      <c r="G63906">
        <v>3</v>
      </c>
      <c r="H63906">
        <v>306</v>
      </c>
      <c r="I63906" t="s">
        <v>740</v>
      </c>
      <c r="J63906" t="s">
        <v>60</v>
      </c>
      <c r="K63906" t="s">
        <v>61</v>
      </c>
      <c r="L63906">
        <v>-84.419753</v>
      </c>
      <c r="M63906">
        <v>33.700026999999999</v>
      </c>
      <c r="N63906" t="s">
        <v>159</v>
      </c>
      <c r="O63906" t="s">
        <v>0</v>
      </c>
    </row>
    <row r="63907" spans="1:15" x14ac:dyDescent="0.25">
      <c r="A63907">
        <v>-84.376261999999898</v>
      </c>
      <c r="B63907">
        <v>33.751624</v>
      </c>
      <c r="C63907">
        <v>223100145</v>
      </c>
      <c r="D63907" s="1">
        <v>44871</v>
      </c>
      <c r="E63907" t="s">
        <v>5</v>
      </c>
      <c r="F63907">
        <v>1</v>
      </c>
      <c r="G63907">
        <v>6</v>
      </c>
      <c r="H63907">
        <v>604</v>
      </c>
      <c r="I63907" t="s">
        <v>6293</v>
      </c>
      <c r="J63907" t="s">
        <v>72</v>
      </c>
      <c r="K63907" t="s">
        <v>73</v>
      </c>
      <c r="L63907">
        <v>-84.376261999999997</v>
      </c>
      <c r="M63907">
        <v>33.751624</v>
      </c>
      <c r="N63907" t="s">
        <v>165</v>
      </c>
      <c r="O63907" t="s">
        <v>41</v>
      </c>
    </row>
    <row r="63908" spans="1:15" x14ac:dyDescent="0.25">
      <c r="A63908">
        <v>-84.410173999999998</v>
      </c>
      <c r="B63908">
        <v>33.702785000000098</v>
      </c>
      <c r="C63908">
        <v>223100343</v>
      </c>
      <c r="D63908" s="1">
        <v>44871</v>
      </c>
      <c r="E63908" t="s">
        <v>5</v>
      </c>
      <c r="F63908">
        <v>1</v>
      </c>
      <c r="G63908">
        <v>3</v>
      </c>
      <c r="H63908">
        <v>306</v>
      </c>
      <c r="I63908" t="s">
        <v>986</v>
      </c>
      <c r="J63908" t="s">
        <v>72</v>
      </c>
      <c r="K63908" t="s">
        <v>73</v>
      </c>
      <c r="L63908">
        <v>-84.410173999999998</v>
      </c>
      <c r="M63908">
        <v>33.702784999999999</v>
      </c>
      <c r="N63908" t="s">
        <v>159</v>
      </c>
      <c r="O63908" t="s">
        <v>0</v>
      </c>
    </row>
    <row r="63909" spans="1:15" x14ac:dyDescent="0.25">
      <c r="A63909">
        <v>-84.393535</v>
      </c>
      <c r="B63909">
        <v>33.765434999999997</v>
      </c>
      <c r="C63909">
        <v>223100361</v>
      </c>
      <c r="D63909" s="1">
        <v>44871</v>
      </c>
      <c r="E63909" t="s">
        <v>5</v>
      </c>
      <c r="F63909">
        <v>1</v>
      </c>
      <c r="G63909">
        <v>5</v>
      </c>
      <c r="H63909">
        <v>504</v>
      </c>
      <c r="I63909" t="s">
        <v>659</v>
      </c>
      <c r="J63909" t="s">
        <v>60</v>
      </c>
      <c r="K63909" t="s">
        <v>61</v>
      </c>
      <c r="L63909">
        <v>-84.393535</v>
      </c>
      <c r="M63909">
        <v>33.765434999999997</v>
      </c>
      <c r="N63909" t="s">
        <v>40</v>
      </c>
      <c r="O63909" t="s">
        <v>41</v>
      </c>
    </row>
    <row r="63910" spans="1:15" x14ac:dyDescent="0.25">
      <c r="A63910">
        <v>-84.385605999999896</v>
      </c>
      <c r="B63910">
        <v>33.783371000000002</v>
      </c>
      <c r="C63910">
        <v>223100453</v>
      </c>
      <c r="D63910" s="1">
        <v>44871</v>
      </c>
      <c r="E63910" t="s">
        <v>5</v>
      </c>
      <c r="F63910">
        <v>1</v>
      </c>
      <c r="G63910">
        <v>5</v>
      </c>
      <c r="H63910">
        <v>503</v>
      </c>
      <c r="I63910" t="s">
        <v>812</v>
      </c>
      <c r="J63910" t="s">
        <v>27</v>
      </c>
      <c r="K63910" t="s">
        <v>28</v>
      </c>
      <c r="L63910">
        <v>-84.385605999999996</v>
      </c>
      <c r="M63910">
        <v>33.783371000000002</v>
      </c>
      <c r="N63910" t="s">
        <v>62</v>
      </c>
      <c r="O63910" t="s">
        <v>63</v>
      </c>
    </row>
    <row r="63911" spans="1:15" x14ac:dyDescent="0.25">
      <c r="A63911">
        <v>-84.478437</v>
      </c>
      <c r="B63911">
        <v>33.815184000000002</v>
      </c>
      <c r="C63911">
        <v>223100467</v>
      </c>
      <c r="D63911" s="1">
        <v>44871</v>
      </c>
      <c r="E63911" t="s">
        <v>19</v>
      </c>
      <c r="F63911">
        <v>7</v>
      </c>
      <c r="G63911">
        <v>1</v>
      </c>
      <c r="H63911">
        <v>103</v>
      </c>
      <c r="I63911" t="s">
        <v>21711</v>
      </c>
      <c r="J63911" t="s">
        <v>72</v>
      </c>
      <c r="K63911" t="s">
        <v>73</v>
      </c>
      <c r="L63911">
        <v>-84.478437</v>
      </c>
      <c r="M63911">
        <v>33.815184000000002</v>
      </c>
      <c r="N63911" t="s">
        <v>1102</v>
      </c>
      <c r="O63911" t="s">
        <v>104</v>
      </c>
    </row>
    <row r="63912" spans="1:15" x14ac:dyDescent="0.25">
      <c r="A63912">
        <v>-84.464367999999993</v>
      </c>
      <c r="B63912">
        <v>33.721774000000003</v>
      </c>
      <c r="C63912">
        <v>223100516</v>
      </c>
      <c r="D63912" s="1">
        <v>44871</v>
      </c>
      <c r="E63912" t="s">
        <v>19</v>
      </c>
      <c r="F63912">
        <v>7</v>
      </c>
      <c r="G63912">
        <v>4</v>
      </c>
      <c r="H63912">
        <v>409</v>
      </c>
      <c r="I63912" t="s">
        <v>649</v>
      </c>
      <c r="J63912" t="s">
        <v>46</v>
      </c>
      <c r="K63912" t="s">
        <v>47</v>
      </c>
      <c r="L63912">
        <v>-84.464367999999993</v>
      </c>
      <c r="M63912">
        <v>33.721774000000003</v>
      </c>
      <c r="N63912" t="s">
        <v>237</v>
      </c>
      <c r="O63912" t="s">
        <v>137</v>
      </c>
    </row>
    <row r="63913" spans="1:15" x14ac:dyDescent="0.25">
      <c r="A63913">
        <v>-84.350832999999994</v>
      </c>
      <c r="B63913">
        <v>33.818027999999998</v>
      </c>
      <c r="C63913">
        <v>223100573</v>
      </c>
      <c r="D63913" s="1">
        <v>44871</v>
      </c>
      <c r="E63913" t="s">
        <v>19</v>
      </c>
      <c r="F63913">
        <v>7</v>
      </c>
      <c r="G63913">
        <v>2</v>
      </c>
      <c r="H63913">
        <v>212</v>
      </c>
      <c r="I63913" t="s">
        <v>1373</v>
      </c>
      <c r="J63913" t="s">
        <v>72</v>
      </c>
      <c r="K63913" t="s">
        <v>73</v>
      </c>
      <c r="L63913">
        <v>-84.350832999999994</v>
      </c>
      <c r="M63913">
        <v>33.818027999999998</v>
      </c>
      <c r="N63913" t="s">
        <v>119</v>
      </c>
      <c r="O63913" t="s">
        <v>35</v>
      </c>
    </row>
    <row r="63914" spans="1:15" x14ac:dyDescent="0.25">
      <c r="A63914">
        <v>-84.502824000000004</v>
      </c>
      <c r="B63914">
        <v>33.757348</v>
      </c>
      <c r="C63914">
        <v>223100605</v>
      </c>
      <c r="D63914" s="1">
        <v>44871</v>
      </c>
      <c r="E63914" t="s">
        <v>5</v>
      </c>
      <c r="F63914">
        <v>1</v>
      </c>
      <c r="G63914">
        <v>4</v>
      </c>
      <c r="H63914">
        <v>407</v>
      </c>
      <c r="I63914" t="s">
        <v>9332</v>
      </c>
      <c r="J63914" t="s">
        <v>27</v>
      </c>
      <c r="K63914" t="s">
        <v>28</v>
      </c>
      <c r="L63914">
        <v>-84.502824000000004</v>
      </c>
      <c r="M63914">
        <v>33.757348</v>
      </c>
      <c r="N63914" t="s">
        <v>375</v>
      </c>
      <c r="O63914" t="s">
        <v>127</v>
      </c>
    </row>
    <row r="63915" spans="1:15" x14ac:dyDescent="0.25">
      <c r="A63915">
        <v>-84.374679</v>
      </c>
      <c r="B63915">
        <v>33.775540999999997</v>
      </c>
      <c r="C63915">
        <v>223100609</v>
      </c>
      <c r="D63915" s="1">
        <v>44871</v>
      </c>
      <c r="E63915" t="s">
        <v>19</v>
      </c>
      <c r="F63915">
        <v>7</v>
      </c>
      <c r="G63915">
        <v>6</v>
      </c>
      <c r="H63915">
        <v>614</v>
      </c>
      <c r="I63915" t="s">
        <v>21712</v>
      </c>
      <c r="J63915" t="s">
        <v>46</v>
      </c>
      <c r="K63915" t="s">
        <v>47</v>
      </c>
      <c r="L63915">
        <v>-84.374679</v>
      </c>
      <c r="M63915">
        <v>33.775540999999997</v>
      </c>
      <c r="N63915" t="s">
        <v>62</v>
      </c>
      <c r="O63915" t="s">
        <v>63</v>
      </c>
    </row>
    <row r="63916" spans="1:15" x14ac:dyDescent="0.25">
      <c r="A63916">
        <v>-84.427836999999997</v>
      </c>
      <c r="B63916">
        <v>33.726618000000002</v>
      </c>
      <c r="C63916">
        <v>223100674</v>
      </c>
      <c r="D63916" s="1">
        <v>44871</v>
      </c>
      <c r="E63916" t="s">
        <v>5</v>
      </c>
      <c r="F63916">
        <v>1</v>
      </c>
      <c r="G63916">
        <v>4</v>
      </c>
      <c r="H63916">
        <v>402</v>
      </c>
      <c r="I63916" t="s">
        <v>21713</v>
      </c>
      <c r="J63916" t="s">
        <v>38</v>
      </c>
      <c r="K63916" t="s">
        <v>39</v>
      </c>
      <c r="L63916">
        <v>-84.427836999999997</v>
      </c>
      <c r="M63916">
        <v>33.726618000000002</v>
      </c>
      <c r="N63916" t="s">
        <v>883</v>
      </c>
      <c r="O63916" t="s">
        <v>89</v>
      </c>
    </row>
    <row r="63917" spans="1:15" x14ac:dyDescent="0.25">
      <c r="A63917">
        <v>-84.489615000000001</v>
      </c>
      <c r="B63917">
        <v>33.752024000000098</v>
      </c>
      <c r="C63917">
        <v>223100690</v>
      </c>
      <c r="D63917" s="1">
        <v>44871</v>
      </c>
      <c r="E63917" t="s">
        <v>5</v>
      </c>
      <c r="F63917">
        <v>1</v>
      </c>
      <c r="G63917">
        <v>1</v>
      </c>
      <c r="H63917">
        <v>111</v>
      </c>
      <c r="I63917" t="s">
        <v>17797</v>
      </c>
      <c r="J63917" t="s">
        <v>7</v>
      </c>
      <c r="K63917" t="s">
        <v>8</v>
      </c>
      <c r="L63917">
        <v>-84.489615000000001</v>
      </c>
      <c r="M63917">
        <v>33.752023999999999</v>
      </c>
      <c r="N63917" t="s">
        <v>10</v>
      </c>
      <c r="O63917" t="s">
        <v>58</v>
      </c>
    </row>
    <row r="63918" spans="1:15" x14ac:dyDescent="0.25">
      <c r="A63918">
        <v>-84.380636999999993</v>
      </c>
      <c r="B63918">
        <v>33.728349000000001</v>
      </c>
      <c r="C63918">
        <v>223100710</v>
      </c>
      <c r="D63918" s="1">
        <v>44871</v>
      </c>
      <c r="E63918" t="s">
        <v>5</v>
      </c>
      <c r="F63918">
        <v>1</v>
      </c>
      <c r="G63918">
        <v>3</v>
      </c>
      <c r="H63918">
        <v>304</v>
      </c>
      <c r="I63918" t="s">
        <v>2493</v>
      </c>
      <c r="J63918" t="s">
        <v>614</v>
      </c>
      <c r="K63918" t="s">
        <v>615</v>
      </c>
      <c r="L63918">
        <v>-84.380636999999993</v>
      </c>
      <c r="M63918">
        <v>33.728349000000001</v>
      </c>
      <c r="N63918" t="s">
        <v>17</v>
      </c>
      <c r="O63918" t="s">
        <v>18</v>
      </c>
    </row>
    <row r="63919" spans="1:15" x14ac:dyDescent="0.25">
      <c r="A63919">
        <v>-84.377664999999993</v>
      </c>
      <c r="B63919">
        <v>33.746504000000101</v>
      </c>
      <c r="C63919">
        <v>223100721</v>
      </c>
      <c r="D63919" s="1">
        <v>44871</v>
      </c>
      <c r="E63919" t="s">
        <v>19</v>
      </c>
      <c r="F63919">
        <v>7</v>
      </c>
      <c r="G63919">
        <v>6</v>
      </c>
      <c r="H63919">
        <v>605</v>
      </c>
      <c r="I63919" t="s">
        <v>3016</v>
      </c>
      <c r="J63919" t="s">
        <v>320</v>
      </c>
      <c r="K63919" t="s">
        <v>321</v>
      </c>
      <c r="L63919">
        <v>-84.377664999999993</v>
      </c>
      <c r="M63919">
        <v>33.746504000000002</v>
      </c>
      <c r="N63919" t="s">
        <v>226</v>
      </c>
      <c r="O63919" t="s">
        <v>30</v>
      </c>
    </row>
    <row r="63920" spans="1:15" x14ac:dyDescent="0.25">
      <c r="A63920">
        <v>-84.431798000000001</v>
      </c>
      <c r="B63920">
        <v>33.816763000000002</v>
      </c>
      <c r="C63920">
        <v>223100809</v>
      </c>
      <c r="D63920" s="1">
        <v>44875</v>
      </c>
      <c r="E63920" t="s">
        <v>5</v>
      </c>
      <c r="F63920">
        <v>1</v>
      </c>
      <c r="G63920">
        <v>2</v>
      </c>
      <c r="H63920">
        <v>204</v>
      </c>
      <c r="I63920" t="s">
        <v>21714</v>
      </c>
      <c r="J63920" t="s">
        <v>72</v>
      </c>
      <c r="K63920" t="s">
        <v>73</v>
      </c>
      <c r="L63920">
        <v>-84.431798000000001</v>
      </c>
      <c r="M63920">
        <v>33.816763000000002</v>
      </c>
      <c r="N63920" t="s">
        <v>382</v>
      </c>
      <c r="O63920" t="s">
        <v>104</v>
      </c>
    </row>
    <row r="63921" spans="1:15" x14ac:dyDescent="0.25">
      <c r="A63921">
        <v>-84.384494000000004</v>
      </c>
      <c r="B63921">
        <v>33.773246</v>
      </c>
      <c r="C63921">
        <v>223100814</v>
      </c>
      <c r="D63921" s="1">
        <v>44871</v>
      </c>
      <c r="E63921" t="s">
        <v>19</v>
      </c>
      <c r="F63921">
        <v>7</v>
      </c>
      <c r="G63921">
        <v>5</v>
      </c>
      <c r="H63921">
        <v>505</v>
      </c>
      <c r="I63921" t="s">
        <v>288</v>
      </c>
      <c r="J63921" t="s">
        <v>72</v>
      </c>
      <c r="K63921" t="s">
        <v>73</v>
      </c>
      <c r="L63921">
        <v>-84.384494000000004</v>
      </c>
      <c r="M63921">
        <v>33.773246</v>
      </c>
      <c r="N63921" t="s">
        <v>62</v>
      </c>
      <c r="O63921" t="s">
        <v>63</v>
      </c>
    </row>
    <row r="63922" spans="1:15" x14ac:dyDescent="0.25">
      <c r="A63922">
        <v>-84.371787999999995</v>
      </c>
      <c r="B63922">
        <v>33.6790090000001</v>
      </c>
      <c r="C63922">
        <v>223100911</v>
      </c>
      <c r="D63922" s="1">
        <v>44871</v>
      </c>
      <c r="E63922" t="s">
        <v>25</v>
      </c>
      <c r="F63922">
        <v>6</v>
      </c>
      <c r="G63922">
        <v>3</v>
      </c>
      <c r="H63922">
        <v>312</v>
      </c>
      <c r="I63922" t="s">
        <v>5116</v>
      </c>
      <c r="J63922" t="s">
        <v>60</v>
      </c>
      <c r="K63922" t="s">
        <v>61</v>
      </c>
      <c r="L63922">
        <v>-84.371787999999995</v>
      </c>
      <c r="M63922">
        <v>33.679009000000001</v>
      </c>
      <c r="N63922" t="s">
        <v>551</v>
      </c>
      <c r="O63922" t="s">
        <v>124</v>
      </c>
    </row>
    <row r="63923" spans="1:15" x14ac:dyDescent="0.25">
      <c r="A63923">
        <v>-84.390300999999994</v>
      </c>
      <c r="B63923">
        <v>33.713509000000002</v>
      </c>
      <c r="C63923">
        <v>223100923</v>
      </c>
      <c r="D63923" s="1">
        <v>44871</v>
      </c>
      <c r="E63923" t="s">
        <v>19</v>
      </c>
      <c r="F63923">
        <v>7</v>
      </c>
      <c r="G63923">
        <v>3</v>
      </c>
      <c r="H63923">
        <v>305</v>
      </c>
      <c r="I63923" t="s">
        <v>521</v>
      </c>
      <c r="J63923" t="s">
        <v>72</v>
      </c>
      <c r="K63923" t="s">
        <v>73</v>
      </c>
      <c r="L63923">
        <v>-84.390300999999994</v>
      </c>
      <c r="M63923">
        <v>33.713509000000002</v>
      </c>
      <c r="N63923" t="s">
        <v>522</v>
      </c>
      <c r="O63923" t="s">
        <v>1</v>
      </c>
    </row>
    <row r="63924" spans="1:15" x14ac:dyDescent="0.25">
      <c r="A63924">
        <v>-84.377586999999906</v>
      </c>
      <c r="B63924">
        <v>33.679400999999999</v>
      </c>
      <c r="C63924">
        <v>223101001</v>
      </c>
      <c r="D63924" s="1">
        <v>44871</v>
      </c>
      <c r="E63924" t="s">
        <v>5</v>
      </c>
      <c r="F63924">
        <v>1</v>
      </c>
      <c r="G63924">
        <v>3</v>
      </c>
      <c r="H63924">
        <v>312</v>
      </c>
      <c r="I63924" t="s">
        <v>1139</v>
      </c>
      <c r="J63924" t="s">
        <v>60</v>
      </c>
      <c r="K63924" t="s">
        <v>61</v>
      </c>
      <c r="L63924">
        <v>-84.377587000000005</v>
      </c>
      <c r="M63924">
        <v>33.679400999999999</v>
      </c>
      <c r="N63924" t="s">
        <v>551</v>
      </c>
      <c r="O63924" t="s">
        <v>124</v>
      </c>
    </row>
    <row r="63925" spans="1:15" x14ac:dyDescent="0.25">
      <c r="A63925">
        <v>-84.400655999999998</v>
      </c>
      <c r="B63925">
        <v>33.730738000000002</v>
      </c>
      <c r="C63925">
        <v>223101033</v>
      </c>
      <c r="D63925" s="1">
        <v>44871</v>
      </c>
      <c r="E63925" t="s">
        <v>5</v>
      </c>
      <c r="F63925">
        <v>1</v>
      </c>
      <c r="G63925">
        <v>3</v>
      </c>
      <c r="H63925">
        <v>302</v>
      </c>
      <c r="I63925" t="s">
        <v>21434</v>
      </c>
      <c r="J63925" t="s">
        <v>72</v>
      </c>
      <c r="K63925" t="s">
        <v>73</v>
      </c>
      <c r="L63925">
        <v>-84.400655999999998</v>
      </c>
      <c r="M63925">
        <v>33.730738000000002</v>
      </c>
      <c r="N63925" t="s">
        <v>336</v>
      </c>
      <c r="O63925" t="s">
        <v>18</v>
      </c>
    </row>
    <row r="63926" spans="1:15" x14ac:dyDescent="0.25">
      <c r="A63926">
        <v>-84.3924039999999</v>
      </c>
      <c r="B63926">
        <v>33.787292999999998</v>
      </c>
      <c r="C63926">
        <v>223101064</v>
      </c>
      <c r="D63926" s="1">
        <v>44871</v>
      </c>
      <c r="E63926" t="s">
        <v>5</v>
      </c>
      <c r="F63926">
        <v>1</v>
      </c>
      <c r="G63926">
        <v>5</v>
      </c>
      <c r="H63926">
        <v>501</v>
      </c>
      <c r="I63926" t="s">
        <v>3565</v>
      </c>
      <c r="J63926" t="s">
        <v>193</v>
      </c>
      <c r="K63926" t="s">
        <v>194</v>
      </c>
      <c r="L63926">
        <v>-84.392403999999999</v>
      </c>
      <c r="M63926">
        <v>33.787292999999998</v>
      </c>
      <c r="N63926" t="s">
        <v>82</v>
      </c>
      <c r="O63926" t="s">
        <v>63</v>
      </c>
    </row>
    <row r="63927" spans="1:15" x14ac:dyDescent="0.25">
      <c r="A63927">
        <v>-84.357765999999998</v>
      </c>
      <c r="B63927">
        <v>33.853734000000003</v>
      </c>
      <c r="C63927">
        <v>223101340</v>
      </c>
      <c r="D63927" s="1">
        <v>44871</v>
      </c>
      <c r="E63927" t="s">
        <v>5</v>
      </c>
      <c r="F63927">
        <v>1</v>
      </c>
      <c r="G63927">
        <v>2</v>
      </c>
      <c r="H63927">
        <v>210</v>
      </c>
      <c r="I63927" t="s">
        <v>442</v>
      </c>
      <c r="J63927" t="s">
        <v>55</v>
      </c>
      <c r="K63927" t="s">
        <v>56</v>
      </c>
      <c r="L63927">
        <v>-84.357765999999998</v>
      </c>
      <c r="M63927">
        <v>33.853734000000003</v>
      </c>
      <c r="N63927" t="s">
        <v>443</v>
      </c>
      <c r="O63927" t="s">
        <v>49</v>
      </c>
    </row>
    <row r="63928" spans="1:15" x14ac:dyDescent="0.25">
      <c r="A63928">
        <v>-84.521686000000003</v>
      </c>
      <c r="B63928">
        <v>33.741678</v>
      </c>
      <c r="C63928">
        <v>223101348</v>
      </c>
      <c r="D63928" s="1">
        <v>44871</v>
      </c>
      <c r="E63928" t="s">
        <v>5</v>
      </c>
      <c r="F63928">
        <v>1</v>
      </c>
      <c r="G63928">
        <v>4</v>
      </c>
      <c r="H63928">
        <v>407</v>
      </c>
      <c r="I63928" t="s">
        <v>21715</v>
      </c>
      <c r="J63928" t="s">
        <v>21</v>
      </c>
      <c r="K63928" t="s">
        <v>22</v>
      </c>
      <c r="L63928">
        <v>-84.521686000000003</v>
      </c>
      <c r="M63928">
        <v>33.741678</v>
      </c>
      <c r="N63928" t="s">
        <v>1449</v>
      </c>
      <c r="O63928" t="s">
        <v>127</v>
      </c>
    </row>
    <row r="63929" spans="1:15" x14ac:dyDescent="0.25">
      <c r="A63929">
        <v>-84.410254999999907</v>
      </c>
      <c r="B63929">
        <v>33.681599000000098</v>
      </c>
      <c r="C63929">
        <v>223101522</v>
      </c>
      <c r="D63929" s="1">
        <v>44871</v>
      </c>
      <c r="E63929" t="s">
        <v>5</v>
      </c>
      <c r="F63929">
        <v>1</v>
      </c>
      <c r="G63929">
        <v>3</v>
      </c>
      <c r="H63929">
        <v>309</v>
      </c>
      <c r="I63929" t="s">
        <v>2491</v>
      </c>
      <c r="J63929" t="s">
        <v>55</v>
      </c>
      <c r="K63929" t="s">
        <v>56</v>
      </c>
      <c r="L63929">
        <v>-84.410255000000006</v>
      </c>
      <c r="M63929">
        <v>33.681598999999999</v>
      </c>
      <c r="N63929" t="s">
        <v>291</v>
      </c>
      <c r="O63929" t="s">
        <v>0</v>
      </c>
    </row>
    <row r="63930" spans="1:15" x14ac:dyDescent="0.25">
      <c r="A63930">
        <v>-84.362119000000007</v>
      </c>
      <c r="B63930">
        <v>33.846760000000103</v>
      </c>
      <c r="C63930">
        <v>223101584</v>
      </c>
      <c r="D63930" s="1">
        <v>44871</v>
      </c>
      <c r="E63930" t="s">
        <v>5</v>
      </c>
      <c r="F63930">
        <v>1</v>
      </c>
      <c r="G63930">
        <v>2</v>
      </c>
      <c r="H63930">
        <v>210</v>
      </c>
      <c r="I63930" t="s">
        <v>404</v>
      </c>
      <c r="J63930" t="s">
        <v>55</v>
      </c>
      <c r="K63930" t="s">
        <v>56</v>
      </c>
      <c r="L63930">
        <v>-84.362119000000007</v>
      </c>
      <c r="M63930">
        <v>33.846760000000003</v>
      </c>
      <c r="N63930" t="s">
        <v>173</v>
      </c>
      <c r="O63930" t="s">
        <v>49</v>
      </c>
    </row>
    <row r="63931" spans="1:15" x14ac:dyDescent="0.25">
      <c r="A63931">
        <v>-84.394543999999897</v>
      </c>
      <c r="B63931">
        <v>33.735277000000103</v>
      </c>
      <c r="C63931">
        <v>223101774</v>
      </c>
      <c r="D63931" s="1">
        <v>44872</v>
      </c>
      <c r="E63931" t="s">
        <v>5</v>
      </c>
      <c r="F63931">
        <v>1</v>
      </c>
      <c r="G63931">
        <v>3</v>
      </c>
      <c r="H63931">
        <v>303</v>
      </c>
      <c r="I63931" t="s">
        <v>9014</v>
      </c>
      <c r="J63931" t="s">
        <v>65</v>
      </c>
      <c r="K63931" t="s">
        <v>66</v>
      </c>
      <c r="L63931">
        <v>-84.394543999999996</v>
      </c>
      <c r="M63931">
        <v>33.735277000000004</v>
      </c>
      <c r="N63931" t="s">
        <v>210</v>
      </c>
      <c r="O63931" t="s">
        <v>18</v>
      </c>
    </row>
    <row r="63932" spans="1:15" x14ac:dyDescent="0.25">
      <c r="A63932">
        <v>-84.406049999999894</v>
      </c>
      <c r="B63932">
        <v>33.679217000000101</v>
      </c>
      <c r="C63932">
        <v>223110184</v>
      </c>
      <c r="D63932" s="1">
        <v>44872</v>
      </c>
      <c r="E63932" t="s">
        <v>112</v>
      </c>
      <c r="F63932">
        <v>2</v>
      </c>
      <c r="G63932">
        <v>3</v>
      </c>
      <c r="H63932">
        <v>311</v>
      </c>
      <c r="I63932" t="s">
        <v>779</v>
      </c>
      <c r="J63932" t="s">
        <v>614</v>
      </c>
      <c r="K63932" t="s">
        <v>615</v>
      </c>
      <c r="L63932">
        <v>-84.406049999999993</v>
      </c>
      <c r="M63932">
        <v>33.679217000000001</v>
      </c>
      <c r="N63932" t="s">
        <v>200</v>
      </c>
      <c r="O63932" t="s">
        <v>0</v>
      </c>
    </row>
    <row r="63933" spans="1:15" x14ac:dyDescent="0.25">
      <c r="A63933">
        <v>-84.510371000000006</v>
      </c>
      <c r="B63933">
        <v>33.691365000000097</v>
      </c>
      <c r="C63933">
        <v>223110340</v>
      </c>
      <c r="D63933" s="1">
        <v>44872</v>
      </c>
      <c r="E63933" t="s">
        <v>112</v>
      </c>
      <c r="F63933">
        <v>2</v>
      </c>
      <c r="G63933">
        <v>4</v>
      </c>
      <c r="H63933">
        <v>412</v>
      </c>
      <c r="I63933" t="s">
        <v>9289</v>
      </c>
      <c r="J63933" t="s">
        <v>46</v>
      </c>
      <c r="K63933" t="s">
        <v>47</v>
      </c>
      <c r="L63933">
        <v>-84.510371000000006</v>
      </c>
      <c r="M63933">
        <v>33.691364999999998</v>
      </c>
      <c r="N63933" t="s">
        <v>1210</v>
      </c>
      <c r="O63933" t="s">
        <v>94</v>
      </c>
    </row>
    <row r="63934" spans="1:15" x14ac:dyDescent="0.25">
      <c r="A63934">
        <v>-84.398890999999907</v>
      </c>
      <c r="B63934">
        <v>33.6772500000001</v>
      </c>
      <c r="C63934">
        <v>223110358</v>
      </c>
      <c r="D63934" s="1">
        <v>44872</v>
      </c>
      <c r="E63934" t="s">
        <v>5</v>
      </c>
      <c r="F63934">
        <v>1</v>
      </c>
      <c r="G63934">
        <v>3</v>
      </c>
      <c r="H63934">
        <v>311</v>
      </c>
      <c r="I63934" t="s">
        <v>729</v>
      </c>
      <c r="J63934" t="s">
        <v>72</v>
      </c>
      <c r="K63934" t="s">
        <v>73</v>
      </c>
      <c r="L63934">
        <v>-84.398891000000006</v>
      </c>
      <c r="M63934">
        <v>33.677250000000001</v>
      </c>
      <c r="N63934" t="s">
        <v>200</v>
      </c>
      <c r="O63934" t="s">
        <v>0</v>
      </c>
    </row>
    <row r="63935" spans="1:15" x14ac:dyDescent="0.25">
      <c r="A63935">
        <v>-84.4587539999999</v>
      </c>
      <c r="B63935">
        <v>33.783683000000103</v>
      </c>
      <c r="C63935">
        <v>223110403</v>
      </c>
      <c r="D63935" s="1">
        <v>44872</v>
      </c>
      <c r="E63935" t="s">
        <v>112</v>
      </c>
      <c r="F63935">
        <v>2</v>
      </c>
      <c r="G63935">
        <v>1</v>
      </c>
      <c r="H63935">
        <v>110</v>
      </c>
      <c r="I63935" t="s">
        <v>4796</v>
      </c>
      <c r="J63935" t="s">
        <v>65</v>
      </c>
      <c r="K63935" t="s">
        <v>66</v>
      </c>
      <c r="L63935">
        <v>-84.458753999999999</v>
      </c>
      <c r="M63935">
        <v>33.783683000000003</v>
      </c>
      <c r="N63935" t="s">
        <v>1277</v>
      </c>
      <c r="O63935" t="s">
        <v>77</v>
      </c>
    </row>
    <row r="63936" spans="1:15" x14ac:dyDescent="0.25">
      <c r="A63936">
        <v>-84.431272000000007</v>
      </c>
      <c r="B63936">
        <v>33.765048999999998</v>
      </c>
      <c r="C63936">
        <v>223110426</v>
      </c>
      <c r="D63936" s="1">
        <v>44872</v>
      </c>
      <c r="E63936" t="s">
        <v>112</v>
      </c>
      <c r="F63936">
        <v>2</v>
      </c>
      <c r="G63936">
        <v>1</v>
      </c>
      <c r="H63936">
        <v>106</v>
      </c>
      <c r="I63936" t="s">
        <v>355</v>
      </c>
      <c r="J63936" t="s">
        <v>21</v>
      </c>
      <c r="K63936" t="s">
        <v>22</v>
      </c>
      <c r="L63936">
        <v>-84.431272000000007</v>
      </c>
      <c r="M63936">
        <v>33.765048999999998</v>
      </c>
      <c r="N63936" t="s">
        <v>79</v>
      </c>
      <c r="O63936" t="s">
        <v>80</v>
      </c>
    </row>
    <row r="63937" spans="1:15" x14ac:dyDescent="0.25">
      <c r="A63937">
        <v>-84.361148999999997</v>
      </c>
      <c r="B63937">
        <v>33.774138999999998</v>
      </c>
      <c r="C63937">
        <v>223110471</v>
      </c>
      <c r="D63937" s="1">
        <v>44872</v>
      </c>
      <c r="E63937" t="s">
        <v>25</v>
      </c>
      <c r="F63937">
        <v>6</v>
      </c>
      <c r="G63937">
        <v>6</v>
      </c>
      <c r="H63937">
        <v>601</v>
      </c>
      <c r="I63937" t="s">
        <v>2284</v>
      </c>
      <c r="J63937" t="s">
        <v>7</v>
      </c>
      <c r="K63937" t="s">
        <v>8</v>
      </c>
      <c r="L63937">
        <v>-84.361148999999997</v>
      </c>
      <c r="M63937">
        <v>33.774138999999998</v>
      </c>
      <c r="N63937" t="s">
        <v>434</v>
      </c>
      <c r="O63937" t="s">
        <v>35</v>
      </c>
    </row>
    <row r="63938" spans="1:15" x14ac:dyDescent="0.25">
      <c r="A63938">
        <v>-84.418888999999993</v>
      </c>
      <c r="B63938">
        <v>33.7688020000001</v>
      </c>
      <c r="C63938">
        <v>223110474</v>
      </c>
      <c r="D63938" s="1">
        <v>44872</v>
      </c>
      <c r="E63938" t="s">
        <v>112</v>
      </c>
      <c r="F63938">
        <v>2</v>
      </c>
      <c r="G63938">
        <v>1</v>
      </c>
      <c r="H63938">
        <v>106</v>
      </c>
      <c r="I63938" t="s">
        <v>21716</v>
      </c>
      <c r="J63938" t="s">
        <v>38</v>
      </c>
      <c r="K63938" t="s">
        <v>39</v>
      </c>
      <c r="L63938">
        <v>-84.418888999999993</v>
      </c>
      <c r="M63938">
        <v>33.768802000000001</v>
      </c>
      <c r="N63938" t="s">
        <v>79</v>
      </c>
      <c r="O63938" t="s">
        <v>80</v>
      </c>
    </row>
    <row r="63939" spans="1:15" x14ac:dyDescent="0.25">
      <c r="A63939">
        <v>-84.377966999999998</v>
      </c>
      <c r="B63939">
        <v>33.770200000000003</v>
      </c>
      <c r="C63939">
        <v>223110549</v>
      </c>
      <c r="D63939" s="1">
        <v>44872</v>
      </c>
      <c r="E63939" t="s">
        <v>112</v>
      </c>
      <c r="F63939">
        <v>2</v>
      </c>
      <c r="G63939">
        <v>6</v>
      </c>
      <c r="H63939">
        <v>603</v>
      </c>
      <c r="I63939" t="s">
        <v>8199</v>
      </c>
      <c r="J63939" t="s">
        <v>7</v>
      </c>
      <c r="K63939" t="s">
        <v>8</v>
      </c>
      <c r="L63939">
        <v>-84.377966999999998</v>
      </c>
      <c r="M63939">
        <v>33.770200000000003</v>
      </c>
      <c r="N63939" t="s">
        <v>86</v>
      </c>
      <c r="O63939" t="s">
        <v>41</v>
      </c>
    </row>
    <row r="63940" spans="1:15" x14ac:dyDescent="0.25">
      <c r="A63940">
        <v>-84.419381000000001</v>
      </c>
      <c r="B63940">
        <v>33.745261999999997</v>
      </c>
      <c r="C63940">
        <v>223110591</v>
      </c>
      <c r="D63940" s="1">
        <v>44872</v>
      </c>
      <c r="E63940" t="s">
        <v>112</v>
      </c>
      <c r="F63940">
        <v>2</v>
      </c>
      <c r="G63940">
        <v>1</v>
      </c>
      <c r="H63940">
        <v>104</v>
      </c>
      <c r="I63940" t="s">
        <v>11806</v>
      </c>
      <c r="J63940" t="s">
        <v>65</v>
      </c>
      <c r="K63940" t="s">
        <v>66</v>
      </c>
      <c r="L63940">
        <v>-84.419381000000001</v>
      </c>
      <c r="M63940">
        <v>33.745261999999997</v>
      </c>
      <c r="N63940" t="s">
        <v>469</v>
      </c>
      <c r="O63940" t="s">
        <v>224</v>
      </c>
    </row>
    <row r="63941" spans="1:15" x14ac:dyDescent="0.25">
      <c r="A63941">
        <v>-84.389937000000003</v>
      </c>
      <c r="B63941">
        <v>33.794686000000098</v>
      </c>
      <c r="C63941">
        <v>223110734</v>
      </c>
      <c r="D63941" s="1">
        <v>44872</v>
      </c>
      <c r="E63941" t="s">
        <v>112</v>
      </c>
      <c r="F63941">
        <v>2</v>
      </c>
      <c r="G63941">
        <v>5</v>
      </c>
      <c r="H63941">
        <v>502</v>
      </c>
      <c r="I63941" t="s">
        <v>5044</v>
      </c>
      <c r="J63941" t="s">
        <v>72</v>
      </c>
      <c r="K63941" t="s">
        <v>73</v>
      </c>
      <c r="L63941">
        <v>-84.389937000000003</v>
      </c>
      <c r="M63941">
        <v>33.794685999999999</v>
      </c>
      <c r="N63941" t="s">
        <v>62</v>
      </c>
      <c r="O63941" t="s">
        <v>63</v>
      </c>
    </row>
    <row r="63942" spans="1:15" x14ac:dyDescent="0.25">
      <c r="A63942">
        <v>-84.384531999999993</v>
      </c>
      <c r="B63942">
        <v>33.784850000000098</v>
      </c>
      <c r="C63942">
        <v>223101711</v>
      </c>
      <c r="D63942" s="1">
        <v>44871</v>
      </c>
      <c r="E63942" t="s">
        <v>5</v>
      </c>
      <c r="F63942">
        <v>1</v>
      </c>
      <c r="G63942">
        <v>5</v>
      </c>
      <c r="H63942">
        <v>503</v>
      </c>
      <c r="I63942" t="s">
        <v>2225</v>
      </c>
      <c r="J63942" t="s">
        <v>614</v>
      </c>
      <c r="K63942" t="s">
        <v>615</v>
      </c>
      <c r="L63942">
        <v>-84.384531999999993</v>
      </c>
      <c r="M63942">
        <v>33.784849999999999</v>
      </c>
      <c r="N63942" t="s">
        <v>62</v>
      </c>
      <c r="O63942" t="s">
        <v>63</v>
      </c>
    </row>
    <row r="63943" spans="1:15" x14ac:dyDescent="0.25">
      <c r="A63943">
        <v>-84.386606999999998</v>
      </c>
      <c r="B63943">
        <v>33.758293000000002</v>
      </c>
      <c r="C63943">
        <v>223101732</v>
      </c>
      <c r="D63943" s="1">
        <v>44871</v>
      </c>
      <c r="E63943" t="s">
        <v>5</v>
      </c>
      <c r="F63943">
        <v>1</v>
      </c>
      <c r="G63943">
        <v>5</v>
      </c>
      <c r="H63943">
        <v>510</v>
      </c>
      <c r="I63943" t="s">
        <v>11936</v>
      </c>
      <c r="J63943" t="s">
        <v>72</v>
      </c>
      <c r="K63943" t="s">
        <v>73</v>
      </c>
      <c r="L63943">
        <v>-84.386606999999998</v>
      </c>
      <c r="M63943">
        <v>33.758293000000002</v>
      </c>
      <c r="N63943" t="s">
        <v>40</v>
      </c>
      <c r="O63943" t="s">
        <v>41</v>
      </c>
    </row>
    <row r="63944" spans="1:15" x14ac:dyDescent="0.25">
      <c r="A63944">
        <v>-84.440717999999904</v>
      </c>
      <c r="B63944">
        <v>33.763849999999998</v>
      </c>
      <c r="C63944">
        <v>223101759</v>
      </c>
      <c r="D63944" s="1">
        <v>44871</v>
      </c>
      <c r="E63944" t="s">
        <v>5</v>
      </c>
      <c r="F63944">
        <v>1</v>
      </c>
      <c r="G63944">
        <v>1</v>
      </c>
      <c r="H63944">
        <v>107</v>
      </c>
      <c r="I63944" t="s">
        <v>7370</v>
      </c>
      <c r="J63944" t="s">
        <v>614</v>
      </c>
      <c r="K63944" t="s">
        <v>615</v>
      </c>
      <c r="L63944">
        <v>-84.440718000000004</v>
      </c>
      <c r="M63944">
        <v>33.763849999999998</v>
      </c>
      <c r="N63944" t="s">
        <v>586</v>
      </c>
      <c r="O63944" t="s">
        <v>24</v>
      </c>
    </row>
    <row r="63945" spans="1:15" x14ac:dyDescent="0.25">
      <c r="A63945">
        <v>-84.463919000000004</v>
      </c>
      <c r="B63945">
        <v>33.801879</v>
      </c>
      <c r="C63945">
        <v>223101790</v>
      </c>
      <c r="D63945" s="1">
        <v>44871</v>
      </c>
      <c r="E63945" t="s">
        <v>5</v>
      </c>
      <c r="F63945">
        <v>1</v>
      </c>
      <c r="G63945">
        <v>1</v>
      </c>
      <c r="H63945">
        <v>110</v>
      </c>
      <c r="I63945" t="s">
        <v>15691</v>
      </c>
      <c r="J63945" t="s">
        <v>65</v>
      </c>
      <c r="K63945" t="s">
        <v>66</v>
      </c>
      <c r="L63945">
        <v>-84.463919000000004</v>
      </c>
      <c r="M63945">
        <v>33.801879</v>
      </c>
      <c r="N63945" t="s">
        <v>1407</v>
      </c>
      <c r="O63945" t="s">
        <v>77</v>
      </c>
    </row>
    <row r="63946" spans="1:15" x14ac:dyDescent="0.25">
      <c r="A63946">
        <v>-84.395101999999994</v>
      </c>
      <c r="B63946">
        <v>33.751687000000103</v>
      </c>
      <c r="C63946">
        <v>223101815</v>
      </c>
      <c r="D63946" s="1">
        <v>44871</v>
      </c>
      <c r="E63946" t="s">
        <v>5</v>
      </c>
      <c r="F63946">
        <v>1</v>
      </c>
      <c r="G63946">
        <v>5</v>
      </c>
      <c r="H63946">
        <v>512</v>
      </c>
      <c r="I63946" t="s">
        <v>9453</v>
      </c>
      <c r="J63946" t="s">
        <v>60</v>
      </c>
      <c r="K63946" t="s">
        <v>61</v>
      </c>
      <c r="L63946">
        <v>-84.395101999999994</v>
      </c>
      <c r="M63946">
        <v>33.751686999999997</v>
      </c>
      <c r="N63946" t="s">
        <v>40</v>
      </c>
      <c r="O63946" t="s">
        <v>41</v>
      </c>
    </row>
    <row r="63947" spans="1:15" x14ac:dyDescent="0.25">
      <c r="A63947">
        <v>-84.407587000000007</v>
      </c>
      <c r="B63947">
        <v>33.777579000000102</v>
      </c>
      <c r="C63947">
        <v>223101862</v>
      </c>
      <c r="D63947" s="1">
        <v>44872</v>
      </c>
      <c r="E63947" t="s">
        <v>5</v>
      </c>
      <c r="F63947">
        <v>1</v>
      </c>
      <c r="G63947">
        <v>5</v>
      </c>
      <c r="H63947">
        <v>504</v>
      </c>
      <c r="I63947" t="s">
        <v>21717</v>
      </c>
      <c r="J63947" t="s">
        <v>72</v>
      </c>
      <c r="K63947" t="s">
        <v>73</v>
      </c>
      <c r="L63947">
        <v>-84.407587000000007</v>
      </c>
      <c r="M63947">
        <v>33.777579000000003</v>
      </c>
      <c r="N63947" t="s">
        <v>990</v>
      </c>
      <c r="O63947" t="s">
        <v>63</v>
      </c>
    </row>
    <row r="63948" spans="1:15" x14ac:dyDescent="0.25">
      <c r="A63948">
        <v>-84.469351000000003</v>
      </c>
      <c r="B63948">
        <v>33.771506000000002</v>
      </c>
      <c r="C63948">
        <v>223101864</v>
      </c>
      <c r="D63948" s="1">
        <v>44872</v>
      </c>
      <c r="E63948" t="s">
        <v>5</v>
      </c>
      <c r="F63948">
        <v>1</v>
      </c>
      <c r="G63948">
        <v>1</v>
      </c>
      <c r="H63948">
        <v>109</v>
      </c>
      <c r="I63948" t="s">
        <v>21718</v>
      </c>
      <c r="J63948" t="s">
        <v>21</v>
      </c>
      <c r="K63948" t="s">
        <v>22</v>
      </c>
      <c r="L63948">
        <v>-84.469351000000003</v>
      </c>
      <c r="M63948">
        <v>33.771506000000002</v>
      </c>
      <c r="N63948" t="s">
        <v>23</v>
      </c>
      <c r="O63948" t="s">
        <v>24</v>
      </c>
    </row>
    <row r="63949" spans="1:15" x14ac:dyDescent="0.25">
      <c r="A63949">
        <v>-84.391749999999902</v>
      </c>
      <c r="B63949">
        <v>33.8125870000001</v>
      </c>
      <c r="C63949">
        <v>223110053</v>
      </c>
      <c r="D63949" s="1">
        <v>44872</v>
      </c>
      <c r="E63949" t="s">
        <v>112</v>
      </c>
      <c r="F63949">
        <v>2</v>
      </c>
      <c r="G63949">
        <v>2</v>
      </c>
      <c r="H63949">
        <v>207</v>
      </c>
      <c r="I63949" t="s">
        <v>797</v>
      </c>
      <c r="J63949" t="s">
        <v>72</v>
      </c>
      <c r="K63949" t="s">
        <v>73</v>
      </c>
      <c r="L63949">
        <v>-84.391750000000002</v>
      </c>
      <c r="M63949">
        <v>33.812587000000001</v>
      </c>
      <c r="N63949" t="s">
        <v>10</v>
      </c>
      <c r="O63949" t="s">
        <v>63</v>
      </c>
    </row>
    <row r="63950" spans="1:15" x14ac:dyDescent="0.25">
      <c r="A63950">
        <v>-84.430370999999994</v>
      </c>
      <c r="B63950">
        <v>33.743667000000102</v>
      </c>
      <c r="C63950">
        <v>223110202</v>
      </c>
      <c r="D63950" s="1">
        <v>44872</v>
      </c>
      <c r="E63950" t="s">
        <v>5</v>
      </c>
      <c r="F63950">
        <v>1</v>
      </c>
      <c r="G63950">
        <v>4</v>
      </c>
      <c r="H63950">
        <v>401</v>
      </c>
      <c r="I63950" t="s">
        <v>21719</v>
      </c>
      <c r="J63950" t="s">
        <v>38</v>
      </c>
      <c r="K63950" t="s">
        <v>39</v>
      </c>
      <c r="L63950">
        <v>-84.430370999999994</v>
      </c>
      <c r="M63950">
        <v>33.743667000000002</v>
      </c>
      <c r="N63950" t="s">
        <v>366</v>
      </c>
      <c r="O63950" t="s">
        <v>224</v>
      </c>
    </row>
    <row r="63951" spans="1:15" x14ac:dyDescent="0.25">
      <c r="A63951">
        <v>-84.421161999999995</v>
      </c>
      <c r="B63951">
        <v>33.773201999999998</v>
      </c>
      <c r="C63951">
        <v>223110252</v>
      </c>
      <c r="D63951" s="1">
        <v>44872</v>
      </c>
      <c r="E63951" t="s">
        <v>112</v>
      </c>
      <c r="F63951">
        <v>2</v>
      </c>
      <c r="G63951">
        <v>1</v>
      </c>
      <c r="H63951">
        <v>106</v>
      </c>
      <c r="I63951" t="s">
        <v>20633</v>
      </c>
      <c r="J63951" t="s">
        <v>60</v>
      </c>
      <c r="K63951" t="s">
        <v>61</v>
      </c>
      <c r="L63951">
        <v>-84.421161999999995</v>
      </c>
      <c r="M63951">
        <v>33.773201999999998</v>
      </c>
      <c r="N63951" t="s">
        <v>79</v>
      </c>
      <c r="O63951" t="s">
        <v>80</v>
      </c>
    </row>
    <row r="63952" spans="1:15" x14ac:dyDescent="0.25">
      <c r="A63952">
        <v>-84.361542</v>
      </c>
      <c r="B63952">
        <v>33.752482999999998</v>
      </c>
      <c r="C63952">
        <v>223110290</v>
      </c>
      <c r="D63952" s="1">
        <v>44872</v>
      </c>
      <c r="E63952" t="s">
        <v>19</v>
      </c>
      <c r="F63952">
        <v>7</v>
      </c>
      <c r="G63952">
        <v>6</v>
      </c>
      <c r="H63952">
        <v>606</v>
      </c>
      <c r="I63952" t="s">
        <v>21720</v>
      </c>
      <c r="J63952" t="s">
        <v>72</v>
      </c>
      <c r="K63952" t="s">
        <v>73</v>
      </c>
      <c r="L63952">
        <v>-84.361542</v>
      </c>
      <c r="M63952">
        <v>33.752482999999998</v>
      </c>
      <c r="N63952" t="s">
        <v>117</v>
      </c>
      <c r="O63952" t="s">
        <v>9</v>
      </c>
    </row>
    <row r="63953" spans="1:15" x14ac:dyDescent="0.25">
      <c r="A63953">
        <v>-84.397149999999996</v>
      </c>
      <c r="B63953">
        <v>33.75705</v>
      </c>
      <c r="C63953">
        <v>223110417</v>
      </c>
      <c r="D63953" s="1">
        <v>44872</v>
      </c>
      <c r="E63953" t="s">
        <v>112</v>
      </c>
      <c r="F63953">
        <v>2</v>
      </c>
      <c r="G63953">
        <v>5</v>
      </c>
      <c r="H63953">
        <v>507</v>
      </c>
      <c r="I63953" t="s">
        <v>21721</v>
      </c>
      <c r="J63953" t="s">
        <v>193</v>
      </c>
      <c r="K63953" t="s">
        <v>194</v>
      </c>
      <c r="L63953">
        <v>-84.397149999999996</v>
      </c>
      <c r="M63953">
        <v>33.75705</v>
      </c>
      <c r="N63953" t="s">
        <v>40</v>
      </c>
      <c r="O63953" t="s">
        <v>41</v>
      </c>
    </row>
    <row r="63954" spans="1:15" x14ac:dyDescent="0.25">
      <c r="A63954">
        <v>-84.3882159999999</v>
      </c>
      <c r="B63954">
        <v>33.765269000000004</v>
      </c>
      <c r="C63954">
        <v>223110442</v>
      </c>
      <c r="D63954" s="1">
        <v>44872</v>
      </c>
      <c r="E63954" t="s">
        <v>112</v>
      </c>
      <c r="F63954">
        <v>2</v>
      </c>
      <c r="G63954">
        <v>5</v>
      </c>
      <c r="H63954">
        <v>504</v>
      </c>
      <c r="I63954" t="s">
        <v>21722</v>
      </c>
      <c r="J63954" t="s">
        <v>60</v>
      </c>
      <c r="K63954" t="s">
        <v>61</v>
      </c>
      <c r="L63954">
        <v>-84.388216</v>
      </c>
      <c r="M63954">
        <v>33.765269000000004</v>
      </c>
      <c r="N63954" t="s">
        <v>40</v>
      </c>
      <c r="O63954" t="s">
        <v>41</v>
      </c>
    </row>
    <row r="63955" spans="1:15" x14ac:dyDescent="0.25">
      <c r="A63955">
        <v>-84.368622000000002</v>
      </c>
      <c r="B63955">
        <v>33.764362000000098</v>
      </c>
      <c r="C63955">
        <v>223110505</v>
      </c>
      <c r="D63955" s="1">
        <v>44872</v>
      </c>
      <c r="E63955" t="s">
        <v>112</v>
      </c>
      <c r="F63955">
        <v>2</v>
      </c>
      <c r="G63955">
        <v>6</v>
      </c>
      <c r="H63955">
        <v>603</v>
      </c>
      <c r="I63955" t="s">
        <v>20893</v>
      </c>
      <c r="J63955" t="s">
        <v>320</v>
      </c>
      <c r="K63955" t="s">
        <v>321</v>
      </c>
      <c r="L63955">
        <v>-84.368622000000002</v>
      </c>
      <c r="M63955">
        <v>33.764361999999998</v>
      </c>
      <c r="N63955" t="s">
        <v>86</v>
      </c>
      <c r="O63955" t="s">
        <v>41</v>
      </c>
    </row>
    <row r="63956" spans="1:15" x14ac:dyDescent="0.25">
      <c r="A63956">
        <v>-84.350078999999894</v>
      </c>
      <c r="B63956">
        <v>33.782120000000099</v>
      </c>
      <c r="C63956">
        <v>223110543</v>
      </c>
      <c r="D63956" s="1">
        <v>44872</v>
      </c>
      <c r="E63956" t="s">
        <v>19</v>
      </c>
      <c r="F63956">
        <v>7</v>
      </c>
      <c r="G63956">
        <v>6</v>
      </c>
      <c r="H63956">
        <v>601</v>
      </c>
      <c r="I63956" t="s">
        <v>14843</v>
      </c>
      <c r="J63956" t="s">
        <v>72</v>
      </c>
      <c r="K63956" t="s">
        <v>73</v>
      </c>
      <c r="L63956">
        <v>-84.350078999999994</v>
      </c>
      <c r="M63956">
        <v>33.782119999999999</v>
      </c>
      <c r="N63956" t="s">
        <v>434</v>
      </c>
      <c r="O63956" t="s">
        <v>35</v>
      </c>
    </row>
    <row r="63957" spans="1:15" x14ac:dyDescent="0.25">
      <c r="A63957">
        <v>-84.426372000000001</v>
      </c>
      <c r="B63957">
        <v>33.76426</v>
      </c>
      <c r="C63957">
        <v>223110570</v>
      </c>
      <c r="D63957" s="1">
        <v>44872</v>
      </c>
      <c r="E63957" t="s">
        <v>5</v>
      </c>
      <c r="F63957">
        <v>1</v>
      </c>
      <c r="G63957">
        <v>1</v>
      </c>
      <c r="H63957">
        <v>106</v>
      </c>
      <c r="I63957" t="s">
        <v>7237</v>
      </c>
      <c r="J63957" t="s">
        <v>43</v>
      </c>
      <c r="K63957" t="s">
        <v>44</v>
      </c>
      <c r="L63957">
        <v>-84.426372000000001</v>
      </c>
      <c r="M63957">
        <v>33.76426</v>
      </c>
      <c r="N63957" t="s">
        <v>79</v>
      </c>
      <c r="O63957" t="s">
        <v>80</v>
      </c>
    </row>
    <row r="63958" spans="1:15" x14ac:dyDescent="0.25">
      <c r="A63958">
        <v>-84.366259999999997</v>
      </c>
      <c r="B63958">
        <v>33.806219000000098</v>
      </c>
      <c r="C63958">
        <v>223110584</v>
      </c>
      <c r="D63958" s="1">
        <v>44872</v>
      </c>
      <c r="E63958" t="s">
        <v>5</v>
      </c>
      <c r="F63958">
        <v>1</v>
      </c>
      <c r="G63958">
        <v>6</v>
      </c>
      <c r="H63958">
        <v>613</v>
      </c>
      <c r="I63958" t="s">
        <v>581</v>
      </c>
      <c r="J63958" t="s">
        <v>7</v>
      </c>
      <c r="K63958" t="s">
        <v>8</v>
      </c>
      <c r="L63958">
        <v>-84.366259999999997</v>
      </c>
      <c r="M63958">
        <v>33.806218999999999</v>
      </c>
      <c r="N63958" t="s">
        <v>34</v>
      </c>
      <c r="O63958" t="s">
        <v>35</v>
      </c>
    </row>
    <row r="63959" spans="1:15" x14ac:dyDescent="0.25">
      <c r="A63959">
        <v>-84.382203999999902</v>
      </c>
      <c r="B63959">
        <v>33.782101000000097</v>
      </c>
      <c r="C63959">
        <v>223110636</v>
      </c>
      <c r="D63959" s="1">
        <v>44872</v>
      </c>
      <c r="E63959" t="s">
        <v>112</v>
      </c>
      <c r="F63959">
        <v>2</v>
      </c>
      <c r="G63959">
        <v>5</v>
      </c>
      <c r="H63959">
        <v>503</v>
      </c>
      <c r="I63959" t="s">
        <v>3522</v>
      </c>
      <c r="J63959" t="s">
        <v>21</v>
      </c>
      <c r="K63959" t="s">
        <v>22</v>
      </c>
      <c r="L63959">
        <v>-84.382204000000002</v>
      </c>
      <c r="M63959">
        <v>33.782100999999997</v>
      </c>
      <c r="N63959" t="s">
        <v>62</v>
      </c>
      <c r="O63959" t="s">
        <v>63</v>
      </c>
    </row>
    <row r="63960" spans="1:15" x14ac:dyDescent="0.25">
      <c r="A63960">
        <v>-84.383928999999995</v>
      </c>
      <c r="B63960">
        <v>33.757978000000001</v>
      </c>
      <c r="C63960">
        <v>223110721</v>
      </c>
      <c r="D63960" s="1">
        <v>44872</v>
      </c>
      <c r="E63960" t="s">
        <v>13</v>
      </c>
      <c r="F63960">
        <v>3</v>
      </c>
      <c r="G63960">
        <v>5</v>
      </c>
      <c r="H63960">
        <v>510</v>
      </c>
      <c r="I63960" t="s">
        <v>5276</v>
      </c>
      <c r="J63960" t="s">
        <v>43</v>
      </c>
      <c r="K63960" t="s">
        <v>44</v>
      </c>
      <c r="L63960">
        <v>-84.383928999999995</v>
      </c>
      <c r="M63960">
        <v>33.757978000000001</v>
      </c>
      <c r="N63960" t="s">
        <v>40</v>
      </c>
      <c r="O63960" t="s">
        <v>41</v>
      </c>
    </row>
    <row r="63961" spans="1:15" x14ac:dyDescent="0.25">
      <c r="A63961">
        <v>-84.379999999999896</v>
      </c>
      <c r="B63961">
        <v>33.754581000000002</v>
      </c>
      <c r="C63961">
        <v>222910121</v>
      </c>
      <c r="D63961" s="1">
        <v>44852</v>
      </c>
      <c r="E63961" t="s">
        <v>112</v>
      </c>
      <c r="F63961">
        <v>2</v>
      </c>
      <c r="G63961">
        <v>5</v>
      </c>
      <c r="H63961">
        <v>510</v>
      </c>
      <c r="I63961" t="s">
        <v>11927</v>
      </c>
      <c r="J63961" t="s">
        <v>38</v>
      </c>
      <c r="K63961" t="s">
        <v>39</v>
      </c>
      <c r="L63961">
        <v>-84.38</v>
      </c>
      <c r="M63961">
        <v>33.754581000000002</v>
      </c>
      <c r="N63961" t="s">
        <v>40</v>
      </c>
      <c r="O63961" t="s">
        <v>41</v>
      </c>
    </row>
    <row r="63962" spans="1:15" x14ac:dyDescent="0.25">
      <c r="A63962">
        <v>-84.428671999999906</v>
      </c>
      <c r="B63962">
        <v>33.764273000000102</v>
      </c>
      <c r="C63962">
        <v>222910168</v>
      </c>
      <c r="D63962" s="1">
        <v>44852</v>
      </c>
      <c r="E63962" t="s">
        <v>13</v>
      </c>
      <c r="F63962">
        <v>3</v>
      </c>
      <c r="G63962">
        <v>1</v>
      </c>
      <c r="H63962">
        <v>106</v>
      </c>
      <c r="I63962" t="s">
        <v>5900</v>
      </c>
      <c r="J63962" t="s">
        <v>65</v>
      </c>
      <c r="K63962" t="s">
        <v>66</v>
      </c>
      <c r="L63962">
        <v>-84.428672000000006</v>
      </c>
      <c r="M63962">
        <v>33.764273000000003</v>
      </c>
      <c r="N63962" t="s">
        <v>79</v>
      </c>
      <c r="O63962" t="s">
        <v>80</v>
      </c>
    </row>
    <row r="63963" spans="1:15" x14ac:dyDescent="0.25">
      <c r="A63963">
        <v>-84.409795000000003</v>
      </c>
      <c r="B63963">
        <v>33.7791080000001</v>
      </c>
      <c r="C63963">
        <v>222910302</v>
      </c>
      <c r="D63963" s="1">
        <v>44852</v>
      </c>
      <c r="E63963" t="s">
        <v>13</v>
      </c>
      <c r="F63963">
        <v>3</v>
      </c>
      <c r="G63963">
        <v>5</v>
      </c>
      <c r="H63963">
        <v>504</v>
      </c>
      <c r="I63963" t="s">
        <v>21723</v>
      </c>
      <c r="J63963" t="s">
        <v>46</v>
      </c>
      <c r="K63963" t="s">
        <v>47</v>
      </c>
      <c r="L63963">
        <v>-84.409795000000003</v>
      </c>
      <c r="M63963">
        <v>33.779108000000001</v>
      </c>
      <c r="N63963" t="s">
        <v>990</v>
      </c>
      <c r="O63963" t="s">
        <v>63</v>
      </c>
    </row>
    <row r="63964" spans="1:15" x14ac:dyDescent="0.25">
      <c r="A63964">
        <v>-84.364198999999999</v>
      </c>
      <c r="B63964">
        <v>33.8226680000001</v>
      </c>
      <c r="C63964">
        <v>222910374</v>
      </c>
      <c r="D63964" s="1">
        <v>44852</v>
      </c>
      <c r="E63964" t="s">
        <v>13</v>
      </c>
      <c r="F63964">
        <v>3</v>
      </c>
      <c r="G63964">
        <v>2</v>
      </c>
      <c r="H63964">
        <v>211</v>
      </c>
      <c r="I63964" t="s">
        <v>4440</v>
      </c>
      <c r="J63964" t="s">
        <v>65</v>
      </c>
      <c r="K63964" t="s">
        <v>66</v>
      </c>
      <c r="L63964">
        <v>-84.364198999999999</v>
      </c>
      <c r="M63964">
        <v>33.822668</v>
      </c>
      <c r="N63964" t="s">
        <v>295</v>
      </c>
      <c r="O63964" t="s">
        <v>49</v>
      </c>
    </row>
    <row r="63965" spans="1:15" x14ac:dyDescent="0.25">
      <c r="A63965">
        <v>-84.406626000000003</v>
      </c>
      <c r="B63965">
        <v>33.746466000000098</v>
      </c>
      <c r="C63965">
        <v>222910430</v>
      </c>
      <c r="D63965" s="1">
        <v>44852</v>
      </c>
      <c r="E63965" t="s">
        <v>112</v>
      </c>
      <c r="F63965">
        <v>2</v>
      </c>
      <c r="G63965">
        <v>1</v>
      </c>
      <c r="H63965">
        <v>101</v>
      </c>
      <c r="I63965" t="s">
        <v>2409</v>
      </c>
      <c r="J63965" t="s">
        <v>38</v>
      </c>
      <c r="K63965" t="s">
        <v>39</v>
      </c>
      <c r="L63965">
        <v>-84.406626000000003</v>
      </c>
      <c r="M63965">
        <v>33.746465999999998</v>
      </c>
      <c r="N63965" t="s">
        <v>711</v>
      </c>
      <c r="O63965" t="s">
        <v>224</v>
      </c>
    </row>
    <row r="63966" spans="1:15" x14ac:dyDescent="0.25">
      <c r="A63966">
        <v>-84.392973999999995</v>
      </c>
      <c r="B63966">
        <v>33.713762000000003</v>
      </c>
      <c r="C63966">
        <v>222910470</v>
      </c>
      <c r="D63966" s="1">
        <v>44853</v>
      </c>
      <c r="E63966" t="s">
        <v>13</v>
      </c>
      <c r="F63966">
        <v>3</v>
      </c>
      <c r="G63966">
        <v>3</v>
      </c>
      <c r="H63966">
        <v>305</v>
      </c>
      <c r="I63966" t="s">
        <v>6450</v>
      </c>
      <c r="J63966" t="s">
        <v>72</v>
      </c>
      <c r="K63966" t="s">
        <v>73</v>
      </c>
      <c r="L63966">
        <v>-84.392973999999995</v>
      </c>
      <c r="M63966">
        <v>33.713762000000003</v>
      </c>
      <c r="N63966" t="s">
        <v>522</v>
      </c>
      <c r="O63966" t="s">
        <v>1</v>
      </c>
    </row>
    <row r="63967" spans="1:15" x14ac:dyDescent="0.25">
      <c r="A63967">
        <v>-84.419383999999994</v>
      </c>
      <c r="B63967">
        <v>33.744366000000099</v>
      </c>
      <c r="C63967">
        <v>222910620</v>
      </c>
      <c r="D63967" s="1">
        <v>44852</v>
      </c>
      <c r="E63967" t="s">
        <v>13</v>
      </c>
      <c r="F63967">
        <v>3</v>
      </c>
      <c r="G63967">
        <v>1</v>
      </c>
      <c r="H63967">
        <v>104</v>
      </c>
      <c r="I63967" t="s">
        <v>468</v>
      </c>
      <c r="J63967" t="s">
        <v>65</v>
      </c>
      <c r="K63967" t="s">
        <v>66</v>
      </c>
      <c r="L63967">
        <v>-84.419383999999994</v>
      </c>
      <c r="M63967">
        <v>33.744365999999999</v>
      </c>
      <c r="N63967" t="s">
        <v>469</v>
      </c>
      <c r="O63967" t="s">
        <v>224</v>
      </c>
    </row>
    <row r="63968" spans="1:15" x14ac:dyDescent="0.25">
      <c r="A63968">
        <v>-84.399207000000004</v>
      </c>
      <c r="B63968">
        <v>33.793027000000102</v>
      </c>
      <c r="C63968">
        <v>222910648</v>
      </c>
      <c r="D63968" s="1">
        <v>44852</v>
      </c>
      <c r="E63968" t="s">
        <v>13</v>
      </c>
      <c r="F63968">
        <v>3</v>
      </c>
      <c r="G63968">
        <v>5</v>
      </c>
      <c r="H63968">
        <v>501</v>
      </c>
      <c r="I63968" t="s">
        <v>496</v>
      </c>
      <c r="J63968" t="s">
        <v>55</v>
      </c>
      <c r="K63968" t="s">
        <v>56</v>
      </c>
      <c r="L63968">
        <v>-84.399207000000004</v>
      </c>
      <c r="M63968">
        <v>33.793027000000002</v>
      </c>
      <c r="N63968" t="s">
        <v>497</v>
      </c>
      <c r="O63968" t="s">
        <v>63</v>
      </c>
    </row>
    <row r="63969" spans="1:15" x14ac:dyDescent="0.25">
      <c r="A63969">
        <v>-84.389983000000001</v>
      </c>
      <c r="B63969">
        <v>33.737698000000101</v>
      </c>
      <c r="C63969">
        <v>222910649</v>
      </c>
      <c r="D63969" s="1">
        <v>44852</v>
      </c>
      <c r="E63969" t="s">
        <v>5</v>
      </c>
      <c r="F63969">
        <v>1</v>
      </c>
      <c r="G63969">
        <v>3</v>
      </c>
      <c r="H63969">
        <v>304</v>
      </c>
      <c r="I63969" t="s">
        <v>7945</v>
      </c>
      <c r="J63969" t="s">
        <v>60</v>
      </c>
      <c r="K63969" t="s">
        <v>61</v>
      </c>
      <c r="L63969">
        <v>-84.389983000000001</v>
      </c>
      <c r="M63969">
        <v>33.737698000000002</v>
      </c>
      <c r="N63969" t="s">
        <v>195</v>
      </c>
      <c r="O63969" t="s">
        <v>18</v>
      </c>
    </row>
    <row r="63970" spans="1:15" x14ac:dyDescent="0.25">
      <c r="A63970">
        <v>-84.409181000000004</v>
      </c>
      <c r="B63970">
        <v>33.803888999999998</v>
      </c>
      <c r="C63970">
        <v>222910702</v>
      </c>
      <c r="D63970" s="1">
        <v>44852</v>
      </c>
      <c r="E63970" t="s">
        <v>5</v>
      </c>
      <c r="F63970">
        <v>1</v>
      </c>
      <c r="G63970">
        <v>2</v>
      </c>
      <c r="H63970">
        <v>205</v>
      </c>
      <c r="I63970" t="s">
        <v>8077</v>
      </c>
      <c r="J63970" t="s">
        <v>320</v>
      </c>
      <c r="K63970" t="s">
        <v>321</v>
      </c>
      <c r="L63970">
        <v>-84.409181000000004</v>
      </c>
      <c r="M63970">
        <v>33.803888999999998</v>
      </c>
      <c r="N63970" t="s">
        <v>1773</v>
      </c>
      <c r="O63970" t="s">
        <v>98</v>
      </c>
    </row>
    <row r="63971" spans="1:15" x14ac:dyDescent="0.25">
      <c r="A63971">
        <v>-84.366267999999906</v>
      </c>
      <c r="B63971">
        <v>33.777131000000097</v>
      </c>
      <c r="C63971">
        <v>222910992</v>
      </c>
      <c r="D63971" s="1">
        <v>44852</v>
      </c>
      <c r="E63971" t="s">
        <v>13</v>
      </c>
      <c r="F63971">
        <v>3</v>
      </c>
      <c r="G63971">
        <v>6</v>
      </c>
      <c r="H63971">
        <v>614</v>
      </c>
      <c r="I63971" t="s">
        <v>1044</v>
      </c>
      <c r="J63971" t="s">
        <v>55</v>
      </c>
      <c r="K63971" t="s">
        <v>56</v>
      </c>
      <c r="L63971">
        <v>-84.366268000000005</v>
      </c>
      <c r="M63971">
        <v>33.777130999999997</v>
      </c>
      <c r="N63971" t="s">
        <v>62</v>
      </c>
      <c r="O63971" t="s">
        <v>63</v>
      </c>
    </row>
    <row r="63972" spans="1:15" x14ac:dyDescent="0.25">
      <c r="A63972">
        <v>-84.391902999999999</v>
      </c>
      <c r="B63972">
        <v>33.757512000000098</v>
      </c>
      <c r="C63972">
        <v>222911220</v>
      </c>
      <c r="D63972" s="1">
        <v>44852</v>
      </c>
      <c r="E63972" t="s">
        <v>13</v>
      </c>
      <c r="F63972">
        <v>3</v>
      </c>
      <c r="G63972">
        <v>5</v>
      </c>
      <c r="H63972">
        <v>508</v>
      </c>
      <c r="I63972" t="s">
        <v>21724</v>
      </c>
      <c r="J63972" t="s">
        <v>38</v>
      </c>
      <c r="K63972" t="s">
        <v>39</v>
      </c>
      <c r="L63972">
        <v>-84.391902999999999</v>
      </c>
      <c r="M63972">
        <v>33.757511999999998</v>
      </c>
      <c r="N63972" t="s">
        <v>40</v>
      </c>
      <c r="O63972" t="s">
        <v>41</v>
      </c>
    </row>
    <row r="63973" spans="1:15" x14ac:dyDescent="0.25">
      <c r="A63973">
        <v>-84.3496039999999</v>
      </c>
      <c r="B63973">
        <v>33.752732000000002</v>
      </c>
      <c r="C63973">
        <v>222911252</v>
      </c>
      <c r="D63973" s="1">
        <v>44852</v>
      </c>
      <c r="E63973" t="s">
        <v>13</v>
      </c>
      <c r="F63973">
        <v>3</v>
      </c>
      <c r="G63973">
        <v>6</v>
      </c>
      <c r="H63973">
        <v>606</v>
      </c>
      <c r="I63973" t="s">
        <v>1626</v>
      </c>
      <c r="J63973" t="s">
        <v>21</v>
      </c>
      <c r="K63973" t="s">
        <v>22</v>
      </c>
      <c r="L63973">
        <v>-84.349603999999999</v>
      </c>
      <c r="M63973">
        <v>33.752732000000002</v>
      </c>
      <c r="N63973" t="s">
        <v>117</v>
      </c>
      <c r="O63973" t="s">
        <v>9</v>
      </c>
    </row>
    <row r="63974" spans="1:15" x14ac:dyDescent="0.25">
      <c r="A63974">
        <v>-84.352191999999903</v>
      </c>
      <c r="B63974">
        <v>33.778208000000099</v>
      </c>
      <c r="C63974">
        <v>222911291</v>
      </c>
      <c r="D63974" s="1">
        <v>44852</v>
      </c>
      <c r="E63974" t="s">
        <v>13</v>
      </c>
      <c r="F63974">
        <v>3</v>
      </c>
      <c r="G63974">
        <v>6</v>
      </c>
      <c r="H63974">
        <v>601</v>
      </c>
      <c r="I63974" t="s">
        <v>3200</v>
      </c>
      <c r="J63974" t="s">
        <v>55</v>
      </c>
      <c r="K63974" t="s">
        <v>56</v>
      </c>
      <c r="L63974">
        <v>-84.352192000000002</v>
      </c>
      <c r="M63974">
        <v>33.778207999999999</v>
      </c>
      <c r="N63974" t="s">
        <v>434</v>
      </c>
      <c r="O63974" t="s">
        <v>35</v>
      </c>
    </row>
    <row r="63975" spans="1:15" x14ac:dyDescent="0.25">
      <c r="A63975">
        <v>-84.321972000000002</v>
      </c>
      <c r="B63975">
        <v>33.752144999999999</v>
      </c>
      <c r="C63975">
        <v>222911370</v>
      </c>
      <c r="D63975" s="1">
        <v>44852</v>
      </c>
      <c r="E63975" t="s">
        <v>13</v>
      </c>
      <c r="F63975">
        <v>3</v>
      </c>
      <c r="G63975">
        <v>6</v>
      </c>
      <c r="H63975">
        <v>610</v>
      </c>
      <c r="I63975" t="s">
        <v>21725</v>
      </c>
      <c r="J63975" t="s">
        <v>72</v>
      </c>
      <c r="K63975" t="s">
        <v>73</v>
      </c>
      <c r="L63975">
        <v>-84.321972000000002</v>
      </c>
      <c r="M63975">
        <v>33.752144999999999</v>
      </c>
      <c r="N63975" t="s">
        <v>52</v>
      </c>
      <c r="O63975" t="s">
        <v>53</v>
      </c>
    </row>
    <row r="63976" spans="1:15" x14ac:dyDescent="0.25">
      <c r="A63976">
        <v>-84.379009999999894</v>
      </c>
      <c r="B63976">
        <v>33.765408000000001</v>
      </c>
      <c r="C63976">
        <v>222911463</v>
      </c>
      <c r="D63976" s="1">
        <v>44852</v>
      </c>
      <c r="E63976" t="s">
        <v>13</v>
      </c>
      <c r="F63976">
        <v>3</v>
      </c>
      <c r="G63976">
        <v>6</v>
      </c>
      <c r="H63976">
        <v>603</v>
      </c>
      <c r="I63976" t="s">
        <v>3058</v>
      </c>
      <c r="J63976" t="s">
        <v>60</v>
      </c>
      <c r="K63976" t="s">
        <v>61</v>
      </c>
      <c r="L63976">
        <v>-84.379009999999994</v>
      </c>
      <c r="M63976">
        <v>33.765408000000001</v>
      </c>
      <c r="N63976" t="s">
        <v>86</v>
      </c>
      <c r="O63976" t="s">
        <v>41</v>
      </c>
    </row>
    <row r="63977" spans="1:15" x14ac:dyDescent="0.25">
      <c r="A63977">
        <v>-84.465378999999999</v>
      </c>
      <c r="B63977">
        <v>33.700752000000101</v>
      </c>
      <c r="C63977">
        <v>222911484</v>
      </c>
      <c r="D63977" s="1">
        <v>44852</v>
      </c>
      <c r="E63977" t="s">
        <v>13</v>
      </c>
      <c r="F63977">
        <v>3</v>
      </c>
      <c r="G63977">
        <v>4</v>
      </c>
      <c r="H63977">
        <v>410</v>
      </c>
      <c r="I63977" t="s">
        <v>867</v>
      </c>
      <c r="J63977" t="s">
        <v>614</v>
      </c>
      <c r="K63977" t="s">
        <v>615</v>
      </c>
      <c r="L63977">
        <v>-84.465378999999999</v>
      </c>
      <c r="M63977">
        <v>33.700752000000001</v>
      </c>
      <c r="N63977" t="s">
        <v>140</v>
      </c>
      <c r="O63977" t="s">
        <v>137</v>
      </c>
    </row>
    <row r="63978" spans="1:15" x14ac:dyDescent="0.25">
      <c r="A63978">
        <v>-84.365321999999907</v>
      </c>
      <c r="B63978">
        <v>33.827415999999999</v>
      </c>
      <c r="C63978">
        <v>222911568</v>
      </c>
      <c r="D63978" s="1">
        <v>44852</v>
      </c>
      <c r="E63978" t="s">
        <v>13</v>
      </c>
      <c r="F63978">
        <v>3</v>
      </c>
      <c r="G63978">
        <v>2</v>
      </c>
      <c r="H63978">
        <v>211</v>
      </c>
      <c r="I63978" t="s">
        <v>512</v>
      </c>
      <c r="J63978" t="s">
        <v>72</v>
      </c>
      <c r="K63978" t="s">
        <v>73</v>
      </c>
      <c r="L63978">
        <v>-84.365322000000006</v>
      </c>
      <c r="M63978">
        <v>33.827415999999999</v>
      </c>
      <c r="N63978" t="s">
        <v>295</v>
      </c>
      <c r="O63978" t="s">
        <v>49</v>
      </c>
    </row>
    <row r="63979" spans="1:15" x14ac:dyDescent="0.25">
      <c r="A63979">
        <v>-84.401757000000003</v>
      </c>
      <c r="B63979">
        <v>33.792792000000098</v>
      </c>
      <c r="C63979">
        <v>223110779</v>
      </c>
      <c r="D63979" s="1">
        <v>44872</v>
      </c>
      <c r="E63979" t="s">
        <v>13</v>
      </c>
      <c r="F63979">
        <v>3</v>
      </c>
      <c r="G63979">
        <v>2</v>
      </c>
      <c r="H63979">
        <v>207</v>
      </c>
      <c r="I63979" t="s">
        <v>10370</v>
      </c>
      <c r="J63979" t="s">
        <v>43</v>
      </c>
      <c r="K63979" t="s">
        <v>44</v>
      </c>
      <c r="L63979">
        <v>-84.401757000000003</v>
      </c>
      <c r="M63979">
        <v>33.792791999999999</v>
      </c>
      <c r="N63979" t="s">
        <v>188</v>
      </c>
      <c r="O63979" t="s">
        <v>63</v>
      </c>
    </row>
    <row r="63980" spans="1:15" x14ac:dyDescent="0.25">
      <c r="A63980">
        <v>-84.362284000000002</v>
      </c>
      <c r="B63980">
        <v>33.774118999999999</v>
      </c>
      <c r="C63980">
        <v>223110811</v>
      </c>
      <c r="D63980" s="1">
        <v>44872</v>
      </c>
      <c r="E63980" t="s">
        <v>5</v>
      </c>
      <c r="F63980">
        <v>1</v>
      </c>
      <c r="G63980">
        <v>6</v>
      </c>
      <c r="H63980">
        <v>601</v>
      </c>
      <c r="I63980" t="s">
        <v>3604</v>
      </c>
      <c r="J63980" t="s">
        <v>72</v>
      </c>
      <c r="K63980" t="s">
        <v>73</v>
      </c>
      <c r="L63980">
        <v>-84.362284000000002</v>
      </c>
      <c r="M63980">
        <v>33.774118999999999</v>
      </c>
      <c r="N63980" t="s">
        <v>434</v>
      </c>
      <c r="O63980" t="s">
        <v>35</v>
      </c>
    </row>
    <row r="63981" spans="1:15" x14ac:dyDescent="0.25">
      <c r="A63981">
        <v>-84.364372999999901</v>
      </c>
      <c r="B63981">
        <v>33.792290999999999</v>
      </c>
      <c r="C63981">
        <v>223110925</v>
      </c>
      <c r="D63981" s="1">
        <v>44872</v>
      </c>
      <c r="E63981" t="s">
        <v>5</v>
      </c>
      <c r="F63981">
        <v>1</v>
      </c>
      <c r="G63981">
        <v>6</v>
      </c>
      <c r="H63981">
        <v>613</v>
      </c>
      <c r="I63981" t="s">
        <v>21726</v>
      </c>
      <c r="J63981" t="s">
        <v>320</v>
      </c>
      <c r="K63981" t="s">
        <v>321</v>
      </c>
      <c r="L63981">
        <v>-84.364373000000001</v>
      </c>
      <c r="M63981">
        <v>33.792290999999999</v>
      </c>
      <c r="N63981" t="s">
        <v>34</v>
      </c>
      <c r="O63981" t="s">
        <v>35</v>
      </c>
    </row>
    <row r="63982" spans="1:15" x14ac:dyDescent="0.25">
      <c r="A63982">
        <v>-84.422255000000007</v>
      </c>
      <c r="B63982">
        <v>33.791077999999999</v>
      </c>
      <c r="C63982">
        <v>223110978</v>
      </c>
      <c r="D63982" s="1">
        <v>44872</v>
      </c>
      <c r="E63982" t="s">
        <v>112</v>
      </c>
      <c r="F63982">
        <v>2</v>
      </c>
      <c r="G63982">
        <v>1</v>
      </c>
      <c r="H63982">
        <v>103</v>
      </c>
      <c r="I63982" t="s">
        <v>15778</v>
      </c>
      <c r="J63982" t="s">
        <v>72</v>
      </c>
      <c r="K63982" t="s">
        <v>73</v>
      </c>
      <c r="L63982">
        <v>-84.422255000000007</v>
      </c>
      <c r="M63982">
        <v>33.791077999999999</v>
      </c>
      <c r="N63982" t="s">
        <v>177</v>
      </c>
      <c r="O63982" t="s">
        <v>104</v>
      </c>
    </row>
    <row r="63983" spans="1:15" x14ac:dyDescent="0.25">
      <c r="A63983">
        <v>-84.411384999999896</v>
      </c>
      <c r="B63983">
        <v>33.781368999999998</v>
      </c>
      <c r="C63983">
        <v>223111021</v>
      </c>
      <c r="D63983" s="1">
        <v>44872</v>
      </c>
      <c r="E63983" t="s">
        <v>112</v>
      </c>
      <c r="F63983">
        <v>2</v>
      </c>
      <c r="G63983">
        <v>5</v>
      </c>
      <c r="H63983">
        <v>501</v>
      </c>
      <c r="I63983" t="s">
        <v>4525</v>
      </c>
      <c r="J63983" t="s">
        <v>38</v>
      </c>
      <c r="K63983" t="s">
        <v>39</v>
      </c>
      <c r="L63983">
        <v>-84.411384999999996</v>
      </c>
      <c r="M63983">
        <v>33.781368999999998</v>
      </c>
      <c r="N63983" t="s">
        <v>82</v>
      </c>
      <c r="O63983" t="s">
        <v>63</v>
      </c>
    </row>
    <row r="63984" spans="1:15" x14ac:dyDescent="0.25">
      <c r="A63984">
        <v>-84.470478999999997</v>
      </c>
      <c r="B63984">
        <v>33.800520000000098</v>
      </c>
      <c r="C63984">
        <v>223111033</v>
      </c>
      <c r="D63984" s="1">
        <v>44872</v>
      </c>
      <c r="E63984" t="s">
        <v>25</v>
      </c>
      <c r="F63984">
        <v>6</v>
      </c>
      <c r="G63984">
        <v>1</v>
      </c>
      <c r="H63984">
        <v>113</v>
      </c>
      <c r="I63984" t="s">
        <v>13406</v>
      </c>
      <c r="J63984" t="s">
        <v>7</v>
      </c>
      <c r="K63984" t="s">
        <v>8</v>
      </c>
      <c r="L63984">
        <v>-84.470478999999997</v>
      </c>
      <c r="M63984">
        <v>33.800519999999999</v>
      </c>
      <c r="N63984" t="s">
        <v>76</v>
      </c>
      <c r="O63984" t="s">
        <v>77</v>
      </c>
    </row>
    <row r="63985" spans="1:15" x14ac:dyDescent="0.25">
      <c r="A63985">
        <v>-84.416707000000002</v>
      </c>
      <c r="B63985">
        <v>33.758489000000097</v>
      </c>
      <c r="C63985">
        <v>223111040</v>
      </c>
      <c r="D63985" s="1">
        <v>44872</v>
      </c>
      <c r="E63985" t="s">
        <v>112</v>
      </c>
      <c r="F63985">
        <v>2</v>
      </c>
      <c r="G63985">
        <v>1</v>
      </c>
      <c r="H63985">
        <v>102</v>
      </c>
      <c r="I63985" t="s">
        <v>918</v>
      </c>
      <c r="J63985" t="s">
        <v>21</v>
      </c>
      <c r="K63985" t="s">
        <v>22</v>
      </c>
      <c r="L63985">
        <v>-84.416707000000002</v>
      </c>
      <c r="M63985">
        <v>33.758488999999997</v>
      </c>
      <c r="N63985" t="s">
        <v>11</v>
      </c>
      <c r="O63985" t="s">
        <v>12</v>
      </c>
    </row>
    <row r="63986" spans="1:15" x14ac:dyDescent="0.25">
      <c r="A63986">
        <v>-84.423822000000001</v>
      </c>
      <c r="B63986">
        <v>33.707774000000001</v>
      </c>
      <c r="C63986">
        <v>223111062</v>
      </c>
      <c r="D63986" s="1">
        <v>44872</v>
      </c>
      <c r="E63986" t="s">
        <v>112</v>
      </c>
      <c r="F63986">
        <v>2</v>
      </c>
      <c r="G63986">
        <v>3</v>
      </c>
      <c r="H63986">
        <v>306</v>
      </c>
      <c r="I63986" t="s">
        <v>21727</v>
      </c>
      <c r="J63986" t="s">
        <v>65</v>
      </c>
      <c r="K63986" t="s">
        <v>66</v>
      </c>
      <c r="L63986">
        <v>-84.423822000000001</v>
      </c>
      <c r="M63986">
        <v>33.707774000000001</v>
      </c>
      <c r="N63986" t="s">
        <v>159</v>
      </c>
      <c r="O63986" t="s">
        <v>0</v>
      </c>
    </row>
    <row r="63987" spans="1:15" x14ac:dyDescent="0.25">
      <c r="A63987">
        <v>-84.389983000000001</v>
      </c>
      <c r="B63987">
        <v>33.737698000000101</v>
      </c>
      <c r="C63987">
        <v>223111063</v>
      </c>
      <c r="D63987" s="1">
        <v>44872</v>
      </c>
      <c r="E63987" t="s">
        <v>19</v>
      </c>
      <c r="F63987">
        <v>7</v>
      </c>
      <c r="G63987">
        <v>3</v>
      </c>
      <c r="H63987">
        <v>304</v>
      </c>
      <c r="I63987" t="s">
        <v>7945</v>
      </c>
      <c r="J63987" t="s">
        <v>38</v>
      </c>
      <c r="K63987" t="s">
        <v>39</v>
      </c>
      <c r="L63987">
        <v>-84.389983000000001</v>
      </c>
      <c r="M63987">
        <v>33.737698000000002</v>
      </c>
      <c r="N63987" t="s">
        <v>195</v>
      </c>
      <c r="O63987" t="s">
        <v>18</v>
      </c>
    </row>
    <row r="63988" spans="1:15" x14ac:dyDescent="0.25">
      <c r="A63988">
        <v>-84.371267000000003</v>
      </c>
      <c r="B63988">
        <v>33.759613000000101</v>
      </c>
      <c r="C63988">
        <v>223111451</v>
      </c>
      <c r="D63988" s="1">
        <v>44873</v>
      </c>
      <c r="E63988" t="s">
        <v>112</v>
      </c>
      <c r="F63988">
        <v>2</v>
      </c>
      <c r="G63988">
        <v>6</v>
      </c>
      <c r="H63988">
        <v>604</v>
      </c>
      <c r="I63988" t="s">
        <v>204</v>
      </c>
      <c r="J63988" t="s">
        <v>72</v>
      </c>
      <c r="K63988" t="s">
        <v>73</v>
      </c>
      <c r="L63988">
        <v>-84.371267000000003</v>
      </c>
      <c r="M63988">
        <v>33.759613000000002</v>
      </c>
      <c r="N63988" t="s">
        <v>86</v>
      </c>
      <c r="O63988" t="s">
        <v>41</v>
      </c>
    </row>
    <row r="63989" spans="1:15" x14ac:dyDescent="0.25">
      <c r="A63989">
        <v>-84.440602999999996</v>
      </c>
      <c r="B63989">
        <v>33.713065999999998</v>
      </c>
      <c r="C63989">
        <v>223111511</v>
      </c>
      <c r="D63989" s="1">
        <v>44872</v>
      </c>
      <c r="E63989" t="s">
        <v>112</v>
      </c>
      <c r="F63989">
        <v>2</v>
      </c>
      <c r="G63989">
        <v>4</v>
      </c>
      <c r="H63989">
        <v>408</v>
      </c>
      <c r="I63989" t="s">
        <v>21728</v>
      </c>
      <c r="J63989" t="s">
        <v>43</v>
      </c>
      <c r="K63989" t="s">
        <v>44</v>
      </c>
      <c r="L63989">
        <v>-84.440602999999996</v>
      </c>
      <c r="M63989">
        <v>33.713065999999998</v>
      </c>
      <c r="N63989" t="s">
        <v>142</v>
      </c>
      <c r="O63989" t="s">
        <v>89</v>
      </c>
    </row>
    <row r="63990" spans="1:15" x14ac:dyDescent="0.25">
      <c r="A63990">
        <v>-84.384321999999898</v>
      </c>
      <c r="B63990">
        <v>33.759246000000097</v>
      </c>
      <c r="C63990">
        <v>223111596</v>
      </c>
      <c r="D63990" s="1">
        <v>44875</v>
      </c>
      <c r="E63990" t="s">
        <v>112</v>
      </c>
      <c r="F63990">
        <v>2</v>
      </c>
      <c r="G63990">
        <v>5</v>
      </c>
      <c r="H63990">
        <v>510</v>
      </c>
      <c r="I63990" t="s">
        <v>21729</v>
      </c>
      <c r="J63990" t="s">
        <v>72</v>
      </c>
      <c r="K63990" t="s">
        <v>73</v>
      </c>
      <c r="L63990">
        <v>-84.384321999999997</v>
      </c>
      <c r="M63990">
        <v>33.759245999999997</v>
      </c>
      <c r="N63990" t="s">
        <v>40</v>
      </c>
      <c r="O63990" t="s">
        <v>41</v>
      </c>
    </row>
    <row r="63991" spans="1:15" x14ac:dyDescent="0.25">
      <c r="A63991">
        <v>-84.375539999999901</v>
      </c>
      <c r="B63991">
        <v>33.754348999999998</v>
      </c>
      <c r="C63991">
        <v>223111713</v>
      </c>
      <c r="D63991" s="1">
        <v>44872</v>
      </c>
      <c r="E63991" t="s">
        <v>19</v>
      </c>
      <c r="F63991">
        <v>7</v>
      </c>
      <c r="G63991">
        <v>6</v>
      </c>
      <c r="H63991">
        <v>604</v>
      </c>
      <c r="I63991" t="s">
        <v>21730</v>
      </c>
      <c r="J63991" t="s">
        <v>72</v>
      </c>
      <c r="K63991" t="s">
        <v>73</v>
      </c>
      <c r="L63991">
        <v>-84.375540000000001</v>
      </c>
      <c r="M63991">
        <v>33.754348999999998</v>
      </c>
      <c r="N63991" t="s">
        <v>165</v>
      </c>
      <c r="O63991" t="s">
        <v>41</v>
      </c>
    </row>
    <row r="63992" spans="1:15" x14ac:dyDescent="0.25">
      <c r="A63992">
        <v>-84.479374999999905</v>
      </c>
      <c r="B63992">
        <v>33.803380000000097</v>
      </c>
      <c r="C63992">
        <v>223111734</v>
      </c>
      <c r="D63992" s="1">
        <v>44872</v>
      </c>
      <c r="E63992" t="s">
        <v>19</v>
      </c>
      <c r="F63992">
        <v>7</v>
      </c>
      <c r="G63992">
        <v>1</v>
      </c>
      <c r="H63992">
        <v>113</v>
      </c>
      <c r="I63992" t="s">
        <v>327</v>
      </c>
      <c r="J63992" t="s">
        <v>65</v>
      </c>
      <c r="K63992" t="s">
        <v>66</v>
      </c>
      <c r="L63992">
        <v>-84.479375000000005</v>
      </c>
      <c r="M63992">
        <v>33.803379999999997</v>
      </c>
      <c r="N63992" t="s">
        <v>328</v>
      </c>
      <c r="O63992" t="s">
        <v>77</v>
      </c>
    </row>
    <row r="63993" spans="1:15" x14ac:dyDescent="0.25">
      <c r="A63993">
        <v>-84.417584000000005</v>
      </c>
      <c r="B63993">
        <v>33.789286000000097</v>
      </c>
      <c r="C63993">
        <v>223111754</v>
      </c>
      <c r="D63993" s="1">
        <v>44872</v>
      </c>
      <c r="E63993" t="s">
        <v>25</v>
      </c>
      <c r="F63993">
        <v>6</v>
      </c>
      <c r="G63993">
        <v>1</v>
      </c>
      <c r="H63993">
        <v>103</v>
      </c>
      <c r="I63993" t="s">
        <v>517</v>
      </c>
      <c r="J63993" t="s">
        <v>60</v>
      </c>
      <c r="K63993" t="s">
        <v>61</v>
      </c>
      <c r="L63993">
        <v>-84.417584000000005</v>
      </c>
      <c r="M63993">
        <v>33.789285999999997</v>
      </c>
      <c r="N63993" t="s">
        <v>177</v>
      </c>
      <c r="O63993" t="s">
        <v>104</v>
      </c>
    </row>
    <row r="63994" spans="1:15" x14ac:dyDescent="0.25">
      <c r="A63994">
        <v>-84.388641999999905</v>
      </c>
      <c r="B63994">
        <v>33.676026999999998</v>
      </c>
      <c r="C63994">
        <v>223111945</v>
      </c>
      <c r="D63994" s="1">
        <v>44873</v>
      </c>
      <c r="E63994" t="s">
        <v>112</v>
      </c>
      <c r="F63994">
        <v>2</v>
      </c>
      <c r="G63994">
        <v>3</v>
      </c>
      <c r="H63994">
        <v>312</v>
      </c>
      <c r="I63994" t="s">
        <v>21731</v>
      </c>
      <c r="J63994" t="s">
        <v>38</v>
      </c>
      <c r="K63994" t="s">
        <v>39</v>
      </c>
      <c r="L63994">
        <v>-84.388642000000004</v>
      </c>
      <c r="M63994">
        <v>33.676026999999998</v>
      </c>
      <c r="N63994" t="s">
        <v>123</v>
      </c>
      <c r="O63994" t="s">
        <v>124</v>
      </c>
    </row>
    <row r="63995" spans="1:15" x14ac:dyDescent="0.25">
      <c r="A63995">
        <v>-84.382621999999998</v>
      </c>
      <c r="B63995">
        <v>33.7761530000001</v>
      </c>
      <c r="C63995">
        <v>223111976</v>
      </c>
      <c r="D63995" s="1">
        <v>44873</v>
      </c>
      <c r="E63995" t="s">
        <v>112</v>
      </c>
      <c r="F63995">
        <v>2</v>
      </c>
      <c r="G63995">
        <v>5</v>
      </c>
      <c r="H63995">
        <v>505</v>
      </c>
      <c r="I63995" t="s">
        <v>7462</v>
      </c>
      <c r="J63995" t="s">
        <v>60</v>
      </c>
      <c r="K63995" t="s">
        <v>61</v>
      </c>
      <c r="L63995">
        <v>-84.382621999999998</v>
      </c>
      <c r="M63995">
        <v>33.776153000000001</v>
      </c>
      <c r="N63995" t="s">
        <v>62</v>
      </c>
      <c r="O63995" t="s">
        <v>63</v>
      </c>
    </row>
    <row r="63996" spans="1:15" x14ac:dyDescent="0.25">
      <c r="A63996">
        <v>-84.392638000000005</v>
      </c>
      <c r="B63996">
        <v>33.721943000000103</v>
      </c>
      <c r="C63996">
        <v>223115015</v>
      </c>
      <c r="D63996" s="1">
        <v>44872</v>
      </c>
      <c r="E63996" t="s">
        <v>19</v>
      </c>
      <c r="F63996">
        <v>7</v>
      </c>
      <c r="G63996">
        <v>3</v>
      </c>
      <c r="H63996">
        <v>304</v>
      </c>
      <c r="I63996" t="s">
        <v>641</v>
      </c>
      <c r="J63996" t="s">
        <v>43</v>
      </c>
      <c r="K63996" t="s">
        <v>44</v>
      </c>
      <c r="L63996">
        <v>-84.392638000000005</v>
      </c>
      <c r="M63996">
        <v>33.721943000000003</v>
      </c>
      <c r="N63996" t="s">
        <v>17</v>
      </c>
      <c r="O63996" t="s">
        <v>18</v>
      </c>
    </row>
    <row r="63997" spans="1:15" x14ac:dyDescent="0.25">
      <c r="A63997">
        <v>-84.405332999999999</v>
      </c>
      <c r="B63997">
        <v>33.732431000000098</v>
      </c>
      <c r="C63997">
        <v>223120099</v>
      </c>
      <c r="D63997" s="1">
        <v>44873</v>
      </c>
      <c r="E63997" t="s">
        <v>13</v>
      </c>
      <c r="F63997">
        <v>3</v>
      </c>
      <c r="G63997">
        <v>3</v>
      </c>
      <c r="H63997">
        <v>302</v>
      </c>
      <c r="I63997" t="s">
        <v>21732</v>
      </c>
      <c r="J63997" t="s">
        <v>38</v>
      </c>
      <c r="K63997" t="s">
        <v>39</v>
      </c>
      <c r="L63997">
        <v>-84.405332999999999</v>
      </c>
      <c r="M63997">
        <v>33.732430999999998</v>
      </c>
      <c r="N63997" t="s">
        <v>336</v>
      </c>
      <c r="O63997" t="s">
        <v>18</v>
      </c>
    </row>
    <row r="63998" spans="1:15" x14ac:dyDescent="0.25">
      <c r="A63998">
        <v>-84.391220000000004</v>
      </c>
      <c r="B63998">
        <v>33.781540000000099</v>
      </c>
      <c r="C63998">
        <v>222911617</v>
      </c>
      <c r="D63998" s="1">
        <v>44852</v>
      </c>
      <c r="E63998" t="s">
        <v>13</v>
      </c>
      <c r="F63998">
        <v>3</v>
      </c>
      <c r="G63998">
        <v>5</v>
      </c>
      <c r="H63998">
        <v>501</v>
      </c>
      <c r="I63998" t="s">
        <v>11185</v>
      </c>
      <c r="J63998" t="s">
        <v>21</v>
      </c>
      <c r="K63998" t="s">
        <v>22</v>
      </c>
      <c r="L63998">
        <v>-84.391220000000004</v>
      </c>
      <c r="M63998">
        <v>33.78154</v>
      </c>
      <c r="N63998" t="s">
        <v>2479</v>
      </c>
      <c r="O63998" t="s">
        <v>63</v>
      </c>
    </row>
    <row r="63999" spans="1:15" x14ac:dyDescent="0.25">
      <c r="A63999">
        <v>-84.484174999999894</v>
      </c>
      <c r="B63999">
        <v>33.698718</v>
      </c>
      <c r="C63999">
        <v>222911632</v>
      </c>
      <c r="D63999" s="1">
        <v>44852</v>
      </c>
      <c r="E63999" t="s">
        <v>13</v>
      </c>
      <c r="F63999">
        <v>3</v>
      </c>
      <c r="G63999">
        <v>4</v>
      </c>
      <c r="H63999">
        <v>409</v>
      </c>
      <c r="I63999" t="s">
        <v>1389</v>
      </c>
      <c r="J63999" t="s">
        <v>65</v>
      </c>
      <c r="K63999" t="s">
        <v>66</v>
      </c>
      <c r="L63999">
        <v>-84.484174999999993</v>
      </c>
      <c r="M63999">
        <v>33.698718</v>
      </c>
      <c r="N63999" t="s">
        <v>136</v>
      </c>
      <c r="O63999" t="s">
        <v>137</v>
      </c>
    </row>
    <row r="64000" spans="1:15" x14ac:dyDescent="0.25">
      <c r="A64000">
        <v>-84.509084000000001</v>
      </c>
      <c r="B64000">
        <v>33.656869999999998</v>
      </c>
      <c r="C64000">
        <v>222911639</v>
      </c>
      <c r="D64000" s="1">
        <v>44852</v>
      </c>
      <c r="E64000" t="s">
        <v>13</v>
      </c>
      <c r="F64000">
        <v>3</v>
      </c>
      <c r="G64000">
        <v>4</v>
      </c>
      <c r="H64000">
        <v>414</v>
      </c>
      <c r="I64000" t="s">
        <v>1342</v>
      </c>
      <c r="J64000" t="s">
        <v>72</v>
      </c>
      <c r="K64000" t="s">
        <v>73</v>
      </c>
      <c r="L64000">
        <v>-84.509084000000001</v>
      </c>
      <c r="M64000">
        <v>33.656869999999998</v>
      </c>
      <c r="N64000" t="s">
        <v>431</v>
      </c>
      <c r="O64000" t="s">
        <v>94</v>
      </c>
    </row>
    <row r="64001" spans="1:15" x14ac:dyDescent="0.25">
      <c r="A64001">
        <v>-84.431541999999993</v>
      </c>
      <c r="B64001">
        <v>33.723976999999998</v>
      </c>
      <c r="C64001">
        <v>222911718</v>
      </c>
      <c r="D64001" s="1">
        <v>44852</v>
      </c>
      <c r="E64001" t="s">
        <v>13</v>
      </c>
      <c r="F64001">
        <v>3</v>
      </c>
      <c r="G64001">
        <v>4</v>
      </c>
      <c r="H64001">
        <v>403</v>
      </c>
      <c r="I64001" t="s">
        <v>16582</v>
      </c>
      <c r="J64001" t="s">
        <v>7</v>
      </c>
      <c r="K64001" t="s">
        <v>8</v>
      </c>
      <c r="L64001">
        <v>-84.431541999999993</v>
      </c>
      <c r="M64001">
        <v>33.723976999999998</v>
      </c>
      <c r="N64001" t="s">
        <v>88</v>
      </c>
      <c r="O64001" t="s">
        <v>89</v>
      </c>
    </row>
    <row r="64002" spans="1:15" x14ac:dyDescent="0.25">
      <c r="A64002">
        <v>-84.425068999999993</v>
      </c>
      <c r="B64002">
        <v>33.763567000000101</v>
      </c>
      <c r="C64002">
        <v>222911728</v>
      </c>
      <c r="D64002" s="1">
        <v>44852</v>
      </c>
      <c r="E64002" t="s">
        <v>13</v>
      </c>
      <c r="F64002">
        <v>3</v>
      </c>
      <c r="G64002">
        <v>1</v>
      </c>
      <c r="H64002">
        <v>106</v>
      </c>
      <c r="I64002" t="s">
        <v>21733</v>
      </c>
      <c r="J64002" t="s">
        <v>21</v>
      </c>
      <c r="K64002" t="s">
        <v>22</v>
      </c>
      <c r="L64002">
        <v>-84.425068999999993</v>
      </c>
      <c r="M64002">
        <v>33.763567000000002</v>
      </c>
      <c r="N64002" t="s">
        <v>79</v>
      </c>
      <c r="O64002" t="s">
        <v>80</v>
      </c>
    </row>
    <row r="64003" spans="1:15" x14ac:dyDescent="0.25">
      <c r="A64003">
        <v>-84.352243000000001</v>
      </c>
      <c r="B64003">
        <v>33.821148999999998</v>
      </c>
      <c r="C64003">
        <v>222911818</v>
      </c>
      <c r="D64003" s="1">
        <v>44852</v>
      </c>
      <c r="E64003" t="s">
        <v>13</v>
      </c>
      <c r="F64003">
        <v>3</v>
      </c>
      <c r="G64003">
        <v>2</v>
      </c>
      <c r="H64003">
        <v>212</v>
      </c>
      <c r="I64003" t="s">
        <v>2139</v>
      </c>
      <c r="J64003" t="s">
        <v>46</v>
      </c>
      <c r="K64003" t="s">
        <v>47</v>
      </c>
      <c r="L64003">
        <v>-84.352243000000001</v>
      </c>
      <c r="M64003">
        <v>33.821148999999998</v>
      </c>
      <c r="N64003" t="s">
        <v>119</v>
      </c>
      <c r="O64003" t="s">
        <v>35</v>
      </c>
    </row>
    <row r="64004" spans="1:15" x14ac:dyDescent="0.25">
      <c r="A64004">
        <v>-84.415424999999999</v>
      </c>
      <c r="B64004">
        <v>33.739379999999997</v>
      </c>
      <c r="C64004">
        <v>222911827</v>
      </c>
      <c r="D64004" s="1">
        <v>44852</v>
      </c>
      <c r="E64004" t="s">
        <v>13</v>
      </c>
      <c r="F64004">
        <v>3</v>
      </c>
      <c r="G64004">
        <v>4</v>
      </c>
      <c r="H64004">
        <v>401</v>
      </c>
      <c r="I64004" t="s">
        <v>7003</v>
      </c>
      <c r="J64004" t="s">
        <v>72</v>
      </c>
      <c r="K64004" t="s">
        <v>73</v>
      </c>
      <c r="L64004">
        <v>-84.415424999999999</v>
      </c>
      <c r="M64004">
        <v>33.739379999999997</v>
      </c>
      <c r="N64004" t="s">
        <v>366</v>
      </c>
      <c r="O64004" t="s">
        <v>224</v>
      </c>
    </row>
    <row r="64005" spans="1:15" x14ac:dyDescent="0.25">
      <c r="A64005">
        <v>-84.379924000000003</v>
      </c>
      <c r="B64005">
        <v>33.811079000000099</v>
      </c>
      <c r="C64005">
        <v>222911931</v>
      </c>
      <c r="D64005" s="1">
        <v>44853</v>
      </c>
      <c r="E64005" t="s">
        <v>13</v>
      </c>
      <c r="F64005">
        <v>3</v>
      </c>
      <c r="G64005">
        <v>2</v>
      </c>
      <c r="H64005">
        <v>212</v>
      </c>
      <c r="I64005" t="s">
        <v>3209</v>
      </c>
      <c r="J64005" t="s">
        <v>72</v>
      </c>
      <c r="K64005" t="s">
        <v>73</v>
      </c>
      <c r="L64005">
        <v>-84.379924000000003</v>
      </c>
      <c r="M64005">
        <v>33.811078999999999</v>
      </c>
      <c r="N64005" t="s">
        <v>10</v>
      </c>
      <c r="O64005" t="s">
        <v>63</v>
      </c>
    </row>
    <row r="64006" spans="1:15" x14ac:dyDescent="0.25">
      <c r="A64006">
        <v>-84.416708999999997</v>
      </c>
      <c r="B64006">
        <v>33.740527999999998</v>
      </c>
      <c r="C64006">
        <v>222911996</v>
      </c>
      <c r="D64006" s="1">
        <v>44853</v>
      </c>
      <c r="E64006" t="s">
        <v>13</v>
      </c>
      <c r="F64006">
        <v>3</v>
      </c>
      <c r="G64006">
        <v>4</v>
      </c>
      <c r="H64006">
        <v>401</v>
      </c>
      <c r="I64006" t="s">
        <v>851</v>
      </c>
      <c r="J64006" t="s">
        <v>72</v>
      </c>
      <c r="K64006" t="s">
        <v>73</v>
      </c>
      <c r="L64006">
        <v>-84.416708999999997</v>
      </c>
      <c r="M64006">
        <v>33.740527999999998</v>
      </c>
      <c r="N64006" t="s">
        <v>366</v>
      </c>
      <c r="O64006" t="s">
        <v>224</v>
      </c>
    </row>
    <row r="64007" spans="1:15" x14ac:dyDescent="0.25">
      <c r="A64007">
        <v>-84.388625000000005</v>
      </c>
      <c r="B64007">
        <v>33.8795450000001</v>
      </c>
      <c r="C64007">
        <v>222915034</v>
      </c>
      <c r="D64007" s="1">
        <v>44852</v>
      </c>
      <c r="E64007" t="s">
        <v>112</v>
      </c>
      <c r="F64007">
        <v>2</v>
      </c>
      <c r="G64007">
        <v>2</v>
      </c>
      <c r="H64007">
        <v>202</v>
      </c>
      <c r="I64007" t="s">
        <v>18929</v>
      </c>
      <c r="J64007" t="s">
        <v>43</v>
      </c>
      <c r="K64007" t="s">
        <v>44</v>
      </c>
      <c r="L64007">
        <v>-84.388625000000005</v>
      </c>
      <c r="M64007">
        <v>33.879545</v>
      </c>
      <c r="N64007" t="s">
        <v>439</v>
      </c>
      <c r="O64007" t="s">
        <v>394</v>
      </c>
    </row>
    <row r="64008" spans="1:15" x14ac:dyDescent="0.25">
      <c r="A64008">
        <v>-84.376020999999994</v>
      </c>
      <c r="B64008">
        <v>33.81897</v>
      </c>
      <c r="C64008">
        <v>222915047</v>
      </c>
      <c r="D64008" s="1">
        <v>44852</v>
      </c>
      <c r="E64008" t="s">
        <v>13</v>
      </c>
      <c r="F64008">
        <v>3</v>
      </c>
      <c r="G64008">
        <v>2</v>
      </c>
      <c r="H64008">
        <v>211</v>
      </c>
      <c r="I64008" t="s">
        <v>19212</v>
      </c>
      <c r="J64008" t="s">
        <v>221</v>
      </c>
      <c r="K64008" t="s">
        <v>222</v>
      </c>
      <c r="L64008">
        <v>-84.376020999999994</v>
      </c>
      <c r="M64008">
        <v>33.81897</v>
      </c>
      <c r="N64008" t="s">
        <v>530</v>
      </c>
      <c r="O64008" t="s">
        <v>49</v>
      </c>
    </row>
    <row r="64009" spans="1:15" x14ac:dyDescent="0.25">
      <c r="A64009">
        <v>-84.362278999999901</v>
      </c>
      <c r="B64009">
        <v>33.8461080000001</v>
      </c>
      <c r="C64009">
        <v>222915052</v>
      </c>
      <c r="D64009" s="1">
        <v>44852</v>
      </c>
      <c r="E64009" t="s">
        <v>13</v>
      </c>
      <c r="F64009">
        <v>3</v>
      </c>
      <c r="G64009">
        <v>2</v>
      </c>
      <c r="H64009">
        <v>210</v>
      </c>
      <c r="I64009" t="s">
        <v>404</v>
      </c>
      <c r="J64009" t="s">
        <v>221</v>
      </c>
      <c r="K64009" t="s">
        <v>222</v>
      </c>
      <c r="L64009">
        <v>-84.362279000000001</v>
      </c>
      <c r="M64009">
        <v>33.846108000000001</v>
      </c>
      <c r="N64009" t="s">
        <v>173</v>
      </c>
      <c r="O64009" t="s">
        <v>49</v>
      </c>
    </row>
    <row r="64010" spans="1:15" x14ac:dyDescent="0.25">
      <c r="A64010">
        <v>-84.468073999999902</v>
      </c>
      <c r="B64010">
        <v>33.638990999999997</v>
      </c>
      <c r="C64010">
        <v>222918027</v>
      </c>
      <c r="D64010" s="1">
        <v>44852</v>
      </c>
      <c r="E64010" t="s">
        <v>19</v>
      </c>
      <c r="F64010">
        <v>7</v>
      </c>
      <c r="G64010">
        <v>7</v>
      </c>
      <c r="H64010">
        <v>707</v>
      </c>
      <c r="I64010" t="s">
        <v>3135</v>
      </c>
      <c r="J64010" t="s">
        <v>43</v>
      </c>
      <c r="K64010" t="s">
        <v>44</v>
      </c>
      <c r="L64010">
        <v>-84.468074000000001</v>
      </c>
      <c r="M64010">
        <v>33.638990999999997</v>
      </c>
      <c r="N64010" t="s">
        <v>10</v>
      </c>
      <c r="O64010" t="s">
        <v>10</v>
      </c>
    </row>
    <row r="64011" spans="1:15" x14ac:dyDescent="0.25">
      <c r="A64011">
        <v>-84.389983000000001</v>
      </c>
      <c r="B64011">
        <v>33.737698000000101</v>
      </c>
      <c r="C64011">
        <v>222920413</v>
      </c>
      <c r="D64011" s="1">
        <v>44853</v>
      </c>
      <c r="E64011" t="s">
        <v>50</v>
      </c>
      <c r="F64011">
        <v>5</v>
      </c>
      <c r="G64011">
        <v>3</v>
      </c>
      <c r="H64011">
        <v>304</v>
      </c>
      <c r="I64011" t="s">
        <v>7945</v>
      </c>
      <c r="J64011" t="s">
        <v>320</v>
      </c>
      <c r="K64011" t="s">
        <v>321</v>
      </c>
      <c r="L64011">
        <v>-84.389983000000001</v>
      </c>
      <c r="M64011">
        <v>33.737698000000002</v>
      </c>
      <c r="N64011" t="s">
        <v>195</v>
      </c>
      <c r="O64011" t="s">
        <v>18</v>
      </c>
    </row>
    <row r="64012" spans="1:15" x14ac:dyDescent="0.25">
      <c r="A64012">
        <v>-84.508116000000001</v>
      </c>
      <c r="B64012">
        <v>33.748764000000101</v>
      </c>
      <c r="C64012">
        <v>222920519</v>
      </c>
      <c r="D64012" s="1">
        <v>44853</v>
      </c>
      <c r="E64012" t="s">
        <v>112</v>
      </c>
      <c r="F64012">
        <v>2</v>
      </c>
      <c r="G64012">
        <v>4</v>
      </c>
      <c r="H64012">
        <v>407</v>
      </c>
      <c r="I64012" t="s">
        <v>2140</v>
      </c>
      <c r="J64012" t="s">
        <v>60</v>
      </c>
      <c r="K64012" t="s">
        <v>61</v>
      </c>
      <c r="L64012">
        <v>-84.508116000000001</v>
      </c>
      <c r="M64012">
        <v>33.748764000000001</v>
      </c>
      <c r="N64012" t="s">
        <v>244</v>
      </c>
      <c r="O64012" t="s">
        <v>127</v>
      </c>
    </row>
    <row r="64013" spans="1:15" x14ac:dyDescent="0.25">
      <c r="A64013">
        <v>-84.381403000000006</v>
      </c>
      <c r="B64013">
        <v>33.803563000000104</v>
      </c>
      <c r="C64013">
        <v>222920552</v>
      </c>
      <c r="D64013" s="1">
        <v>44853</v>
      </c>
      <c r="E64013" t="s">
        <v>13</v>
      </c>
      <c r="F64013">
        <v>3</v>
      </c>
      <c r="G64013">
        <v>5</v>
      </c>
      <c r="H64013">
        <v>502</v>
      </c>
      <c r="I64013" t="s">
        <v>21734</v>
      </c>
      <c r="J64013" t="s">
        <v>46</v>
      </c>
      <c r="K64013" t="s">
        <v>47</v>
      </c>
      <c r="L64013">
        <v>-84.381403000000006</v>
      </c>
      <c r="M64013">
        <v>33.803562999999997</v>
      </c>
      <c r="N64013" t="s">
        <v>3456</v>
      </c>
      <c r="O64013" t="s">
        <v>63</v>
      </c>
    </row>
    <row r="64014" spans="1:15" x14ac:dyDescent="0.25">
      <c r="A64014">
        <v>-84.390103999999994</v>
      </c>
      <c r="B64014">
        <v>33.777410000000003</v>
      </c>
      <c r="C64014">
        <v>222920878</v>
      </c>
      <c r="D64014" s="1">
        <v>44853</v>
      </c>
      <c r="E64014" t="s">
        <v>36</v>
      </c>
      <c r="F64014">
        <v>4</v>
      </c>
      <c r="G64014">
        <v>5</v>
      </c>
      <c r="H64014">
        <v>505</v>
      </c>
      <c r="I64014" t="s">
        <v>2288</v>
      </c>
      <c r="J64014" t="s">
        <v>193</v>
      </c>
      <c r="K64014" t="s">
        <v>194</v>
      </c>
      <c r="L64014">
        <v>-84.390103999999994</v>
      </c>
      <c r="M64014">
        <v>33.777410000000003</v>
      </c>
      <c r="N64014" t="s">
        <v>62</v>
      </c>
      <c r="O64014" t="s">
        <v>63</v>
      </c>
    </row>
    <row r="64015" spans="1:15" x14ac:dyDescent="0.25">
      <c r="A64015">
        <v>-84.372235000000003</v>
      </c>
      <c r="B64015">
        <v>33.752854000000099</v>
      </c>
      <c r="C64015">
        <v>223120189</v>
      </c>
      <c r="D64015" s="1">
        <v>44873</v>
      </c>
      <c r="E64015" t="s">
        <v>112</v>
      </c>
      <c r="F64015">
        <v>2</v>
      </c>
      <c r="G64015">
        <v>6</v>
      </c>
      <c r="H64015">
        <v>604</v>
      </c>
      <c r="I64015" t="s">
        <v>329</v>
      </c>
      <c r="J64015" t="s">
        <v>38</v>
      </c>
      <c r="K64015" t="s">
        <v>39</v>
      </c>
      <c r="L64015">
        <v>-84.372235000000003</v>
      </c>
      <c r="M64015">
        <v>33.752853999999999</v>
      </c>
      <c r="N64015" t="s">
        <v>165</v>
      </c>
      <c r="O64015" t="s">
        <v>41</v>
      </c>
    </row>
    <row r="64016" spans="1:15" x14ac:dyDescent="0.25">
      <c r="A64016">
        <v>-84.442992999999902</v>
      </c>
      <c r="B64016">
        <v>33.759349</v>
      </c>
      <c r="C64016">
        <v>223120327</v>
      </c>
      <c r="D64016" s="1">
        <v>44873</v>
      </c>
      <c r="E64016" t="s">
        <v>13</v>
      </c>
      <c r="F64016">
        <v>3</v>
      </c>
      <c r="G64016">
        <v>1</v>
      </c>
      <c r="H64016">
        <v>105</v>
      </c>
      <c r="I64016" t="s">
        <v>4317</v>
      </c>
      <c r="J64016" t="s">
        <v>21</v>
      </c>
      <c r="K64016" t="s">
        <v>22</v>
      </c>
      <c r="L64016">
        <v>-84.442993000000001</v>
      </c>
      <c r="M64016">
        <v>33.759349</v>
      </c>
      <c r="N64016" t="s">
        <v>91</v>
      </c>
      <c r="O64016" t="s">
        <v>24</v>
      </c>
    </row>
    <row r="64017" spans="1:15" x14ac:dyDescent="0.25">
      <c r="A64017">
        <v>-84.373452</v>
      </c>
      <c r="B64017">
        <v>33.761005000000097</v>
      </c>
      <c r="C64017">
        <v>223120397</v>
      </c>
      <c r="D64017" s="1">
        <v>44873</v>
      </c>
      <c r="E64017" t="s">
        <v>13</v>
      </c>
      <c r="F64017">
        <v>3</v>
      </c>
      <c r="G64017">
        <v>6</v>
      </c>
      <c r="H64017">
        <v>604</v>
      </c>
      <c r="I64017" t="s">
        <v>8565</v>
      </c>
      <c r="J64017" t="s">
        <v>72</v>
      </c>
      <c r="K64017" t="s">
        <v>73</v>
      </c>
      <c r="L64017">
        <v>-84.373452</v>
      </c>
      <c r="M64017">
        <v>33.761004999999997</v>
      </c>
      <c r="N64017" t="s">
        <v>86</v>
      </c>
      <c r="O64017" t="s">
        <v>41</v>
      </c>
    </row>
    <row r="64018" spans="1:15" x14ac:dyDescent="0.25">
      <c r="A64018">
        <v>-84.389627000000004</v>
      </c>
      <c r="B64018">
        <v>33.762633999999998</v>
      </c>
      <c r="C64018">
        <v>223120402</v>
      </c>
      <c r="D64018" s="1">
        <v>44873</v>
      </c>
      <c r="E64018" t="s">
        <v>112</v>
      </c>
      <c r="F64018">
        <v>2</v>
      </c>
      <c r="G64018">
        <v>5</v>
      </c>
      <c r="H64018">
        <v>508</v>
      </c>
      <c r="I64018" t="s">
        <v>3881</v>
      </c>
      <c r="J64018" t="s">
        <v>72</v>
      </c>
      <c r="K64018" t="s">
        <v>73</v>
      </c>
      <c r="L64018">
        <v>-84.389627000000004</v>
      </c>
      <c r="M64018">
        <v>33.762633999999998</v>
      </c>
      <c r="N64018" t="s">
        <v>40</v>
      </c>
      <c r="O64018" t="s">
        <v>41</v>
      </c>
    </row>
    <row r="64019" spans="1:15" x14ac:dyDescent="0.25">
      <c r="A64019">
        <v>-84.405298999999999</v>
      </c>
      <c r="B64019">
        <v>33.755595</v>
      </c>
      <c r="C64019">
        <v>223120484</v>
      </c>
      <c r="D64019" s="1">
        <v>44873</v>
      </c>
      <c r="E64019" t="s">
        <v>13</v>
      </c>
      <c r="F64019">
        <v>3</v>
      </c>
      <c r="G64019">
        <v>1</v>
      </c>
      <c r="H64019">
        <v>102</v>
      </c>
      <c r="I64019" t="s">
        <v>712</v>
      </c>
      <c r="J64019" t="s">
        <v>614</v>
      </c>
      <c r="K64019" t="s">
        <v>615</v>
      </c>
      <c r="L64019">
        <v>-84.405298999999999</v>
      </c>
      <c r="M64019">
        <v>33.755595</v>
      </c>
      <c r="N64019" t="s">
        <v>11</v>
      </c>
      <c r="O64019" t="s">
        <v>12</v>
      </c>
    </row>
    <row r="64020" spans="1:15" x14ac:dyDescent="0.25">
      <c r="A64020">
        <v>-84.405298999999999</v>
      </c>
      <c r="B64020">
        <v>33.755595</v>
      </c>
      <c r="C64020">
        <v>223120489</v>
      </c>
      <c r="D64020" s="1">
        <v>44873</v>
      </c>
      <c r="E64020" t="s">
        <v>112</v>
      </c>
      <c r="F64020">
        <v>2</v>
      </c>
      <c r="G64020">
        <v>1</v>
      </c>
      <c r="H64020">
        <v>102</v>
      </c>
      <c r="I64020" t="s">
        <v>712</v>
      </c>
      <c r="J64020" t="s">
        <v>38</v>
      </c>
      <c r="K64020" t="s">
        <v>39</v>
      </c>
      <c r="L64020">
        <v>-84.405298999999999</v>
      </c>
      <c r="M64020">
        <v>33.755595</v>
      </c>
      <c r="N64020" t="s">
        <v>11</v>
      </c>
      <c r="O64020" t="s">
        <v>12</v>
      </c>
    </row>
    <row r="64021" spans="1:15" x14ac:dyDescent="0.25">
      <c r="A64021">
        <v>-84.487641999999894</v>
      </c>
      <c r="B64021">
        <v>33.753532000000099</v>
      </c>
      <c r="C64021">
        <v>223120515</v>
      </c>
      <c r="D64021" s="1">
        <v>44873</v>
      </c>
      <c r="E64021" t="s">
        <v>13</v>
      </c>
      <c r="F64021">
        <v>3</v>
      </c>
      <c r="G64021">
        <v>1</v>
      </c>
      <c r="H64021">
        <v>111</v>
      </c>
      <c r="I64021" t="s">
        <v>4997</v>
      </c>
      <c r="J64021" t="s">
        <v>65</v>
      </c>
      <c r="K64021" t="s">
        <v>66</v>
      </c>
      <c r="L64021">
        <v>-84.487641999999994</v>
      </c>
      <c r="M64021">
        <v>33.753532</v>
      </c>
      <c r="N64021" t="s">
        <v>10</v>
      </c>
      <c r="O64021" t="s">
        <v>58</v>
      </c>
    </row>
    <row r="64022" spans="1:15" x14ac:dyDescent="0.25">
      <c r="A64022">
        <v>-84.3505719999999</v>
      </c>
      <c r="B64022">
        <v>33.7639980000001</v>
      </c>
      <c r="C64022">
        <v>223120549</v>
      </c>
      <c r="D64022" s="1">
        <v>44873</v>
      </c>
      <c r="E64022" t="s">
        <v>112</v>
      </c>
      <c r="F64022">
        <v>2</v>
      </c>
      <c r="G64022">
        <v>6</v>
      </c>
      <c r="H64022">
        <v>602</v>
      </c>
      <c r="I64022" t="s">
        <v>1079</v>
      </c>
      <c r="J64022" t="s">
        <v>60</v>
      </c>
      <c r="K64022" t="s">
        <v>61</v>
      </c>
      <c r="L64022">
        <v>-84.350572</v>
      </c>
      <c r="M64022">
        <v>33.763998000000001</v>
      </c>
      <c r="N64022" t="s">
        <v>269</v>
      </c>
      <c r="O64022" t="s">
        <v>9</v>
      </c>
    </row>
    <row r="64023" spans="1:15" x14ac:dyDescent="0.25">
      <c r="A64023">
        <v>-84.371223000000001</v>
      </c>
      <c r="B64023">
        <v>33.773790000000098</v>
      </c>
      <c r="C64023">
        <v>223120642</v>
      </c>
      <c r="D64023" s="1">
        <v>44873</v>
      </c>
      <c r="E64023" t="s">
        <v>13</v>
      </c>
      <c r="F64023">
        <v>3</v>
      </c>
      <c r="G64023">
        <v>6</v>
      </c>
      <c r="H64023">
        <v>614</v>
      </c>
      <c r="I64023" t="s">
        <v>6819</v>
      </c>
      <c r="J64023" t="s">
        <v>55</v>
      </c>
      <c r="K64023" t="s">
        <v>56</v>
      </c>
      <c r="L64023">
        <v>-84.371223000000001</v>
      </c>
      <c r="M64023">
        <v>33.773789999999998</v>
      </c>
      <c r="N64023" t="s">
        <v>62</v>
      </c>
      <c r="O64023" t="s">
        <v>63</v>
      </c>
    </row>
    <row r="64024" spans="1:15" x14ac:dyDescent="0.25">
      <c r="A64024">
        <v>-84.40804</v>
      </c>
      <c r="B64024">
        <v>33.781424000000101</v>
      </c>
      <c r="C64024">
        <v>223120702</v>
      </c>
      <c r="D64024" s="1">
        <v>44873</v>
      </c>
      <c r="E64024" t="s">
        <v>13</v>
      </c>
      <c r="F64024">
        <v>3</v>
      </c>
      <c r="G64024">
        <v>5</v>
      </c>
      <c r="H64024">
        <v>501</v>
      </c>
      <c r="I64024" t="s">
        <v>486</v>
      </c>
      <c r="J64024" t="s">
        <v>72</v>
      </c>
      <c r="K64024" t="s">
        <v>73</v>
      </c>
      <c r="L64024">
        <v>-84.40804</v>
      </c>
      <c r="M64024">
        <v>33.781424000000001</v>
      </c>
      <c r="N64024" t="s">
        <v>82</v>
      </c>
      <c r="O64024" t="s">
        <v>63</v>
      </c>
    </row>
    <row r="64025" spans="1:15" x14ac:dyDescent="0.25">
      <c r="A64025">
        <v>-84.385263999999907</v>
      </c>
      <c r="B64025">
        <v>33.774066000000097</v>
      </c>
      <c r="C64025">
        <v>223120707</v>
      </c>
      <c r="D64025" s="1">
        <v>44874</v>
      </c>
      <c r="E64025" t="s">
        <v>112</v>
      </c>
      <c r="F64025">
        <v>2</v>
      </c>
      <c r="G64025">
        <v>5</v>
      </c>
      <c r="H64025">
        <v>505</v>
      </c>
      <c r="I64025" t="s">
        <v>420</v>
      </c>
      <c r="J64025" t="s">
        <v>7</v>
      </c>
      <c r="K64025" t="s">
        <v>8</v>
      </c>
      <c r="L64025">
        <v>-84.385264000000006</v>
      </c>
      <c r="M64025">
        <v>33.774065999999998</v>
      </c>
      <c r="N64025" t="s">
        <v>62</v>
      </c>
      <c r="O64025" t="s">
        <v>63</v>
      </c>
    </row>
    <row r="64026" spans="1:15" x14ac:dyDescent="0.25">
      <c r="A64026">
        <v>-84.380656999999999</v>
      </c>
      <c r="B64026">
        <v>33.709344000000002</v>
      </c>
      <c r="C64026">
        <v>223120770</v>
      </c>
      <c r="D64026" s="1">
        <v>44873</v>
      </c>
      <c r="E64026" t="s">
        <v>5</v>
      </c>
      <c r="F64026">
        <v>1</v>
      </c>
      <c r="G64026">
        <v>3</v>
      </c>
      <c r="H64026">
        <v>307</v>
      </c>
      <c r="I64026" t="s">
        <v>14770</v>
      </c>
      <c r="J64026" t="s">
        <v>228</v>
      </c>
      <c r="K64026" t="s">
        <v>229</v>
      </c>
      <c r="L64026">
        <v>-84.380656999999999</v>
      </c>
      <c r="M64026">
        <v>33.709344000000002</v>
      </c>
      <c r="N64026" t="s">
        <v>156</v>
      </c>
      <c r="O64026" t="s">
        <v>1</v>
      </c>
    </row>
    <row r="64027" spans="1:15" x14ac:dyDescent="0.25">
      <c r="A64027">
        <v>-84.449372999999994</v>
      </c>
      <c r="B64027">
        <v>33.754814000000103</v>
      </c>
      <c r="C64027">
        <v>223120819</v>
      </c>
      <c r="D64027" s="1">
        <v>44873</v>
      </c>
      <c r="E64027" t="s">
        <v>13</v>
      </c>
      <c r="F64027">
        <v>3</v>
      </c>
      <c r="G64027">
        <v>1</v>
      </c>
      <c r="H64027">
        <v>108</v>
      </c>
      <c r="I64027" t="s">
        <v>11009</v>
      </c>
      <c r="J64027" t="s">
        <v>60</v>
      </c>
      <c r="K64027" t="s">
        <v>61</v>
      </c>
      <c r="L64027">
        <v>-84.449372999999994</v>
      </c>
      <c r="M64027">
        <v>33.754814000000003</v>
      </c>
      <c r="N64027" t="s">
        <v>235</v>
      </c>
      <c r="O64027" t="s">
        <v>24</v>
      </c>
    </row>
    <row r="64028" spans="1:15" x14ac:dyDescent="0.25">
      <c r="A64028">
        <v>-84.448309999999907</v>
      </c>
      <c r="B64028">
        <v>33.710293999999998</v>
      </c>
      <c r="C64028">
        <v>223120848</v>
      </c>
      <c r="D64028" s="1">
        <v>44874</v>
      </c>
      <c r="E64028" t="s">
        <v>13</v>
      </c>
      <c r="F64028">
        <v>3</v>
      </c>
      <c r="G64028">
        <v>4</v>
      </c>
      <c r="H64028">
        <v>408</v>
      </c>
      <c r="I64028" t="s">
        <v>2618</v>
      </c>
      <c r="J64028" t="s">
        <v>65</v>
      </c>
      <c r="K64028" t="s">
        <v>66</v>
      </c>
      <c r="L64028">
        <v>-84.448310000000006</v>
      </c>
      <c r="M64028">
        <v>33.710293999999998</v>
      </c>
      <c r="N64028" t="s">
        <v>142</v>
      </c>
      <c r="O64028" t="s">
        <v>89</v>
      </c>
    </row>
    <row r="64029" spans="1:15" x14ac:dyDescent="0.25">
      <c r="A64029">
        <v>-84.392347000000001</v>
      </c>
      <c r="B64029">
        <v>33.865335000000101</v>
      </c>
      <c r="C64029">
        <v>223120890</v>
      </c>
      <c r="D64029" s="1">
        <v>44873</v>
      </c>
      <c r="E64029" t="s">
        <v>13</v>
      </c>
      <c r="F64029">
        <v>3</v>
      </c>
      <c r="G64029">
        <v>2</v>
      </c>
      <c r="H64029">
        <v>202</v>
      </c>
      <c r="I64029" t="s">
        <v>21735</v>
      </c>
      <c r="J64029" t="s">
        <v>7</v>
      </c>
      <c r="K64029" t="s">
        <v>8</v>
      </c>
      <c r="L64029">
        <v>-84.392347000000001</v>
      </c>
      <c r="M64029">
        <v>33.865335000000002</v>
      </c>
      <c r="N64029" t="s">
        <v>439</v>
      </c>
      <c r="O64029" t="s">
        <v>394</v>
      </c>
    </row>
    <row r="64030" spans="1:15" x14ac:dyDescent="0.25">
      <c r="A64030">
        <v>-84.488203999999897</v>
      </c>
      <c r="B64030">
        <v>33.707530000000098</v>
      </c>
      <c r="C64030">
        <v>223121017</v>
      </c>
      <c r="D64030" s="1">
        <v>44873</v>
      </c>
      <c r="E64030" t="s">
        <v>13</v>
      </c>
      <c r="F64030">
        <v>3</v>
      </c>
      <c r="G64030">
        <v>4</v>
      </c>
      <c r="H64030">
        <v>409</v>
      </c>
      <c r="I64030" t="s">
        <v>2174</v>
      </c>
      <c r="J64030" t="s">
        <v>21</v>
      </c>
      <c r="K64030" t="s">
        <v>22</v>
      </c>
      <c r="L64030">
        <v>-84.488203999999996</v>
      </c>
      <c r="M64030">
        <v>33.707529999999998</v>
      </c>
      <c r="N64030" t="s">
        <v>136</v>
      </c>
      <c r="O64030" t="s">
        <v>137</v>
      </c>
    </row>
    <row r="64031" spans="1:15" x14ac:dyDescent="0.25">
      <c r="A64031">
        <v>-84.371796000000003</v>
      </c>
      <c r="B64031">
        <v>33.757345000000001</v>
      </c>
      <c r="C64031">
        <v>223121023</v>
      </c>
      <c r="D64031" s="1">
        <v>44873</v>
      </c>
      <c r="E64031" t="s">
        <v>13</v>
      </c>
      <c r="F64031">
        <v>3</v>
      </c>
      <c r="G64031">
        <v>6</v>
      </c>
      <c r="H64031">
        <v>604</v>
      </c>
      <c r="I64031" t="s">
        <v>2454</v>
      </c>
      <c r="J64031" t="s">
        <v>65</v>
      </c>
      <c r="K64031" t="s">
        <v>66</v>
      </c>
      <c r="L64031">
        <v>-84.371796000000003</v>
      </c>
      <c r="M64031">
        <v>33.757345000000001</v>
      </c>
      <c r="N64031" t="s">
        <v>86</v>
      </c>
      <c r="O64031" t="s">
        <v>41</v>
      </c>
    </row>
    <row r="64032" spans="1:15" x14ac:dyDescent="0.25">
      <c r="A64032">
        <v>-84.3693039999999</v>
      </c>
      <c r="B64032">
        <v>33.656145000000002</v>
      </c>
      <c r="C64032">
        <v>223121145</v>
      </c>
      <c r="D64032" s="1">
        <v>44873</v>
      </c>
      <c r="E64032" t="s">
        <v>13</v>
      </c>
      <c r="F64032">
        <v>3</v>
      </c>
      <c r="G64032">
        <v>3</v>
      </c>
      <c r="H64032">
        <v>313</v>
      </c>
      <c r="I64032" t="s">
        <v>20531</v>
      </c>
      <c r="J64032" t="s">
        <v>72</v>
      </c>
      <c r="K64032" t="s">
        <v>73</v>
      </c>
      <c r="L64032">
        <v>-84.369304</v>
      </c>
      <c r="M64032">
        <v>33.656145000000002</v>
      </c>
      <c r="N64032" t="s">
        <v>2416</v>
      </c>
      <c r="O64032" t="s">
        <v>124</v>
      </c>
    </row>
    <row r="64033" spans="1:15" x14ac:dyDescent="0.25">
      <c r="A64033">
        <v>-84.483746999999894</v>
      </c>
      <c r="B64033">
        <v>33.706200000000003</v>
      </c>
      <c r="C64033">
        <v>223121158</v>
      </c>
      <c r="D64033" s="1">
        <v>44873</v>
      </c>
      <c r="E64033" t="s">
        <v>13</v>
      </c>
      <c r="F64033">
        <v>3</v>
      </c>
      <c r="G64033">
        <v>4</v>
      </c>
      <c r="H64033">
        <v>409</v>
      </c>
      <c r="I64033" t="s">
        <v>1482</v>
      </c>
      <c r="J64033" t="s">
        <v>21</v>
      </c>
      <c r="K64033" t="s">
        <v>22</v>
      </c>
      <c r="L64033">
        <v>-84.483746999999994</v>
      </c>
      <c r="M64033">
        <v>33.706200000000003</v>
      </c>
      <c r="N64033" t="s">
        <v>136</v>
      </c>
      <c r="O64033" t="s">
        <v>137</v>
      </c>
    </row>
    <row r="64034" spans="1:15" x14ac:dyDescent="0.25">
      <c r="A64034">
        <v>-84.478427999999994</v>
      </c>
      <c r="B64034">
        <v>33.801271</v>
      </c>
      <c r="C64034">
        <v>223121682</v>
      </c>
      <c r="D64034" s="1">
        <v>44873</v>
      </c>
      <c r="E64034" t="s">
        <v>13</v>
      </c>
      <c r="F64034">
        <v>3</v>
      </c>
      <c r="G64034">
        <v>1</v>
      </c>
      <c r="H64034">
        <v>113</v>
      </c>
      <c r="I64034" t="s">
        <v>21736</v>
      </c>
      <c r="J64034" t="s">
        <v>46</v>
      </c>
      <c r="K64034" t="s">
        <v>47</v>
      </c>
      <c r="L64034">
        <v>-84.478427999999994</v>
      </c>
      <c r="M64034">
        <v>33.801271</v>
      </c>
      <c r="N64034" t="s">
        <v>328</v>
      </c>
      <c r="O64034" t="s">
        <v>77</v>
      </c>
    </row>
    <row r="64035" spans="1:15" x14ac:dyDescent="0.25">
      <c r="A64035">
        <v>-84.412784000000002</v>
      </c>
      <c r="B64035">
        <v>33.803883999999996</v>
      </c>
      <c r="C64035">
        <v>223121914</v>
      </c>
      <c r="D64035" s="1">
        <v>44873</v>
      </c>
      <c r="E64035" t="s">
        <v>13</v>
      </c>
      <c r="F64035">
        <v>3</v>
      </c>
      <c r="G64035">
        <v>2</v>
      </c>
      <c r="H64035">
        <v>204</v>
      </c>
      <c r="I64035" t="s">
        <v>144</v>
      </c>
      <c r="J64035" t="s">
        <v>72</v>
      </c>
      <c r="K64035" t="s">
        <v>73</v>
      </c>
      <c r="L64035">
        <v>-84.412784000000002</v>
      </c>
      <c r="M64035">
        <v>33.803883999999996</v>
      </c>
      <c r="N64035" t="s">
        <v>103</v>
      </c>
      <c r="O64035" t="s">
        <v>104</v>
      </c>
    </row>
    <row r="64036" spans="1:15" x14ac:dyDescent="0.25">
      <c r="A64036">
        <v>-84.384430999999907</v>
      </c>
      <c r="B64036">
        <v>33.769297999999999</v>
      </c>
      <c r="C64036">
        <v>223121952</v>
      </c>
      <c r="D64036" s="1">
        <v>44874</v>
      </c>
      <c r="E64036" t="s">
        <v>13</v>
      </c>
      <c r="F64036">
        <v>3</v>
      </c>
      <c r="G64036">
        <v>5</v>
      </c>
      <c r="H64036">
        <v>509</v>
      </c>
      <c r="I64036" t="s">
        <v>11118</v>
      </c>
      <c r="J64036" t="s">
        <v>38</v>
      </c>
      <c r="K64036" t="s">
        <v>39</v>
      </c>
      <c r="L64036">
        <v>-84.384431000000006</v>
      </c>
      <c r="M64036">
        <v>33.769297999999999</v>
      </c>
      <c r="N64036" t="s">
        <v>40</v>
      </c>
      <c r="O64036" t="s">
        <v>41</v>
      </c>
    </row>
    <row r="64037" spans="1:15" x14ac:dyDescent="0.25">
      <c r="A64037">
        <v>-84.420373999999995</v>
      </c>
      <c r="B64037">
        <v>33.827243000000102</v>
      </c>
      <c r="C64037">
        <v>223125024</v>
      </c>
      <c r="D64037" s="1">
        <v>44873</v>
      </c>
      <c r="E64037" t="s">
        <v>112</v>
      </c>
      <c r="F64037">
        <v>2</v>
      </c>
      <c r="G64037">
        <v>2</v>
      </c>
      <c r="H64037">
        <v>201</v>
      </c>
      <c r="I64037" t="s">
        <v>21737</v>
      </c>
      <c r="J64037" t="s">
        <v>43</v>
      </c>
      <c r="K64037" t="s">
        <v>44</v>
      </c>
      <c r="L64037">
        <v>-84.420373999999995</v>
      </c>
      <c r="M64037">
        <v>33.827243000000003</v>
      </c>
      <c r="N64037" t="s">
        <v>1234</v>
      </c>
      <c r="O64037" t="s">
        <v>98</v>
      </c>
    </row>
    <row r="64038" spans="1:15" x14ac:dyDescent="0.25">
      <c r="A64038">
        <v>-84.396851999999996</v>
      </c>
      <c r="B64038">
        <v>33.792127999999998</v>
      </c>
      <c r="C64038">
        <v>223125025</v>
      </c>
      <c r="D64038" s="1">
        <v>44873</v>
      </c>
      <c r="E64038" t="s">
        <v>36</v>
      </c>
      <c r="F64038">
        <v>4</v>
      </c>
      <c r="G64038">
        <v>5</v>
      </c>
      <c r="H64038">
        <v>501</v>
      </c>
      <c r="I64038" t="s">
        <v>697</v>
      </c>
      <c r="J64038" t="s">
        <v>43</v>
      </c>
      <c r="K64038" t="s">
        <v>44</v>
      </c>
      <c r="L64038">
        <v>-84.396851999999996</v>
      </c>
      <c r="M64038">
        <v>33.792127999999998</v>
      </c>
      <c r="N64038" t="s">
        <v>497</v>
      </c>
      <c r="O64038" t="s">
        <v>63</v>
      </c>
    </row>
    <row r="64039" spans="1:15" x14ac:dyDescent="0.25">
      <c r="A64039">
        <v>-84.508173999999897</v>
      </c>
      <c r="B64039">
        <v>33.656326</v>
      </c>
      <c r="C64039">
        <v>223125034</v>
      </c>
      <c r="D64039" s="1">
        <v>44873</v>
      </c>
      <c r="E64039" t="s">
        <v>19</v>
      </c>
      <c r="F64039">
        <v>7</v>
      </c>
      <c r="G64039">
        <v>4</v>
      </c>
      <c r="H64039">
        <v>414</v>
      </c>
      <c r="I64039" t="s">
        <v>1342</v>
      </c>
      <c r="J64039" t="s">
        <v>505</v>
      </c>
      <c r="K64039" t="s">
        <v>506</v>
      </c>
      <c r="L64039">
        <v>-84.508173999999997</v>
      </c>
      <c r="M64039">
        <v>33.656326</v>
      </c>
      <c r="N64039" t="s">
        <v>431</v>
      </c>
      <c r="O64039" t="s">
        <v>94</v>
      </c>
    </row>
    <row r="64040" spans="1:15" x14ac:dyDescent="0.25">
      <c r="A64040">
        <v>-84.445887999999997</v>
      </c>
      <c r="B64040">
        <v>33.640751000000101</v>
      </c>
      <c r="C64040">
        <v>223128083</v>
      </c>
      <c r="D64040" s="1">
        <v>44873</v>
      </c>
      <c r="E64040" t="s">
        <v>13</v>
      </c>
      <c r="F64040">
        <v>3</v>
      </c>
      <c r="G64040">
        <v>7</v>
      </c>
      <c r="H64040">
        <v>706</v>
      </c>
      <c r="I64040" t="s">
        <v>1366</v>
      </c>
      <c r="J64040" t="s">
        <v>193</v>
      </c>
      <c r="K64040" t="s">
        <v>194</v>
      </c>
      <c r="L64040">
        <v>-84.445887999999997</v>
      </c>
      <c r="M64040">
        <v>33.640751000000002</v>
      </c>
      <c r="N64040" t="s">
        <v>10</v>
      </c>
      <c r="O64040" t="s">
        <v>10</v>
      </c>
    </row>
    <row r="64041" spans="1:15" x14ac:dyDescent="0.25">
      <c r="A64041">
        <v>-84.406758999999994</v>
      </c>
      <c r="B64041">
        <v>33.680134000000102</v>
      </c>
      <c r="C64041">
        <v>223130010</v>
      </c>
      <c r="D64041" s="1">
        <v>44874</v>
      </c>
      <c r="E64041" t="s">
        <v>13</v>
      </c>
      <c r="F64041">
        <v>3</v>
      </c>
      <c r="G64041">
        <v>3</v>
      </c>
      <c r="H64041">
        <v>311</v>
      </c>
      <c r="I64041" t="s">
        <v>779</v>
      </c>
      <c r="J64041" t="s">
        <v>21</v>
      </c>
      <c r="K64041" t="s">
        <v>22</v>
      </c>
      <c r="L64041">
        <v>-84.406758999999994</v>
      </c>
      <c r="M64041">
        <v>33.680134000000002</v>
      </c>
      <c r="N64041" t="s">
        <v>200</v>
      </c>
      <c r="O64041" t="s">
        <v>0</v>
      </c>
    </row>
    <row r="64042" spans="1:15" x14ac:dyDescent="0.25">
      <c r="A64042">
        <v>-84.414163000000002</v>
      </c>
      <c r="B64042">
        <v>33.7863550000001</v>
      </c>
      <c r="C64042">
        <v>223130271</v>
      </c>
      <c r="D64042" s="1">
        <v>44874</v>
      </c>
      <c r="E64042" t="s">
        <v>36</v>
      </c>
      <c r="F64042">
        <v>4</v>
      </c>
      <c r="G64042">
        <v>1</v>
      </c>
      <c r="H64042">
        <v>103</v>
      </c>
      <c r="I64042" t="s">
        <v>717</v>
      </c>
      <c r="J64042" t="s">
        <v>7</v>
      </c>
      <c r="K64042" t="s">
        <v>8</v>
      </c>
      <c r="L64042">
        <v>-84.414163000000002</v>
      </c>
      <c r="M64042">
        <v>33.786355</v>
      </c>
      <c r="N64042" t="s">
        <v>177</v>
      </c>
      <c r="O64042" t="s">
        <v>104</v>
      </c>
    </row>
    <row r="64043" spans="1:15" x14ac:dyDescent="0.25">
      <c r="A64043">
        <v>-84.408436999999907</v>
      </c>
      <c r="B64043">
        <v>33.741793999999999</v>
      </c>
      <c r="C64043">
        <v>223130323</v>
      </c>
      <c r="D64043" s="1">
        <v>44874</v>
      </c>
      <c r="E64043" t="s">
        <v>36</v>
      </c>
      <c r="F64043">
        <v>4</v>
      </c>
      <c r="G64043">
        <v>3</v>
      </c>
      <c r="H64043">
        <v>303</v>
      </c>
      <c r="I64043" t="s">
        <v>376</v>
      </c>
      <c r="J64043" t="s">
        <v>27</v>
      </c>
      <c r="K64043" t="s">
        <v>28</v>
      </c>
      <c r="L64043">
        <v>-84.408437000000006</v>
      </c>
      <c r="M64043">
        <v>33.741793999999999</v>
      </c>
      <c r="N64043" t="s">
        <v>96</v>
      </c>
      <c r="O64043" t="s">
        <v>18</v>
      </c>
    </row>
    <row r="64044" spans="1:15" x14ac:dyDescent="0.25">
      <c r="A64044">
        <v>-84.363403999999903</v>
      </c>
      <c r="B64044">
        <v>33.727766000000003</v>
      </c>
      <c r="C64044">
        <v>223130327</v>
      </c>
      <c r="D64044" s="1">
        <v>44874</v>
      </c>
      <c r="E64044" t="s">
        <v>36</v>
      </c>
      <c r="F64044">
        <v>4</v>
      </c>
      <c r="G64044">
        <v>6</v>
      </c>
      <c r="H64044">
        <v>607</v>
      </c>
      <c r="I64044" t="s">
        <v>15389</v>
      </c>
      <c r="J64044" t="s">
        <v>72</v>
      </c>
      <c r="K64044" t="s">
        <v>73</v>
      </c>
      <c r="L64044">
        <v>-84.363404000000003</v>
      </c>
      <c r="M64044">
        <v>33.727766000000003</v>
      </c>
      <c r="N64044" t="s">
        <v>84</v>
      </c>
      <c r="O64044" t="s">
        <v>30</v>
      </c>
    </row>
    <row r="64045" spans="1:15" x14ac:dyDescent="0.25">
      <c r="A64045">
        <v>-84.350466999999995</v>
      </c>
      <c r="B64045">
        <v>33.780115000000002</v>
      </c>
      <c r="C64045">
        <v>223130340</v>
      </c>
      <c r="D64045" s="1">
        <v>44875</v>
      </c>
      <c r="E64045" t="s">
        <v>13</v>
      </c>
      <c r="F64045">
        <v>3</v>
      </c>
      <c r="G64045">
        <v>6</v>
      </c>
      <c r="H64045">
        <v>601</v>
      </c>
      <c r="I64045" t="s">
        <v>21738</v>
      </c>
      <c r="J64045" t="s">
        <v>60</v>
      </c>
      <c r="K64045" t="s">
        <v>61</v>
      </c>
      <c r="L64045">
        <v>-84.350466999999995</v>
      </c>
      <c r="M64045">
        <v>33.780115000000002</v>
      </c>
      <c r="N64045" t="s">
        <v>434</v>
      </c>
      <c r="O64045" t="s">
        <v>35</v>
      </c>
    </row>
    <row r="64046" spans="1:15" x14ac:dyDescent="0.25">
      <c r="A64046">
        <v>-84.512006</v>
      </c>
      <c r="B64046">
        <v>33.735431000000098</v>
      </c>
      <c r="C64046">
        <v>223130477</v>
      </c>
      <c r="D64046" s="1">
        <v>44874</v>
      </c>
      <c r="E64046" t="s">
        <v>36</v>
      </c>
      <c r="F64046">
        <v>4</v>
      </c>
      <c r="G64046">
        <v>4</v>
      </c>
      <c r="H64046">
        <v>407</v>
      </c>
      <c r="I64046" t="s">
        <v>1491</v>
      </c>
      <c r="J64046" t="s">
        <v>38</v>
      </c>
      <c r="K64046" t="s">
        <v>39</v>
      </c>
      <c r="L64046">
        <v>-84.512006</v>
      </c>
      <c r="M64046">
        <v>33.735430999999998</v>
      </c>
      <c r="N64046" t="s">
        <v>244</v>
      </c>
      <c r="O64046" t="s">
        <v>127</v>
      </c>
    </row>
    <row r="64047" spans="1:15" x14ac:dyDescent="0.25">
      <c r="A64047">
        <v>-84.344966999999897</v>
      </c>
      <c r="B64047">
        <v>33.7345970000001</v>
      </c>
      <c r="C64047">
        <v>223130488</v>
      </c>
      <c r="D64047" s="1">
        <v>44874</v>
      </c>
      <c r="E64047" t="s">
        <v>36</v>
      </c>
      <c r="F64047">
        <v>4</v>
      </c>
      <c r="G64047">
        <v>6</v>
      </c>
      <c r="H64047">
        <v>612</v>
      </c>
      <c r="I64047" t="s">
        <v>21739</v>
      </c>
      <c r="J64047" t="s">
        <v>72</v>
      </c>
      <c r="K64047" t="s">
        <v>73</v>
      </c>
      <c r="L64047">
        <v>-84.344966999999997</v>
      </c>
      <c r="M64047">
        <v>33.734597000000001</v>
      </c>
      <c r="N64047" t="s">
        <v>29</v>
      </c>
      <c r="O64047" t="s">
        <v>30</v>
      </c>
    </row>
    <row r="64048" spans="1:15" x14ac:dyDescent="0.25">
      <c r="A64048">
        <v>-84.339673999999903</v>
      </c>
      <c r="B64048">
        <v>33.760677000000001</v>
      </c>
      <c r="C64048">
        <v>223130558</v>
      </c>
      <c r="D64048" s="1">
        <v>44874</v>
      </c>
      <c r="E64048" t="s">
        <v>36</v>
      </c>
      <c r="F64048">
        <v>4</v>
      </c>
      <c r="G64048">
        <v>6</v>
      </c>
      <c r="H64048">
        <v>609</v>
      </c>
      <c r="I64048" t="s">
        <v>14445</v>
      </c>
      <c r="J64048" t="s">
        <v>72</v>
      </c>
      <c r="K64048" t="s">
        <v>73</v>
      </c>
      <c r="L64048">
        <v>-84.339674000000002</v>
      </c>
      <c r="M64048">
        <v>33.760677000000001</v>
      </c>
      <c r="N64048" t="s">
        <v>198</v>
      </c>
      <c r="O64048" t="s">
        <v>53</v>
      </c>
    </row>
    <row r="64049" spans="1:15" x14ac:dyDescent="0.25">
      <c r="A64049">
        <v>-84.409632999999999</v>
      </c>
      <c r="B64049">
        <v>33.728121999999999</v>
      </c>
      <c r="C64049">
        <v>223130604</v>
      </c>
      <c r="D64049" s="1">
        <v>44874</v>
      </c>
      <c r="E64049" t="s">
        <v>36</v>
      </c>
      <c r="F64049">
        <v>4</v>
      </c>
      <c r="G64049">
        <v>3</v>
      </c>
      <c r="H64049">
        <v>301</v>
      </c>
      <c r="I64049" t="s">
        <v>21740</v>
      </c>
      <c r="J64049" t="s">
        <v>38</v>
      </c>
      <c r="K64049" t="s">
        <v>39</v>
      </c>
      <c r="L64049">
        <v>-84.409632999999999</v>
      </c>
      <c r="M64049">
        <v>33.728121999999999</v>
      </c>
      <c r="N64049" t="s">
        <v>96</v>
      </c>
      <c r="O64049" t="s">
        <v>18</v>
      </c>
    </row>
    <row r="64050" spans="1:15" x14ac:dyDescent="0.25">
      <c r="A64050">
        <v>-84.346307999999993</v>
      </c>
      <c r="B64050">
        <v>33.757513000000102</v>
      </c>
      <c r="C64050">
        <v>223130759</v>
      </c>
      <c r="D64050" s="1">
        <v>44874</v>
      </c>
      <c r="E64050" t="s">
        <v>36</v>
      </c>
      <c r="F64050">
        <v>4</v>
      </c>
      <c r="G64050">
        <v>6</v>
      </c>
      <c r="H64050">
        <v>609</v>
      </c>
      <c r="I64050" t="s">
        <v>5841</v>
      </c>
      <c r="J64050" t="s">
        <v>55</v>
      </c>
      <c r="K64050" t="s">
        <v>56</v>
      </c>
      <c r="L64050">
        <v>-84.346307999999993</v>
      </c>
      <c r="M64050">
        <v>33.757513000000003</v>
      </c>
      <c r="N64050" t="s">
        <v>198</v>
      </c>
      <c r="O64050" t="s">
        <v>53</v>
      </c>
    </row>
    <row r="64051" spans="1:15" x14ac:dyDescent="0.25">
      <c r="A64051">
        <v>-84.526167999999998</v>
      </c>
      <c r="B64051">
        <v>33.6606400000001</v>
      </c>
      <c r="C64051">
        <v>223110752</v>
      </c>
      <c r="D64051" s="1">
        <v>44872</v>
      </c>
      <c r="E64051" t="s">
        <v>36</v>
      </c>
      <c r="F64051">
        <v>4</v>
      </c>
      <c r="G64051">
        <v>4</v>
      </c>
      <c r="H64051">
        <v>414</v>
      </c>
      <c r="I64051" t="s">
        <v>21741</v>
      </c>
      <c r="J64051" t="s">
        <v>256</v>
      </c>
      <c r="K64051" t="s">
        <v>257</v>
      </c>
      <c r="L64051">
        <v>-84.526167999999998</v>
      </c>
      <c r="M64051">
        <v>33.660640000000001</v>
      </c>
      <c r="N64051" t="s">
        <v>2414</v>
      </c>
      <c r="O64051" t="s">
        <v>94</v>
      </c>
    </row>
    <row r="64052" spans="1:15" x14ac:dyDescent="0.25">
      <c r="A64052">
        <v>-84.323504</v>
      </c>
      <c r="B64052">
        <v>33.7629820000001</v>
      </c>
      <c r="C64052">
        <v>223110765</v>
      </c>
      <c r="D64052" s="1">
        <v>44872</v>
      </c>
      <c r="E64052" t="s">
        <v>112</v>
      </c>
      <c r="F64052">
        <v>2</v>
      </c>
      <c r="G64052">
        <v>6</v>
      </c>
      <c r="H64052">
        <v>608</v>
      </c>
      <c r="I64052" t="s">
        <v>21742</v>
      </c>
      <c r="J64052" t="s">
        <v>7</v>
      </c>
      <c r="K64052" t="s">
        <v>8</v>
      </c>
      <c r="L64052">
        <v>-84.323504</v>
      </c>
      <c r="M64052">
        <v>33.762982000000001</v>
      </c>
      <c r="N64052" t="s">
        <v>735</v>
      </c>
      <c r="O64052" t="s">
        <v>9</v>
      </c>
    </row>
    <row r="64053" spans="1:15" x14ac:dyDescent="0.25">
      <c r="A64053">
        <v>-84.418375999999995</v>
      </c>
      <c r="B64053">
        <v>33.736454999999999</v>
      </c>
      <c r="C64053">
        <v>223110830</v>
      </c>
      <c r="D64053" s="1">
        <v>44872</v>
      </c>
      <c r="E64053" t="s">
        <v>112</v>
      </c>
      <c r="F64053">
        <v>2</v>
      </c>
      <c r="G64053">
        <v>4</v>
      </c>
      <c r="H64053">
        <v>401</v>
      </c>
      <c r="I64053" t="s">
        <v>4857</v>
      </c>
      <c r="J64053" t="s">
        <v>55</v>
      </c>
      <c r="K64053" t="s">
        <v>56</v>
      </c>
      <c r="L64053">
        <v>-84.418375999999995</v>
      </c>
      <c r="M64053">
        <v>33.736454999999999</v>
      </c>
      <c r="N64053" t="s">
        <v>366</v>
      </c>
      <c r="O64053" t="s">
        <v>224</v>
      </c>
    </row>
    <row r="64054" spans="1:15" x14ac:dyDescent="0.25">
      <c r="A64054">
        <v>-84.412784000000002</v>
      </c>
      <c r="B64054">
        <v>33.803883999999996</v>
      </c>
      <c r="C64054">
        <v>223110857</v>
      </c>
      <c r="D64054" s="1">
        <v>44872</v>
      </c>
      <c r="E64054" t="s">
        <v>5</v>
      </c>
      <c r="F64054">
        <v>1</v>
      </c>
      <c r="G64054">
        <v>2</v>
      </c>
      <c r="H64054">
        <v>204</v>
      </c>
      <c r="I64054" t="s">
        <v>144</v>
      </c>
      <c r="J64054" t="s">
        <v>15</v>
      </c>
      <c r="K64054" t="s">
        <v>16</v>
      </c>
      <c r="L64054">
        <v>-84.412784000000002</v>
      </c>
      <c r="M64054">
        <v>33.803883999999996</v>
      </c>
      <c r="N64054" t="s">
        <v>103</v>
      </c>
      <c r="O64054" t="s">
        <v>104</v>
      </c>
    </row>
    <row r="64055" spans="1:15" x14ac:dyDescent="0.25">
      <c r="A64055">
        <v>-84.360386999999903</v>
      </c>
      <c r="B64055">
        <v>33.761913999999997</v>
      </c>
      <c r="C64055">
        <v>223110975</v>
      </c>
      <c r="D64055" s="1">
        <v>44872</v>
      </c>
      <c r="E64055" t="s">
        <v>112</v>
      </c>
      <c r="F64055">
        <v>2</v>
      </c>
      <c r="G64055">
        <v>6</v>
      </c>
      <c r="H64055">
        <v>602</v>
      </c>
      <c r="I64055" t="s">
        <v>6037</v>
      </c>
      <c r="J64055" t="s">
        <v>72</v>
      </c>
      <c r="K64055" t="s">
        <v>73</v>
      </c>
      <c r="L64055">
        <v>-84.360387000000003</v>
      </c>
      <c r="M64055">
        <v>33.761913999999997</v>
      </c>
      <c r="N64055" t="s">
        <v>269</v>
      </c>
      <c r="O64055" t="s">
        <v>9</v>
      </c>
    </row>
    <row r="64056" spans="1:15" x14ac:dyDescent="0.25">
      <c r="A64056">
        <v>-84.365839999999906</v>
      </c>
      <c r="B64056">
        <v>33.775198000000003</v>
      </c>
      <c r="C64056">
        <v>223111098</v>
      </c>
      <c r="D64056" s="1">
        <v>44872</v>
      </c>
      <c r="E64056" t="s">
        <v>112</v>
      </c>
      <c r="F64056">
        <v>2</v>
      </c>
      <c r="G64056">
        <v>6</v>
      </c>
      <c r="H64056">
        <v>614</v>
      </c>
      <c r="I64056" t="s">
        <v>1044</v>
      </c>
      <c r="J64056" t="s">
        <v>55</v>
      </c>
      <c r="K64056" t="s">
        <v>56</v>
      </c>
      <c r="L64056">
        <v>-84.365840000000006</v>
      </c>
      <c r="M64056">
        <v>33.775198000000003</v>
      </c>
      <c r="N64056" t="s">
        <v>62</v>
      </c>
      <c r="O64056" t="s">
        <v>63</v>
      </c>
    </row>
    <row r="64057" spans="1:15" x14ac:dyDescent="0.25">
      <c r="A64057">
        <v>-84.405083000000005</v>
      </c>
      <c r="B64057">
        <v>33.7697000000001</v>
      </c>
      <c r="C64057">
        <v>223111141</v>
      </c>
      <c r="D64057" s="1">
        <v>44872</v>
      </c>
      <c r="E64057" t="s">
        <v>112</v>
      </c>
      <c r="F64057">
        <v>2</v>
      </c>
      <c r="G64057">
        <v>5</v>
      </c>
      <c r="H64057">
        <v>506</v>
      </c>
      <c r="I64057" t="s">
        <v>4461</v>
      </c>
      <c r="J64057" t="s">
        <v>7</v>
      </c>
      <c r="K64057" t="s">
        <v>8</v>
      </c>
      <c r="L64057">
        <v>-84.405083000000005</v>
      </c>
      <c r="M64057">
        <v>33.7697</v>
      </c>
      <c r="N64057" t="s">
        <v>110</v>
      </c>
      <c r="O64057" t="s">
        <v>12</v>
      </c>
    </row>
    <row r="64058" spans="1:15" x14ac:dyDescent="0.25">
      <c r="A64058">
        <v>-84.368117999999996</v>
      </c>
      <c r="B64058">
        <v>33.771507999999997</v>
      </c>
      <c r="C64058">
        <v>223111145</v>
      </c>
      <c r="D64058" s="1">
        <v>44872</v>
      </c>
      <c r="E64058" t="s">
        <v>5</v>
      </c>
      <c r="F64058">
        <v>1</v>
      </c>
      <c r="G64058">
        <v>6</v>
      </c>
      <c r="H64058">
        <v>603</v>
      </c>
      <c r="I64058" t="s">
        <v>1086</v>
      </c>
      <c r="J64058" t="s">
        <v>72</v>
      </c>
      <c r="K64058" t="s">
        <v>73</v>
      </c>
      <c r="L64058">
        <v>-84.368117999999996</v>
      </c>
      <c r="M64058">
        <v>33.771507999999997</v>
      </c>
      <c r="N64058" t="s">
        <v>86</v>
      </c>
      <c r="O64058" t="s">
        <v>41</v>
      </c>
    </row>
    <row r="64059" spans="1:15" x14ac:dyDescent="0.25">
      <c r="A64059">
        <v>-84.470184000000003</v>
      </c>
      <c r="B64059">
        <v>33.799405</v>
      </c>
      <c r="C64059">
        <v>223111266</v>
      </c>
      <c r="D64059" s="1">
        <v>44872</v>
      </c>
      <c r="E64059" t="s">
        <v>112</v>
      </c>
      <c r="F64059">
        <v>2</v>
      </c>
      <c r="G64059">
        <v>1</v>
      </c>
      <c r="H64059">
        <v>113</v>
      </c>
      <c r="I64059" t="s">
        <v>2587</v>
      </c>
      <c r="J64059" t="s">
        <v>38</v>
      </c>
      <c r="K64059" t="s">
        <v>39</v>
      </c>
      <c r="L64059">
        <v>-84.470184000000003</v>
      </c>
      <c r="M64059">
        <v>33.799405</v>
      </c>
      <c r="N64059" t="s">
        <v>76</v>
      </c>
      <c r="O64059" t="s">
        <v>77</v>
      </c>
    </row>
    <row r="64060" spans="1:15" x14ac:dyDescent="0.25">
      <c r="A64060">
        <v>-84.358975000000001</v>
      </c>
      <c r="B64060">
        <v>33.777163999999999</v>
      </c>
      <c r="C64060">
        <v>223111324</v>
      </c>
      <c r="D64060" s="1">
        <v>44872</v>
      </c>
      <c r="E64060" t="s">
        <v>5</v>
      </c>
      <c r="F64060">
        <v>1</v>
      </c>
      <c r="G64060">
        <v>6</v>
      </c>
      <c r="H64060">
        <v>601</v>
      </c>
      <c r="I64060" t="s">
        <v>15415</v>
      </c>
      <c r="J64060" t="s">
        <v>38</v>
      </c>
      <c r="K64060" t="s">
        <v>39</v>
      </c>
      <c r="L64060">
        <v>-84.358975000000001</v>
      </c>
      <c r="M64060">
        <v>33.777163999999999</v>
      </c>
      <c r="N64060" t="s">
        <v>434</v>
      </c>
      <c r="O64060" t="s">
        <v>35</v>
      </c>
    </row>
    <row r="64061" spans="1:15" x14ac:dyDescent="0.25">
      <c r="A64061">
        <v>-84.512300999999994</v>
      </c>
      <c r="B64061">
        <v>33.767518000000102</v>
      </c>
      <c r="C64061">
        <v>223111593</v>
      </c>
      <c r="D64061" s="1">
        <v>44872</v>
      </c>
      <c r="E64061" t="s">
        <v>112</v>
      </c>
      <c r="F64061">
        <v>2</v>
      </c>
      <c r="G64061">
        <v>1</v>
      </c>
      <c r="H64061">
        <v>114</v>
      </c>
      <c r="I64061" t="s">
        <v>11955</v>
      </c>
      <c r="J64061" t="s">
        <v>21</v>
      </c>
      <c r="K64061" t="s">
        <v>22</v>
      </c>
      <c r="L64061">
        <v>-84.512300999999994</v>
      </c>
      <c r="M64061">
        <v>33.767518000000003</v>
      </c>
      <c r="N64061" t="s">
        <v>907</v>
      </c>
      <c r="O64061" t="s">
        <v>127</v>
      </c>
    </row>
    <row r="64062" spans="1:15" x14ac:dyDescent="0.25">
      <c r="A64062">
        <v>-84.376154999999997</v>
      </c>
      <c r="B64062">
        <v>33.754190000000101</v>
      </c>
      <c r="C64062">
        <v>223111784</v>
      </c>
      <c r="D64062" s="1">
        <v>44873</v>
      </c>
      <c r="E64062" t="s">
        <v>112</v>
      </c>
      <c r="F64062">
        <v>2</v>
      </c>
      <c r="G64062">
        <v>6</v>
      </c>
      <c r="H64062">
        <v>604</v>
      </c>
      <c r="I64062" t="s">
        <v>274</v>
      </c>
      <c r="J64062" t="s">
        <v>7</v>
      </c>
      <c r="K64062" t="s">
        <v>8</v>
      </c>
      <c r="L64062">
        <v>-84.376154999999997</v>
      </c>
      <c r="M64062">
        <v>33.754190000000001</v>
      </c>
      <c r="N64062" t="s">
        <v>165</v>
      </c>
      <c r="O64062" t="s">
        <v>41</v>
      </c>
    </row>
    <row r="64063" spans="1:15" x14ac:dyDescent="0.25">
      <c r="A64063">
        <v>-84.463752999999897</v>
      </c>
      <c r="B64063">
        <v>33.704148000000004</v>
      </c>
      <c r="C64063">
        <v>223111884</v>
      </c>
      <c r="D64063" s="1">
        <v>44872</v>
      </c>
      <c r="E64063" t="s">
        <v>112</v>
      </c>
      <c r="F64063">
        <v>2</v>
      </c>
      <c r="G64063">
        <v>4</v>
      </c>
      <c r="H64063">
        <v>410</v>
      </c>
      <c r="I64063" t="s">
        <v>1484</v>
      </c>
      <c r="J64063" t="s">
        <v>65</v>
      </c>
      <c r="K64063" t="s">
        <v>66</v>
      </c>
      <c r="L64063">
        <v>-84.463752999999997</v>
      </c>
      <c r="M64063">
        <v>33.704148000000004</v>
      </c>
      <c r="N64063" t="s">
        <v>140</v>
      </c>
      <c r="O64063" t="s">
        <v>137</v>
      </c>
    </row>
    <row r="64064" spans="1:15" x14ac:dyDescent="0.25">
      <c r="A64064">
        <v>-84.383237999999906</v>
      </c>
      <c r="B64064">
        <v>33.7318110000001</v>
      </c>
      <c r="C64064">
        <v>223115009</v>
      </c>
      <c r="D64064" s="1">
        <v>44872</v>
      </c>
      <c r="E64064" t="s">
        <v>36</v>
      </c>
      <c r="F64064">
        <v>4</v>
      </c>
      <c r="G64064">
        <v>3</v>
      </c>
      <c r="H64064">
        <v>304</v>
      </c>
      <c r="I64064" t="s">
        <v>21743</v>
      </c>
      <c r="J64064" t="s">
        <v>221</v>
      </c>
      <c r="K64064" t="s">
        <v>222</v>
      </c>
      <c r="L64064">
        <v>-84.383238000000006</v>
      </c>
      <c r="M64064">
        <v>33.731811</v>
      </c>
      <c r="N64064" t="s">
        <v>195</v>
      </c>
      <c r="O64064" t="s">
        <v>18</v>
      </c>
    </row>
    <row r="64065" spans="1:15" x14ac:dyDescent="0.25">
      <c r="A64065">
        <v>-84.390709000000001</v>
      </c>
      <c r="B64065">
        <v>33.673947000000098</v>
      </c>
      <c r="C64065">
        <v>223115022</v>
      </c>
      <c r="D64065" s="1">
        <v>44872</v>
      </c>
      <c r="E64065" t="s">
        <v>13</v>
      </c>
      <c r="F64065">
        <v>3</v>
      </c>
      <c r="G64065">
        <v>3</v>
      </c>
      <c r="H64065">
        <v>312</v>
      </c>
      <c r="I64065" t="s">
        <v>1807</v>
      </c>
      <c r="J64065" t="s">
        <v>60</v>
      </c>
      <c r="K64065" t="s">
        <v>61</v>
      </c>
      <c r="L64065">
        <v>-84.390709000000001</v>
      </c>
      <c r="M64065">
        <v>33.673946999999998</v>
      </c>
      <c r="N64065" t="s">
        <v>123</v>
      </c>
      <c r="O64065" t="s">
        <v>124</v>
      </c>
    </row>
    <row r="64066" spans="1:15" x14ac:dyDescent="0.25">
      <c r="A64066">
        <v>-84.399737999999999</v>
      </c>
      <c r="B64066">
        <v>33.879111000000101</v>
      </c>
      <c r="C64066">
        <v>223115025</v>
      </c>
      <c r="D64066" s="1">
        <v>44872</v>
      </c>
      <c r="E64066" t="s">
        <v>50</v>
      </c>
      <c r="F64066">
        <v>5</v>
      </c>
      <c r="G64066">
        <v>2</v>
      </c>
      <c r="H64066">
        <v>202</v>
      </c>
      <c r="I64066" t="s">
        <v>21744</v>
      </c>
      <c r="J64066" t="s">
        <v>221</v>
      </c>
      <c r="K64066" t="s">
        <v>222</v>
      </c>
      <c r="L64066">
        <v>-84.399737999999999</v>
      </c>
      <c r="M64066">
        <v>33.879111000000002</v>
      </c>
      <c r="N64066" t="s">
        <v>439</v>
      </c>
      <c r="O64066" t="s">
        <v>394</v>
      </c>
    </row>
    <row r="64067" spans="1:15" x14ac:dyDescent="0.25">
      <c r="A64067">
        <v>-84.362278999999901</v>
      </c>
      <c r="B64067">
        <v>33.8461080000001</v>
      </c>
      <c r="C64067">
        <v>223115026</v>
      </c>
      <c r="D64067" s="1">
        <v>44872</v>
      </c>
      <c r="E64067" t="s">
        <v>112</v>
      </c>
      <c r="F64067">
        <v>2</v>
      </c>
      <c r="G64067">
        <v>2</v>
      </c>
      <c r="H64067">
        <v>210</v>
      </c>
      <c r="I64067" t="s">
        <v>404</v>
      </c>
      <c r="J64067" t="s">
        <v>221</v>
      </c>
      <c r="K64067" t="s">
        <v>222</v>
      </c>
      <c r="L64067">
        <v>-84.362279000000001</v>
      </c>
      <c r="M64067">
        <v>33.846108000000001</v>
      </c>
      <c r="N64067" t="s">
        <v>173</v>
      </c>
      <c r="O64067" t="s">
        <v>49</v>
      </c>
    </row>
    <row r="64068" spans="1:15" x14ac:dyDescent="0.25">
      <c r="A64068">
        <v>-84.419235999999998</v>
      </c>
      <c r="B64068">
        <v>33.730803999999999</v>
      </c>
      <c r="C64068">
        <v>223120179</v>
      </c>
      <c r="D64068" s="1">
        <v>44873</v>
      </c>
      <c r="E64068" t="s">
        <v>13</v>
      </c>
      <c r="F64068">
        <v>3</v>
      </c>
      <c r="G64068">
        <v>4</v>
      </c>
      <c r="H64068">
        <v>401</v>
      </c>
      <c r="I64068" t="s">
        <v>4823</v>
      </c>
      <c r="J64068" t="s">
        <v>46</v>
      </c>
      <c r="K64068" t="s">
        <v>47</v>
      </c>
      <c r="L64068">
        <v>-84.419235999999998</v>
      </c>
      <c r="M64068">
        <v>33.730803999999999</v>
      </c>
      <c r="N64068" t="s">
        <v>366</v>
      </c>
      <c r="O64068" t="s">
        <v>224</v>
      </c>
    </row>
    <row r="64069" spans="1:15" x14ac:dyDescent="0.25">
      <c r="A64069">
        <v>-84.352765000000005</v>
      </c>
      <c r="B64069">
        <v>33.822124000000002</v>
      </c>
      <c r="C64069">
        <v>223120191</v>
      </c>
      <c r="D64069" s="1">
        <v>44873</v>
      </c>
      <c r="E64069" t="s">
        <v>13</v>
      </c>
      <c r="F64069">
        <v>3</v>
      </c>
      <c r="G64069">
        <v>2</v>
      </c>
      <c r="H64069">
        <v>212</v>
      </c>
      <c r="I64069" t="s">
        <v>1956</v>
      </c>
      <c r="J64069" t="s">
        <v>72</v>
      </c>
      <c r="K64069" t="s">
        <v>73</v>
      </c>
      <c r="L64069">
        <v>-84.352765000000005</v>
      </c>
      <c r="M64069">
        <v>33.822124000000002</v>
      </c>
      <c r="N64069" t="s">
        <v>119</v>
      </c>
      <c r="O64069" t="s">
        <v>35</v>
      </c>
    </row>
    <row r="64070" spans="1:15" x14ac:dyDescent="0.25">
      <c r="A64070">
        <v>-84.416460000000001</v>
      </c>
      <c r="B64070">
        <v>33.759596000000002</v>
      </c>
      <c r="C64070">
        <v>222920892</v>
      </c>
      <c r="D64070" s="1">
        <v>44853</v>
      </c>
      <c r="E64070" t="s">
        <v>36</v>
      </c>
      <c r="F64070">
        <v>4</v>
      </c>
      <c r="G64070">
        <v>1</v>
      </c>
      <c r="H64070">
        <v>102</v>
      </c>
      <c r="I64070" t="s">
        <v>21648</v>
      </c>
      <c r="J64070" t="s">
        <v>505</v>
      </c>
      <c r="K64070" t="s">
        <v>506</v>
      </c>
      <c r="L64070">
        <v>-84.416460000000001</v>
      </c>
      <c r="M64070">
        <v>33.759596000000002</v>
      </c>
      <c r="N64070" t="s">
        <v>11</v>
      </c>
      <c r="O64070" t="s">
        <v>12</v>
      </c>
    </row>
    <row r="64071" spans="1:15" x14ac:dyDescent="0.25">
      <c r="A64071">
        <v>-84.364296999999993</v>
      </c>
      <c r="B64071">
        <v>33.822660999999997</v>
      </c>
      <c r="C64071">
        <v>222920947</v>
      </c>
      <c r="D64071" s="1">
        <v>44853</v>
      </c>
      <c r="E64071" t="s">
        <v>36</v>
      </c>
      <c r="F64071">
        <v>4</v>
      </c>
      <c r="G64071">
        <v>2</v>
      </c>
      <c r="H64071">
        <v>211</v>
      </c>
      <c r="I64071" t="s">
        <v>4440</v>
      </c>
      <c r="J64071" t="s">
        <v>46</v>
      </c>
      <c r="K64071" t="s">
        <v>47</v>
      </c>
      <c r="L64071">
        <v>-84.364296999999993</v>
      </c>
      <c r="M64071">
        <v>33.822660999999997</v>
      </c>
      <c r="N64071" t="s">
        <v>295</v>
      </c>
      <c r="O64071" t="s">
        <v>49</v>
      </c>
    </row>
    <row r="64072" spans="1:15" x14ac:dyDescent="0.25">
      <c r="A64072">
        <v>-84.426374999999993</v>
      </c>
      <c r="B64072">
        <v>33.738892000000099</v>
      </c>
      <c r="C64072">
        <v>222921106</v>
      </c>
      <c r="D64072" s="1">
        <v>44854</v>
      </c>
      <c r="E64072" t="s">
        <v>36</v>
      </c>
      <c r="F64072">
        <v>4</v>
      </c>
      <c r="G64072">
        <v>4</v>
      </c>
      <c r="H64072">
        <v>401</v>
      </c>
      <c r="I64072" t="s">
        <v>3792</v>
      </c>
      <c r="J64072" t="s">
        <v>193</v>
      </c>
      <c r="K64072" t="s">
        <v>194</v>
      </c>
      <c r="L64072">
        <v>-84.426374999999993</v>
      </c>
      <c r="M64072">
        <v>33.738892</v>
      </c>
      <c r="N64072" t="s">
        <v>366</v>
      </c>
      <c r="O64072" t="s">
        <v>224</v>
      </c>
    </row>
    <row r="64073" spans="1:15" x14ac:dyDescent="0.25">
      <c r="A64073">
        <v>-84.362278999999901</v>
      </c>
      <c r="B64073">
        <v>33.8461080000001</v>
      </c>
      <c r="C64073">
        <v>222921149</v>
      </c>
      <c r="D64073" s="1">
        <v>44853</v>
      </c>
      <c r="E64073" t="s">
        <v>36</v>
      </c>
      <c r="F64073">
        <v>4</v>
      </c>
      <c r="G64073">
        <v>2</v>
      </c>
      <c r="H64073">
        <v>210</v>
      </c>
      <c r="I64073" t="s">
        <v>404</v>
      </c>
      <c r="J64073" t="s">
        <v>55</v>
      </c>
      <c r="K64073" t="s">
        <v>56</v>
      </c>
      <c r="L64073">
        <v>-84.362279000000001</v>
      </c>
      <c r="M64073">
        <v>33.846108000000001</v>
      </c>
      <c r="N64073" t="s">
        <v>173</v>
      </c>
      <c r="O64073" t="s">
        <v>49</v>
      </c>
    </row>
    <row r="64074" spans="1:15" x14ac:dyDescent="0.25">
      <c r="A64074">
        <v>-84.424480000000003</v>
      </c>
      <c r="B64074">
        <v>33.717283000000101</v>
      </c>
      <c r="C64074">
        <v>222921166</v>
      </c>
      <c r="D64074" s="1">
        <v>44853</v>
      </c>
      <c r="E64074" t="s">
        <v>36</v>
      </c>
      <c r="F64074">
        <v>4</v>
      </c>
      <c r="G64074">
        <v>3</v>
      </c>
      <c r="H64074">
        <v>301</v>
      </c>
      <c r="I64074" t="s">
        <v>1075</v>
      </c>
      <c r="J64074" t="s">
        <v>614</v>
      </c>
      <c r="K64074" t="s">
        <v>615</v>
      </c>
      <c r="L64074">
        <v>-84.424480000000003</v>
      </c>
      <c r="M64074">
        <v>33.717283000000002</v>
      </c>
      <c r="N64074" t="s">
        <v>490</v>
      </c>
      <c r="O64074" t="s">
        <v>0</v>
      </c>
    </row>
    <row r="64075" spans="1:15" x14ac:dyDescent="0.25">
      <c r="A64075">
        <v>-84.394493999999995</v>
      </c>
      <c r="B64075">
        <v>33.680734999999999</v>
      </c>
      <c r="C64075">
        <v>222921242</v>
      </c>
      <c r="D64075" s="1">
        <v>44853</v>
      </c>
      <c r="E64075" t="s">
        <v>13</v>
      </c>
      <c r="F64075">
        <v>3</v>
      </c>
      <c r="G64075">
        <v>3</v>
      </c>
      <c r="H64075">
        <v>311</v>
      </c>
      <c r="I64075" t="s">
        <v>8952</v>
      </c>
      <c r="J64075" t="s">
        <v>7</v>
      </c>
      <c r="K64075" t="s">
        <v>8</v>
      </c>
      <c r="L64075">
        <v>-84.394493999999995</v>
      </c>
      <c r="M64075">
        <v>33.680734999999999</v>
      </c>
      <c r="N64075" t="s">
        <v>123</v>
      </c>
      <c r="O64075" t="s">
        <v>124</v>
      </c>
    </row>
    <row r="64076" spans="1:15" x14ac:dyDescent="0.25">
      <c r="A64076">
        <v>-84.396764000000005</v>
      </c>
      <c r="B64076">
        <v>33.736099000000003</v>
      </c>
      <c r="C64076">
        <v>222921366</v>
      </c>
      <c r="D64076" s="1">
        <v>44853</v>
      </c>
      <c r="E64076" t="s">
        <v>36</v>
      </c>
      <c r="F64076">
        <v>4</v>
      </c>
      <c r="G64076">
        <v>3</v>
      </c>
      <c r="H64076">
        <v>303</v>
      </c>
      <c r="I64076" t="s">
        <v>21745</v>
      </c>
      <c r="J64076" t="s">
        <v>60</v>
      </c>
      <c r="K64076" t="s">
        <v>61</v>
      </c>
      <c r="L64076">
        <v>-84.396764000000005</v>
      </c>
      <c r="M64076">
        <v>33.736099000000003</v>
      </c>
      <c r="N64076" t="s">
        <v>210</v>
      </c>
      <c r="O64076" t="s">
        <v>18</v>
      </c>
    </row>
    <row r="64077" spans="1:15" x14ac:dyDescent="0.25">
      <c r="A64077">
        <v>-84.424480000000003</v>
      </c>
      <c r="B64077">
        <v>33.717283000000101</v>
      </c>
      <c r="C64077">
        <v>222921397</v>
      </c>
      <c r="D64077" s="1">
        <v>44853</v>
      </c>
      <c r="E64077" t="s">
        <v>5</v>
      </c>
      <c r="F64077">
        <v>1</v>
      </c>
      <c r="G64077">
        <v>3</v>
      </c>
      <c r="H64077">
        <v>301</v>
      </c>
      <c r="I64077" t="s">
        <v>1075</v>
      </c>
      <c r="J64077" t="s">
        <v>21</v>
      </c>
      <c r="K64077" t="s">
        <v>22</v>
      </c>
      <c r="L64077">
        <v>-84.424480000000003</v>
      </c>
      <c r="M64077">
        <v>33.717283000000002</v>
      </c>
      <c r="N64077" t="s">
        <v>490</v>
      </c>
      <c r="O64077" t="s">
        <v>0</v>
      </c>
    </row>
    <row r="64078" spans="1:15" x14ac:dyDescent="0.25">
      <c r="A64078">
        <v>-84.376504999999995</v>
      </c>
      <c r="B64078">
        <v>33.747926000000099</v>
      </c>
      <c r="C64078">
        <v>222921401</v>
      </c>
      <c r="D64078" s="1">
        <v>44853</v>
      </c>
      <c r="E64078" t="s">
        <v>36</v>
      </c>
      <c r="F64078">
        <v>4</v>
      </c>
      <c r="G64078">
        <v>6</v>
      </c>
      <c r="H64078">
        <v>605</v>
      </c>
      <c r="I64078" t="s">
        <v>4377</v>
      </c>
      <c r="J64078" t="s">
        <v>72</v>
      </c>
      <c r="K64078" t="s">
        <v>73</v>
      </c>
      <c r="L64078">
        <v>-84.376504999999995</v>
      </c>
      <c r="M64078">
        <v>33.747926</v>
      </c>
      <c r="N64078" t="s">
        <v>226</v>
      </c>
      <c r="O64078" t="s">
        <v>30</v>
      </c>
    </row>
    <row r="64079" spans="1:15" x14ac:dyDescent="0.25">
      <c r="A64079">
        <v>-84.513163000000006</v>
      </c>
      <c r="B64079">
        <v>33.661408000000101</v>
      </c>
      <c r="C64079">
        <v>222921516</v>
      </c>
      <c r="D64079" s="1">
        <v>44853</v>
      </c>
      <c r="E64079" t="s">
        <v>36</v>
      </c>
      <c r="F64079">
        <v>4</v>
      </c>
      <c r="G64079">
        <v>4</v>
      </c>
      <c r="H64079">
        <v>414</v>
      </c>
      <c r="I64079" t="s">
        <v>16894</v>
      </c>
      <c r="J64079" t="s">
        <v>38</v>
      </c>
      <c r="K64079" t="s">
        <v>39</v>
      </c>
      <c r="L64079">
        <v>-84.513163000000006</v>
      </c>
      <c r="M64079">
        <v>33.661408000000002</v>
      </c>
      <c r="N64079" t="s">
        <v>431</v>
      </c>
      <c r="O64079" t="s">
        <v>94</v>
      </c>
    </row>
    <row r="64080" spans="1:15" x14ac:dyDescent="0.25">
      <c r="A64080">
        <v>-84.406818999999999</v>
      </c>
      <c r="B64080">
        <v>33.699878000000098</v>
      </c>
      <c r="C64080">
        <v>222921686</v>
      </c>
      <c r="D64080" s="1">
        <v>44854</v>
      </c>
      <c r="E64080" t="s">
        <v>36</v>
      </c>
      <c r="F64080">
        <v>4</v>
      </c>
      <c r="G64080">
        <v>3</v>
      </c>
      <c r="H64080">
        <v>306</v>
      </c>
      <c r="I64080" t="s">
        <v>6361</v>
      </c>
      <c r="J64080" t="s">
        <v>60</v>
      </c>
      <c r="K64080" t="s">
        <v>61</v>
      </c>
      <c r="L64080">
        <v>-84.406818999999999</v>
      </c>
      <c r="M64080">
        <v>33.699877999999998</v>
      </c>
      <c r="N64080" t="s">
        <v>159</v>
      </c>
      <c r="O64080" t="s">
        <v>0</v>
      </c>
    </row>
    <row r="64081" spans="1:15" x14ac:dyDescent="0.25">
      <c r="A64081">
        <v>-84.380451999999906</v>
      </c>
      <c r="B64081">
        <v>33.8099050000001</v>
      </c>
      <c r="C64081">
        <v>222921801</v>
      </c>
      <c r="D64081" s="1">
        <v>44853</v>
      </c>
      <c r="E64081" t="s">
        <v>36</v>
      </c>
      <c r="F64081">
        <v>4</v>
      </c>
      <c r="G64081">
        <v>2</v>
      </c>
      <c r="H64081">
        <v>212</v>
      </c>
      <c r="I64081" t="s">
        <v>20285</v>
      </c>
      <c r="J64081" t="s">
        <v>72</v>
      </c>
      <c r="K64081" t="s">
        <v>73</v>
      </c>
      <c r="L64081">
        <v>-84.380452000000005</v>
      </c>
      <c r="M64081">
        <v>33.809905000000001</v>
      </c>
      <c r="N64081" t="s">
        <v>10</v>
      </c>
      <c r="O64081" t="s">
        <v>63</v>
      </c>
    </row>
    <row r="64082" spans="1:15" x14ac:dyDescent="0.25">
      <c r="A64082">
        <v>-84.461044000000001</v>
      </c>
      <c r="B64082">
        <v>33.7607590000001</v>
      </c>
      <c r="C64082">
        <v>222925045</v>
      </c>
      <c r="D64082" s="1">
        <v>44853</v>
      </c>
      <c r="E64082" t="s">
        <v>5</v>
      </c>
      <c r="F64082">
        <v>1</v>
      </c>
      <c r="G64082">
        <v>1</v>
      </c>
      <c r="H64082">
        <v>108</v>
      </c>
      <c r="I64082" t="s">
        <v>21692</v>
      </c>
      <c r="J64082" t="s">
        <v>221</v>
      </c>
      <c r="K64082" t="s">
        <v>222</v>
      </c>
      <c r="L64082">
        <v>-84.461044000000001</v>
      </c>
      <c r="M64082">
        <v>33.760759</v>
      </c>
      <c r="N64082" t="s">
        <v>1376</v>
      </c>
      <c r="O64082" t="s">
        <v>24</v>
      </c>
    </row>
    <row r="64083" spans="1:15" x14ac:dyDescent="0.25">
      <c r="A64083">
        <v>-84.466472999999993</v>
      </c>
      <c r="B64083">
        <v>33.637293000000099</v>
      </c>
      <c r="C64083">
        <v>222928017</v>
      </c>
      <c r="D64083" s="1">
        <v>44853</v>
      </c>
      <c r="E64083" t="s">
        <v>50</v>
      </c>
      <c r="F64083">
        <v>5</v>
      </c>
      <c r="G64083">
        <v>7</v>
      </c>
      <c r="H64083">
        <v>707</v>
      </c>
      <c r="I64083" t="s">
        <v>1270</v>
      </c>
      <c r="J64083" t="s">
        <v>43</v>
      </c>
      <c r="K64083" t="s">
        <v>44</v>
      </c>
      <c r="L64083">
        <v>-84.466472999999993</v>
      </c>
      <c r="M64083">
        <v>33.637293</v>
      </c>
      <c r="N64083" t="s">
        <v>10</v>
      </c>
      <c r="O64083" t="s">
        <v>10</v>
      </c>
    </row>
    <row r="64084" spans="1:15" x14ac:dyDescent="0.25">
      <c r="A64084">
        <v>-84.407724999999999</v>
      </c>
      <c r="B64084">
        <v>33.778070000000099</v>
      </c>
      <c r="C64084">
        <v>222930173</v>
      </c>
      <c r="D64084" s="1">
        <v>44854</v>
      </c>
      <c r="E64084" t="s">
        <v>50</v>
      </c>
      <c r="F64084">
        <v>5</v>
      </c>
      <c r="G64084">
        <v>5</v>
      </c>
      <c r="H64084">
        <v>504</v>
      </c>
      <c r="I64084" t="s">
        <v>1235</v>
      </c>
      <c r="J64084" t="s">
        <v>55</v>
      </c>
      <c r="K64084" t="s">
        <v>56</v>
      </c>
      <c r="L64084">
        <v>-84.407724999999999</v>
      </c>
      <c r="M64084">
        <v>33.77807</v>
      </c>
      <c r="N64084" t="s">
        <v>990</v>
      </c>
      <c r="O64084" t="s">
        <v>63</v>
      </c>
    </row>
    <row r="64085" spans="1:15" x14ac:dyDescent="0.25">
      <c r="A64085">
        <v>-84.383644999999902</v>
      </c>
      <c r="B64085">
        <v>33.7216990000001</v>
      </c>
      <c r="C64085">
        <v>223130811</v>
      </c>
      <c r="D64085" s="1">
        <v>44874</v>
      </c>
      <c r="E64085" t="s">
        <v>50</v>
      </c>
      <c r="F64085">
        <v>5</v>
      </c>
      <c r="G64085">
        <v>3</v>
      </c>
      <c r="H64085">
        <v>305</v>
      </c>
      <c r="I64085" t="s">
        <v>10418</v>
      </c>
      <c r="J64085" t="s">
        <v>72</v>
      </c>
      <c r="K64085" t="s">
        <v>73</v>
      </c>
      <c r="L64085">
        <v>-84.383645000000001</v>
      </c>
      <c r="M64085">
        <v>33.721699000000001</v>
      </c>
      <c r="N64085" t="s">
        <v>836</v>
      </c>
      <c r="O64085" t="s">
        <v>1</v>
      </c>
    </row>
    <row r="64086" spans="1:15" x14ac:dyDescent="0.25">
      <c r="A64086">
        <v>-84.349766000000002</v>
      </c>
      <c r="B64086">
        <v>33.823627000000002</v>
      </c>
      <c r="C64086">
        <v>223131021</v>
      </c>
      <c r="D64086" s="1">
        <v>44874</v>
      </c>
      <c r="E64086" t="s">
        <v>36</v>
      </c>
      <c r="F64086">
        <v>4</v>
      </c>
      <c r="G64086">
        <v>2</v>
      </c>
      <c r="H64086">
        <v>212</v>
      </c>
      <c r="I64086" t="s">
        <v>2383</v>
      </c>
      <c r="J64086" t="s">
        <v>46</v>
      </c>
      <c r="K64086" t="s">
        <v>47</v>
      </c>
      <c r="L64086">
        <v>-84.349766000000002</v>
      </c>
      <c r="M64086">
        <v>33.823627000000002</v>
      </c>
      <c r="N64086" t="s">
        <v>119</v>
      </c>
      <c r="O64086" t="s">
        <v>35</v>
      </c>
    </row>
    <row r="64087" spans="1:15" x14ac:dyDescent="0.25">
      <c r="A64087">
        <v>-84.348446999999993</v>
      </c>
      <c r="B64087">
        <v>33.7586030000001</v>
      </c>
      <c r="C64087">
        <v>223131026</v>
      </c>
      <c r="D64087" s="1">
        <v>44874</v>
      </c>
      <c r="E64087" t="s">
        <v>13</v>
      </c>
      <c r="F64087">
        <v>3</v>
      </c>
      <c r="G64087">
        <v>6</v>
      </c>
      <c r="H64087">
        <v>609</v>
      </c>
      <c r="I64087" t="s">
        <v>18691</v>
      </c>
      <c r="J64087" t="s">
        <v>193</v>
      </c>
      <c r="K64087" t="s">
        <v>194</v>
      </c>
      <c r="L64087">
        <v>-84.348446999999993</v>
      </c>
      <c r="M64087">
        <v>33.758603000000001</v>
      </c>
      <c r="N64087" t="s">
        <v>198</v>
      </c>
      <c r="O64087" t="s">
        <v>53</v>
      </c>
    </row>
    <row r="64088" spans="1:15" x14ac:dyDescent="0.25">
      <c r="A64088">
        <v>-84.388188999999997</v>
      </c>
      <c r="B64088">
        <v>33.765128000000097</v>
      </c>
      <c r="C64088">
        <v>223131113</v>
      </c>
      <c r="D64088" s="1">
        <v>44874</v>
      </c>
      <c r="E64088" t="s">
        <v>25</v>
      </c>
      <c r="F64088">
        <v>6</v>
      </c>
      <c r="G64088">
        <v>5</v>
      </c>
      <c r="H64088">
        <v>504</v>
      </c>
      <c r="I64088" t="s">
        <v>2222</v>
      </c>
      <c r="J64088" t="s">
        <v>43</v>
      </c>
      <c r="K64088" t="s">
        <v>44</v>
      </c>
      <c r="L64088">
        <v>-84.388188999999997</v>
      </c>
      <c r="M64088">
        <v>33.765127999999997</v>
      </c>
      <c r="N64088" t="s">
        <v>40</v>
      </c>
      <c r="O64088" t="s">
        <v>41</v>
      </c>
    </row>
    <row r="64089" spans="1:15" x14ac:dyDescent="0.25">
      <c r="A64089">
        <v>-84.512845999999996</v>
      </c>
      <c r="B64089">
        <v>33.695260000000097</v>
      </c>
      <c r="C64089">
        <v>223131241</v>
      </c>
      <c r="D64089" s="1">
        <v>44874</v>
      </c>
      <c r="E64089" t="s">
        <v>112</v>
      </c>
      <c r="F64089">
        <v>2</v>
      </c>
      <c r="G64089">
        <v>4</v>
      </c>
      <c r="H64089">
        <v>412</v>
      </c>
      <c r="I64089" t="s">
        <v>21746</v>
      </c>
      <c r="J64089" t="s">
        <v>72</v>
      </c>
      <c r="K64089" t="s">
        <v>73</v>
      </c>
      <c r="L64089">
        <v>-84.512845999999996</v>
      </c>
      <c r="M64089">
        <v>33.695259999999998</v>
      </c>
      <c r="N64089" t="s">
        <v>638</v>
      </c>
      <c r="O64089" t="s">
        <v>94</v>
      </c>
    </row>
    <row r="64090" spans="1:15" x14ac:dyDescent="0.25">
      <c r="A64090">
        <v>-84.364189999999994</v>
      </c>
      <c r="B64090">
        <v>33.795966000000099</v>
      </c>
      <c r="C64090">
        <v>223131254</v>
      </c>
      <c r="D64090" s="1">
        <v>44874</v>
      </c>
      <c r="E64090" t="s">
        <v>13</v>
      </c>
      <c r="F64090">
        <v>3</v>
      </c>
      <c r="G64090">
        <v>6</v>
      </c>
      <c r="H64090">
        <v>613</v>
      </c>
      <c r="I64090" t="s">
        <v>21747</v>
      </c>
      <c r="J64090" t="s">
        <v>72</v>
      </c>
      <c r="K64090" t="s">
        <v>73</v>
      </c>
      <c r="L64090">
        <v>-84.364189999999994</v>
      </c>
      <c r="M64090">
        <v>33.795966</v>
      </c>
      <c r="N64090" t="s">
        <v>34</v>
      </c>
      <c r="O64090" t="s">
        <v>35</v>
      </c>
    </row>
    <row r="64091" spans="1:15" x14ac:dyDescent="0.25">
      <c r="A64091">
        <v>-84.414581999999896</v>
      </c>
      <c r="B64091">
        <v>33.750705000000004</v>
      </c>
      <c r="C64091">
        <v>223131261</v>
      </c>
      <c r="D64091" s="1">
        <v>44874</v>
      </c>
      <c r="E64091" t="s">
        <v>36</v>
      </c>
      <c r="F64091">
        <v>4</v>
      </c>
      <c r="G64091">
        <v>1</v>
      </c>
      <c r="H64091">
        <v>101</v>
      </c>
      <c r="I64091" t="s">
        <v>21748</v>
      </c>
      <c r="J64091" t="s">
        <v>60</v>
      </c>
      <c r="K64091" t="s">
        <v>61</v>
      </c>
      <c r="L64091">
        <v>-84.414581999999996</v>
      </c>
      <c r="M64091">
        <v>33.750705000000004</v>
      </c>
      <c r="N64091" t="s">
        <v>223</v>
      </c>
      <c r="O64091" t="s">
        <v>224</v>
      </c>
    </row>
    <row r="64092" spans="1:15" x14ac:dyDescent="0.25">
      <c r="A64092">
        <v>-84.491810000000001</v>
      </c>
      <c r="B64092">
        <v>33.785761000000001</v>
      </c>
      <c r="C64092">
        <v>223131266</v>
      </c>
      <c r="D64092" s="1">
        <v>44874</v>
      </c>
      <c r="E64092" t="s">
        <v>36</v>
      </c>
      <c r="F64092">
        <v>4</v>
      </c>
      <c r="G64092">
        <v>1</v>
      </c>
      <c r="H64092">
        <v>112</v>
      </c>
      <c r="I64092" t="s">
        <v>4039</v>
      </c>
      <c r="J64092" t="s">
        <v>65</v>
      </c>
      <c r="K64092" t="s">
        <v>66</v>
      </c>
      <c r="L64092">
        <v>-84.491810000000001</v>
      </c>
      <c r="M64092">
        <v>33.785761000000001</v>
      </c>
      <c r="N64092" t="s">
        <v>57</v>
      </c>
      <c r="O64092" t="s">
        <v>58</v>
      </c>
    </row>
    <row r="64093" spans="1:15" x14ac:dyDescent="0.25">
      <c r="A64093">
        <v>-84.4088169999999</v>
      </c>
      <c r="B64093">
        <v>33.686172000000099</v>
      </c>
      <c r="C64093">
        <v>223131287</v>
      </c>
      <c r="D64093" s="1">
        <v>44874</v>
      </c>
      <c r="E64093" t="s">
        <v>36</v>
      </c>
      <c r="F64093">
        <v>4</v>
      </c>
      <c r="G64093">
        <v>3</v>
      </c>
      <c r="H64093">
        <v>309</v>
      </c>
      <c r="I64093" t="s">
        <v>21749</v>
      </c>
      <c r="J64093" t="s">
        <v>7</v>
      </c>
      <c r="K64093" t="s">
        <v>8</v>
      </c>
      <c r="L64093">
        <v>-84.408816999999999</v>
      </c>
      <c r="M64093">
        <v>33.686171999999999</v>
      </c>
      <c r="N64093" t="s">
        <v>291</v>
      </c>
      <c r="O64093" t="s">
        <v>0</v>
      </c>
    </row>
    <row r="64094" spans="1:15" x14ac:dyDescent="0.25">
      <c r="A64094">
        <v>-84.455307999999903</v>
      </c>
      <c r="B64094">
        <v>33.700237000000101</v>
      </c>
      <c r="C64094">
        <v>223131383</v>
      </c>
      <c r="D64094" s="1">
        <v>44874</v>
      </c>
      <c r="E64094" t="s">
        <v>36</v>
      </c>
      <c r="F64094">
        <v>4</v>
      </c>
      <c r="G64094">
        <v>4</v>
      </c>
      <c r="H64094">
        <v>410</v>
      </c>
      <c r="I64094" t="s">
        <v>4999</v>
      </c>
      <c r="J64094" t="s">
        <v>207</v>
      </c>
      <c r="K64094" t="s">
        <v>208</v>
      </c>
      <c r="L64094">
        <v>-84.455308000000002</v>
      </c>
      <c r="M64094">
        <v>33.700237000000001</v>
      </c>
      <c r="N64094" t="s">
        <v>140</v>
      </c>
      <c r="O64094" t="s">
        <v>137</v>
      </c>
    </row>
    <row r="64095" spans="1:15" x14ac:dyDescent="0.25">
      <c r="A64095">
        <v>-84.398608999999993</v>
      </c>
      <c r="B64095">
        <v>33.791339999999998</v>
      </c>
      <c r="C64095">
        <v>223131448</v>
      </c>
      <c r="D64095" s="1">
        <v>44874</v>
      </c>
      <c r="E64095" t="s">
        <v>36</v>
      </c>
      <c r="F64095">
        <v>4</v>
      </c>
      <c r="G64095">
        <v>5</v>
      </c>
      <c r="H64095">
        <v>501</v>
      </c>
      <c r="I64095" t="s">
        <v>3301</v>
      </c>
      <c r="J64095" t="s">
        <v>15</v>
      </c>
      <c r="K64095" t="s">
        <v>16</v>
      </c>
      <c r="L64095">
        <v>-84.398608999999993</v>
      </c>
      <c r="M64095">
        <v>33.791339999999998</v>
      </c>
      <c r="N64095" t="s">
        <v>497</v>
      </c>
      <c r="O64095" t="s">
        <v>63</v>
      </c>
    </row>
    <row r="64096" spans="1:15" x14ac:dyDescent="0.25">
      <c r="A64096">
        <v>-84.397388000000007</v>
      </c>
      <c r="B64096">
        <v>33.7896280000001</v>
      </c>
      <c r="C64096">
        <v>223131601</v>
      </c>
      <c r="D64096" s="1">
        <v>44874</v>
      </c>
      <c r="E64096" t="s">
        <v>36</v>
      </c>
      <c r="F64096">
        <v>4</v>
      </c>
      <c r="G64096">
        <v>5</v>
      </c>
      <c r="H64096">
        <v>501</v>
      </c>
      <c r="I64096" t="s">
        <v>21750</v>
      </c>
      <c r="J64096" t="s">
        <v>505</v>
      </c>
      <c r="K64096" t="s">
        <v>506</v>
      </c>
      <c r="L64096">
        <v>-84.397388000000007</v>
      </c>
      <c r="M64096">
        <v>33.789628</v>
      </c>
      <c r="N64096" t="s">
        <v>82</v>
      </c>
      <c r="O64096" t="s">
        <v>63</v>
      </c>
    </row>
    <row r="64097" spans="1:15" x14ac:dyDescent="0.25">
      <c r="A64097">
        <v>-84.3827899999999</v>
      </c>
      <c r="B64097">
        <v>33.700904999999999</v>
      </c>
      <c r="C64097">
        <v>223131605</v>
      </c>
      <c r="D64097" s="1">
        <v>44874</v>
      </c>
      <c r="E64097" t="s">
        <v>25</v>
      </c>
      <c r="F64097">
        <v>6</v>
      </c>
      <c r="G64097">
        <v>3</v>
      </c>
      <c r="H64097">
        <v>307</v>
      </c>
      <c r="I64097" t="s">
        <v>2769</v>
      </c>
      <c r="J64097" t="s">
        <v>7</v>
      </c>
      <c r="K64097" t="s">
        <v>8</v>
      </c>
      <c r="L64097">
        <v>-84.38279</v>
      </c>
      <c r="M64097">
        <v>33.700904999999999</v>
      </c>
      <c r="N64097" t="s">
        <v>156</v>
      </c>
      <c r="O64097" t="s">
        <v>1</v>
      </c>
    </row>
    <row r="64098" spans="1:15" x14ac:dyDescent="0.25">
      <c r="A64098">
        <v>-84.381174999999999</v>
      </c>
      <c r="B64098">
        <v>33.770384999999997</v>
      </c>
      <c r="C64098">
        <v>223131838</v>
      </c>
      <c r="D64098" s="1">
        <v>44874</v>
      </c>
      <c r="E64098" t="s">
        <v>36</v>
      </c>
      <c r="F64098">
        <v>4</v>
      </c>
      <c r="G64098">
        <v>6</v>
      </c>
      <c r="H64098">
        <v>603</v>
      </c>
      <c r="I64098" t="s">
        <v>242</v>
      </c>
      <c r="J64098" t="s">
        <v>614</v>
      </c>
      <c r="K64098" t="s">
        <v>615</v>
      </c>
      <c r="L64098">
        <v>-84.381174999999999</v>
      </c>
      <c r="M64098">
        <v>33.770384999999997</v>
      </c>
      <c r="N64098" t="s">
        <v>86</v>
      </c>
      <c r="O64098" t="s">
        <v>41</v>
      </c>
    </row>
    <row r="64099" spans="1:15" x14ac:dyDescent="0.25">
      <c r="A64099">
        <v>-84.479000999999997</v>
      </c>
      <c r="B64099">
        <v>33.776819000000003</v>
      </c>
      <c r="C64099">
        <v>223131852</v>
      </c>
      <c r="D64099" s="1">
        <v>44874</v>
      </c>
      <c r="E64099" t="s">
        <v>50</v>
      </c>
      <c r="F64099">
        <v>5</v>
      </c>
      <c r="G64099">
        <v>1</v>
      </c>
      <c r="H64099">
        <v>112</v>
      </c>
      <c r="I64099" t="s">
        <v>21751</v>
      </c>
      <c r="J64099" t="s">
        <v>38</v>
      </c>
      <c r="K64099" t="s">
        <v>39</v>
      </c>
      <c r="L64099">
        <v>-84.479000999999997</v>
      </c>
      <c r="M64099">
        <v>33.776819000000003</v>
      </c>
      <c r="N64099" t="s">
        <v>57</v>
      </c>
      <c r="O64099" t="s">
        <v>58</v>
      </c>
    </row>
    <row r="64100" spans="1:15" x14ac:dyDescent="0.25">
      <c r="A64100">
        <v>-84.392865999999998</v>
      </c>
      <c r="B64100">
        <v>33.748896000000101</v>
      </c>
      <c r="C64100">
        <v>223131908</v>
      </c>
      <c r="D64100" s="1">
        <v>44874</v>
      </c>
      <c r="E64100" t="s">
        <v>36</v>
      </c>
      <c r="F64100">
        <v>4</v>
      </c>
      <c r="G64100">
        <v>5</v>
      </c>
      <c r="H64100">
        <v>512</v>
      </c>
      <c r="I64100" t="s">
        <v>4602</v>
      </c>
      <c r="J64100" t="s">
        <v>55</v>
      </c>
      <c r="K64100" t="s">
        <v>56</v>
      </c>
      <c r="L64100">
        <v>-84.392865999999998</v>
      </c>
      <c r="M64100">
        <v>33.748896000000002</v>
      </c>
      <c r="N64100" t="s">
        <v>40</v>
      </c>
      <c r="O64100" t="s">
        <v>41</v>
      </c>
    </row>
    <row r="64101" spans="1:15" x14ac:dyDescent="0.25">
      <c r="A64101">
        <v>-84.523790000000005</v>
      </c>
      <c r="B64101">
        <v>33.717748</v>
      </c>
      <c r="C64101">
        <v>223131966</v>
      </c>
      <c r="D64101" s="1">
        <v>44874</v>
      </c>
      <c r="E64101" t="s">
        <v>36</v>
      </c>
      <c r="F64101">
        <v>4</v>
      </c>
      <c r="G64101">
        <v>4</v>
      </c>
      <c r="H64101">
        <v>412</v>
      </c>
      <c r="I64101" t="s">
        <v>983</v>
      </c>
      <c r="J64101" t="s">
        <v>46</v>
      </c>
      <c r="K64101" t="s">
        <v>47</v>
      </c>
      <c r="L64101">
        <v>-84.523790000000005</v>
      </c>
      <c r="M64101">
        <v>33.717748</v>
      </c>
      <c r="N64101" t="s">
        <v>984</v>
      </c>
      <c r="O64101" t="s">
        <v>94</v>
      </c>
    </row>
    <row r="64102" spans="1:15" x14ac:dyDescent="0.25">
      <c r="A64102">
        <v>-84.472718999999998</v>
      </c>
      <c r="B64102">
        <v>33.776164999999999</v>
      </c>
      <c r="C64102">
        <v>223120283</v>
      </c>
      <c r="D64102" s="1">
        <v>44873</v>
      </c>
      <c r="E64102" t="s">
        <v>13</v>
      </c>
      <c r="F64102">
        <v>3</v>
      </c>
      <c r="G64102">
        <v>1</v>
      </c>
      <c r="H64102">
        <v>109</v>
      </c>
      <c r="I64102" t="s">
        <v>238</v>
      </c>
      <c r="J64102" t="s">
        <v>55</v>
      </c>
      <c r="K64102" t="s">
        <v>56</v>
      </c>
      <c r="L64102">
        <v>-84.472718999999998</v>
      </c>
      <c r="M64102">
        <v>33.776164999999999</v>
      </c>
      <c r="N64102" t="s">
        <v>23</v>
      </c>
      <c r="O64102" t="s">
        <v>24</v>
      </c>
    </row>
    <row r="64103" spans="1:15" x14ac:dyDescent="0.25">
      <c r="A64103">
        <v>-84.393383</v>
      </c>
      <c r="B64103">
        <v>33.814331000000003</v>
      </c>
      <c r="C64103">
        <v>223120308</v>
      </c>
      <c r="D64103" s="1">
        <v>44873</v>
      </c>
      <c r="E64103" t="s">
        <v>13</v>
      </c>
      <c r="F64103">
        <v>3</v>
      </c>
      <c r="G64103">
        <v>2</v>
      </c>
      <c r="H64103">
        <v>205</v>
      </c>
      <c r="I64103" t="s">
        <v>21752</v>
      </c>
      <c r="J64103" t="s">
        <v>7</v>
      </c>
      <c r="K64103" t="s">
        <v>8</v>
      </c>
      <c r="L64103">
        <v>-84.393383</v>
      </c>
      <c r="M64103">
        <v>33.814331000000003</v>
      </c>
      <c r="N64103" t="s">
        <v>864</v>
      </c>
      <c r="O64103" t="s">
        <v>98</v>
      </c>
    </row>
    <row r="64104" spans="1:15" x14ac:dyDescent="0.25">
      <c r="A64104">
        <v>-84.421363999999997</v>
      </c>
      <c r="B64104">
        <v>33.738449000000102</v>
      </c>
      <c r="C64104">
        <v>223120352</v>
      </c>
      <c r="D64104" s="1">
        <v>44873</v>
      </c>
      <c r="E64104" t="s">
        <v>13</v>
      </c>
      <c r="F64104">
        <v>3</v>
      </c>
      <c r="G64104">
        <v>4</v>
      </c>
      <c r="H64104">
        <v>401</v>
      </c>
      <c r="I64104" t="s">
        <v>7553</v>
      </c>
      <c r="J64104" t="s">
        <v>46</v>
      </c>
      <c r="K64104" t="s">
        <v>47</v>
      </c>
      <c r="L64104">
        <v>-84.421363999999997</v>
      </c>
      <c r="M64104">
        <v>33.738449000000003</v>
      </c>
      <c r="N64104" t="s">
        <v>366</v>
      </c>
      <c r="O64104" t="s">
        <v>224</v>
      </c>
    </row>
    <row r="64105" spans="1:15" x14ac:dyDescent="0.25">
      <c r="A64105">
        <v>-84.402281000000002</v>
      </c>
      <c r="B64105">
        <v>33.730454000000101</v>
      </c>
      <c r="C64105">
        <v>223120376</v>
      </c>
      <c r="D64105" s="1">
        <v>44873</v>
      </c>
      <c r="E64105" t="s">
        <v>50</v>
      </c>
      <c r="F64105">
        <v>5</v>
      </c>
      <c r="G64105">
        <v>3</v>
      </c>
      <c r="H64105">
        <v>302</v>
      </c>
      <c r="I64105" t="s">
        <v>21753</v>
      </c>
      <c r="J64105" t="s">
        <v>46</v>
      </c>
      <c r="K64105" t="s">
        <v>47</v>
      </c>
      <c r="L64105">
        <v>-84.402281000000002</v>
      </c>
      <c r="M64105">
        <v>33.730454000000002</v>
      </c>
      <c r="N64105" t="s">
        <v>336</v>
      </c>
      <c r="O64105" t="s">
        <v>18</v>
      </c>
    </row>
    <row r="64106" spans="1:15" x14ac:dyDescent="0.25">
      <c r="A64106">
        <v>-84.420872000000003</v>
      </c>
      <c r="B64106">
        <v>33.709454999999998</v>
      </c>
      <c r="C64106">
        <v>223120536</v>
      </c>
      <c r="D64106" s="1">
        <v>44873</v>
      </c>
      <c r="E64106" t="s">
        <v>13</v>
      </c>
      <c r="F64106">
        <v>3</v>
      </c>
      <c r="G64106">
        <v>3</v>
      </c>
      <c r="H64106">
        <v>306</v>
      </c>
      <c r="I64106" t="s">
        <v>21754</v>
      </c>
      <c r="J64106" t="s">
        <v>46</v>
      </c>
      <c r="K64106" t="s">
        <v>47</v>
      </c>
      <c r="L64106">
        <v>-84.420872000000003</v>
      </c>
      <c r="M64106">
        <v>33.709454999999998</v>
      </c>
      <c r="N64106" t="s">
        <v>159</v>
      </c>
      <c r="O64106" t="s">
        <v>0</v>
      </c>
    </row>
    <row r="64107" spans="1:15" x14ac:dyDescent="0.25">
      <c r="A64107">
        <v>-84.320701</v>
      </c>
      <c r="B64107">
        <v>33.762536000000097</v>
      </c>
      <c r="C64107">
        <v>223120602</v>
      </c>
      <c r="D64107" s="1">
        <v>44873</v>
      </c>
      <c r="E64107" t="s">
        <v>112</v>
      </c>
      <c r="F64107">
        <v>2</v>
      </c>
      <c r="G64107">
        <v>6</v>
      </c>
      <c r="H64107">
        <v>608</v>
      </c>
      <c r="I64107" t="s">
        <v>11603</v>
      </c>
      <c r="J64107" t="s">
        <v>72</v>
      </c>
      <c r="K64107" t="s">
        <v>73</v>
      </c>
      <c r="L64107">
        <v>-84.320701</v>
      </c>
      <c r="M64107">
        <v>33.762535999999997</v>
      </c>
      <c r="N64107" t="s">
        <v>735</v>
      </c>
      <c r="O64107" t="s">
        <v>9</v>
      </c>
    </row>
    <row r="64108" spans="1:15" x14ac:dyDescent="0.25">
      <c r="A64108">
        <v>-84.389801000000006</v>
      </c>
      <c r="B64108">
        <v>33.756007000000103</v>
      </c>
      <c r="C64108">
        <v>223120622</v>
      </c>
      <c r="D64108" s="1">
        <v>44873</v>
      </c>
      <c r="E64108" t="s">
        <v>25</v>
      </c>
      <c r="F64108">
        <v>6</v>
      </c>
      <c r="G64108">
        <v>5</v>
      </c>
      <c r="H64108">
        <v>508</v>
      </c>
      <c r="I64108" t="s">
        <v>1080</v>
      </c>
      <c r="J64108" t="s">
        <v>7</v>
      </c>
      <c r="K64108" t="s">
        <v>8</v>
      </c>
      <c r="L64108">
        <v>-84.389801000000006</v>
      </c>
      <c r="M64108">
        <v>33.756006999999997</v>
      </c>
      <c r="N64108" t="s">
        <v>40</v>
      </c>
      <c r="O64108" t="s">
        <v>41</v>
      </c>
    </row>
    <row r="64109" spans="1:15" x14ac:dyDescent="0.25">
      <c r="A64109">
        <v>-84.394839000000005</v>
      </c>
      <c r="B64109">
        <v>33.7367190000001</v>
      </c>
      <c r="C64109">
        <v>223120712</v>
      </c>
      <c r="D64109" s="1">
        <v>44873</v>
      </c>
      <c r="E64109" t="s">
        <v>13</v>
      </c>
      <c r="F64109">
        <v>3</v>
      </c>
      <c r="G64109">
        <v>3</v>
      </c>
      <c r="H64109">
        <v>303</v>
      </c>
      <c r="I64109" t="s">
        <v>8371</v>
      </c>
      <c r="J64109" t="s">
        <v>55</v>
      </c>
      <c r="K64109" t="s">
        <v>56</v>
      </c>
      <c r="L64109">
        <v>-84.394839000000005</v>
      </c>
      <c r="M64109">
        <v>33.736719000000001</v>
      </c>
      <c r="N64109" t="s">
        <v>210</v>
      </c>
      <c r="O64109" t="s">
        <v>18</v>
      </c>
    </row>
    <row r="64110" spans="1:15" x14ac:dyDescent="0.25">
      <c r="A64110">
        <v>-84.430988999999997</v>
      </c>
      <c r="B64110">
        <v>33.793008</v>
      </c>
      <c r="C64110">
        <v>223120818</v>
      </c>
      <c r="D64110" s="1">
        <v>44873</v>
      </c>
      <c r="E64110" t="s">
        <v>25</v>
      </c>
      <c r="F64110">
        <v>6</v>
      </c>
      <c r="G64110">
        <v>1</v>
      </c>
      <c r="H64110">
        <v>103</v>
      </c>
      <c r="I64110" t="s">
        <v>11810</v>
      </c>
      <c r="J64110" t="s">
        <v>320</v>
      </c>
      <c r="K64110" t="s">
        <v>321</v>
      </c>
      <c r="L64110">
        <v>-84.430988999999997</v>
      </c>
      <c r="M64110">
        <v>33.793008</v>
      </c>
      <c r="N64110" t="s">
        <v>251</v>
      </c>
      <c r="O64110" t="s">
        <v>104</v>
      </c>
    </row>
    <row r="64111" spans="1:15" x14ac:dyDescent="0.25">
      <c r="A64111">
        <v>-84.502188000000004</v>
      </c>
      <c r="B64111">
        <v>33.795059000000002</v>
      </c>
      <c r="C64111">
        <v>223120861</v>
      </c>
      <c r="D64111" s="1">
        <v>44873</v>
      </c>
      <c r="E64111" t="s">
        <v>13</v>
      </c>
      <c r="F64111">
        <v>3</v>
      </c>
      <c r="G64111">
        <v>1</v>
      </c>
      <c r="H64111">
        <v>114</v>
      </c>
      <c r="I64111" t="s">
        <v>13104</v>
      </c>
      <c r="J64111" t="s">
        <v>72</v>
      </c>
      <c r="K64111" t="s">
        <v>73</v>
      </c>
      <c r="L64111">
        <v>-84.502188000000004</v>
      </c>
      <c r="M64111">
        <v>33.795059000000002</v>
      </c>
      <c r="N64111" t="s">
        <v>656</v>
      </c>
      <c r="O64111" t="s">
        <v>77</v>
      </c>
    </row>
    <row r="64112" spans="1:15" x14ac:dyDescent="0.25">
      <c r="A64112">
        <v>-84.357510000000005</v>
      </c>
      <c r="B64112">
        <v>33.744582000000001</v>
      </c>
      <c r="C64112">
        <v>223120911</v>
      </c>
      <c r="D64112" s="1">
        <v>44873</v>
      </c>
      <c r="E64112" t="s">
        <v>13</v>
      </c>
      <c r="F64112">
        <v>3</v>
      </c>
      <c r="G64112">
        <v>6</v>
      </c>
      <c r="H64112">
        <v>606</v>
      </c>
      <c r="I64112" t="s">
        <v>1144</v>
      </c>
      <c r="J64112" t="s">
        <v>72</v>
      </c>
      <c r="K64112" t="s">
        <v>73</v>
      </c>
      <c r="L64112">
        <v>-84.357510000000005</v>
      </c>
      <c r="M64112">
        <v>33.744582000000001</v>
      </c>
      <c r="N64112" t="s">
        <v>117</v>
      </c>
      <c r="O64112" t="s">
        <v>9</v>
      </c>
    </row>
    <row r="64113" spans="1:15" x14ac:dyDescent="0.25">
      <c r="A64113">
        <v>-84.433143999999999</v>
      </c>
      <c r="B64113">
        <v>33.737504000000101</v>
      </c>
      <c r="C64113">
        <v>223120912</v>
      </c>
      <c r="D64113" s="1">
        <v>44873</v>
      </c>
      <c r="E64113" t="s">
        <v>13</v>
      </c>
      <c r="F64113">
        <v>3</v>
      </c>
      <c r="G64113">
        <v>4</v>
      </c>
      <c r="H64113">
        <v>402</v>
      </c>
      <c r="I64113" t="s">
        <v>808</v>
      </c>
      <c r="J64113" t="s">
        <v>7</v>
      </c>
      <c r="K64113" t="s">
        <v>8</v>
      </c>
      <c r="L64113">
        <v>-84.433143999999999</v>
      </c>
      <c r="M64113">
        <v>33.737504000000001</v>
      </c>
      <c r="N64113" t="s">
        <v>366</v>
      </c>
      <c r="O64113" t="s">
        <v>224</v>
      </c>
    </row>
    <row r="64114" spans="1:15" x14ac:dyDescent="0.25">
      <c r="A64114">
        <v>-84.367234999999894</v>
      </c>
      <c r="B64114">
        <v>33.755080000000099</v>
      </c>
      <c r="C64114">
        <v>223120914</v>
      </c>
      <c r="D64114" s="1">
        <v>44873</v>
      </c>
      <c r="E64114" t="s">
        <v>5</v>
      </c>
      <c r="F64114">
        <v>1</v>
      </c>
      <c r="G64114">
        <v>6</v>
      </c>
      <c r="H64114">
        <v>604</v>
      </c>
      <c r="I64114" t="s">
        <v>18058</v>
      </c>
      <c r="J64114" t="s">
        <v>72</v>
      </c>
      <c r="K64114" t="s">
        <v>73</v>
      </c>
      <c r="L64114">
        <v>-84.367234999999994</v>
      </c>
      <c r="M64114">
        <v>33.75508</v>
      </c>
      <c r="N64114" t="s">
        <v>86</v>
      </c>
      <c r="O64114" t="s">
        <v>41</v>
      </c>
    </row>
    <row r="64115" spans="1:15" x14ac:dyDescent="0.25">
      <c r="A64115">
        <v>-84.358702999999906</v>
      </c>
      <c r="B64115">
        <v>33.851565999999998</v>
      </c>
      <c r="C64115">
        <v>223121100</v>
      </c>
      <c r="D64115" s="1">
        <v>44873</v>
      </c>
      <c r="E64115" t="s">
        <v>13</v>
      </c>
      <c r="F64115">
        <v>3</v>
      </c>
      <c r="G64115">
        <v>2</v>
      </c>
      <c r="H64115">
        <v>210</v>
      </c>
      <c r="I64115" t="s">
        <v>174</v>
      </c>
      <c r="J64115" t="s">
        <v>72</v>
      </c>
      <c r="K64115" t="s">
        <v>73</v>
      </c>
      <c r="L64115">
        <v>-84.358703000000006</v>
      </c>
      <c r="M64115">
        <v>33.851565999999998</v>
      </c>
      <c r="N64115" t="s">
        <v>173</v>
      </c>
      <c r="O64115" t="s">
        <v>49</v>
      </c>
    </row>
    <row r="64116" spans="1:15" x14ac:dyDescent="0.25">
      <c r="A64116">
        <v>-84.415800000000004</v>
      </c>
      <c r="B64116">
        <v>33.740594000000002</v>
      </c>
      <c r="C64116">
        <v>223121120</v>
      </c>
      <c r="D64116" s="1">
        <v>44873</v>
      </c>
      <c r="E64116" t="s">
        <v>13</v>
      </c>
      <c r="F64116">
        <v>3</v>
      </c>
      <c r="G64116">
        <v>4</v>
      </c>
      <c r="H64116">
        <v>401</v>
      </c>
      <c r="I64116" t="s">
        <v>851</v>
      </c>
      <c r="J64116" t="s">
        <v>55</v>
      </c>
      <c r="K64116" t="s">
        <v>56</v>
      </c>
      <c r="L64116">
        <v>-84.415800000000004</v>
      </c>
      <c r="M64116">
        <v>33.740594000000002</v>
      </c>
      <c r="N64116" t="s">
        <v>366</v>
      </c>
      <c r="O64116" t="s">
        <v>224</v>
      </c>
    </row>
    <row r="64117" spans="1:15" x14ac:dyDescent="0.25">
      <c r="A64117">
        <v>-84.377586999999906</v>
      </c>
      <c r="B64117">
        <v>33.679400999999999</v>
      </c>
      <c r="C64117">
        <v>223121152</v>
      </c>
      <c r="D64117" s="1">
        <v>44873</v>
      </c>
      <c r="E64117" t="s">
        <v>36</v>
      </c>
      <c r="F64117">
        <v>4</v>
      </c>
      <c r="G64117">
        <v>3</v>
      </c>
      <c r="H64117">
        <v>312</v>
      </c>
      <c r="I64117" t="s">
        <v>1139</v>
      </c>
      <c r="J64117" t="s">
        <v>505</v>
      </c>
      <c r="K64117" t="s">
        <v>506</v>
      </c>
      <c r="L64117">
        <v>-84.377587000000005</v>
      </c>
      <c r="M64117">
        <v>33.679400999999999</v>
      </c>
      <c r="N64117" t="s">
        <v>551</v>
      </c>
      <c r="O64117" t="s">
        <v>124</v>
      </c>
    </row>
    <row r="64118" spans="1:15" x14ac:dyDescent="0.25">
      <c r="A64118">
        <v>-84.391336999999993</v>
      </c>
      <c r="B64118">
        <v>33.754721000000103</v>
      </c>
      <c r="C64118">
        <v>223121232</v>
      </c>
      <c r="D64118" s="1">
        <v>44873</v>
      </c>
      <c r="E64118" t="s">
        <v>13</v>
      </c>
      <c r="F64118">
        <v>3</v>
      </c>
      <c r="G64118">
        <v>5</v>
      </c>
      <c r="H64118">
        <v>511</v>
      </c>
      <c r="I64118" t="s">
        <v>1777</v>
      </c>
      <c r="J64118" t="s">
        <v>65</v>
      </c>
      <c r="K64118" t="s">
        <v>66</v>
      </c>
      <c r="L64118">
        <v>-84.391336999999993</v>
      </c>
      <c r="M64118">
        <v>33.754721000000004</v>
      </c>
      <c r="N64118" t="s">
        <v>40</v>
      </c>
      <c r="O64118" t="s">
        <v>41</v>
      </c>
    </row>
    <row r="64119" spans="1:15" x14ac:dyDescent="0.25">
      <c r="A64119">
        <v>-84.497859999999903</v>
      </c>
      <c r="B64119">
        <v>33.698623000000097</v>
      </c>
      <c r="C64119">
        <v>223121293</v>
      </c>
      <c r="D64119" s="1">
        <v>44873</v>
      </c>
      <c r="E64119" t="s">
        <v>50</v>
      </c>
      <c r="F64119">
        <v>5</v>
      </c>
      <c r="G64119">
        <v>4</v>
      </c>
      <c r="H64119">
        <v>409</v>
      </c>
      <c r="I64119" t="s">
        <v>21755</v>
      </c>
      <c r="J64119" t="s">
        <v>65</v>
      </c>
      <c r="K64119" t="s">
        <v>66</v>
      </c>
      <c r="L64119">
        <v>-84.497860000000003</v>
      </c>
      <c r="M64119">
        <v>33.698622999999998</v>
      </c>
      <c r="N64119" t="s">
        <v>136</v>
      </c>
      <c r="O64119" t="s">
        <v>137</v>
      </c>
    </row>
    <row r="64120" spans="1:15" x14ac:dyDescent="0.25">
      <c r="A64120">
        <v>-84.379358999999994</v>
      </c>
      <c r="B64120">
        <v>33.754446000000002</v>
      </c>
      <c r="C64120">
        <v>223121334</v>
      </c>
      <c r="D64120" s="1">
        <v>44873</v>
      </c>
      <c r="E64120" t="s">
        <v>13</v>
      </c>
      <c r="F64120">
        <v>3</v>
      </c>
      <c r="G64120">
        <v>5</v>
      </c>
      <c r="H64120">
        <v>510</v>
      </c>
      <c r="I64120" t="s">
        <v>7850</v>
      </c>
      <c r="J64120" t="s">
        <v>7</v>
      </c>
      <c r="K64120" t="s">
        <v>8</v>
      </c>
      <c r="L64120">
        <v>-84.379358999999994</v>
      </c>
      <c r="M64120">
        <v>33.754446000000002</v>
      </c>
      <c r="N64120" t="s">
        <v>40</v>
      </c>
      <c r="O64120" t="s">
        <v>41</v>
      </c>
    </row>
    <row r="64121" spans="1:15" x14ac:dyDescent="0.25">
      <c r="A64121">
        <v>-84.385144999999994</v>
      </c>
      <c r="B64121">
        <v>33.775346000000098</v>
      </c>
      <c r="C64121">
        <v>223121434</v>
      </c>
      <c r="D64121" s="1">
        <v>44873</v>
      </c>
      <c r="E64121" t="s">
        <v>13</v>
      </c>
      <c r="F64121">
        <v>3</v>
      </c>
      <c r="G64121">
        <v>5</v>
      </c>
      <c r="H64121">
        <v>505</v>
      </c>
      <c r="I64121" t="s">
        <v>2335</v>
      </c>
      <c r="J64121" t="s">
        <v>72</v>
      </c>
      <c r="K64121" t="s">
        <v>73</v>
      </c>
      <c r="L64121">
        <v>-84.385144999999994</v>
      </c>
      <c r="M64121">
        <v>33.775345999999999</v>
      </c>
      <c r="N64121" t="s">
        <v>62</v>
      </c>
      <c r="O64121" t="s">
        <v>63</v>
      </c>
    </row>
    <row r="64122" spans="1:15" x14ac:dyDescent="0.25">
      <c r="A64122">
        <v>-84.414451999999997</v>
      </c>
      <c r="B64122">
        <v>33.806994000000003</v>
      </c>
      <c r="C64122">
        <v>223131991</v>
      </c>
      <c r="D64122" s="1">
        <v>44875</v>
      </c>
      <c r="E64122" t="s">
        <v>36</v>
      </c>
      <c r="F64122">
        <v>4</v>
      </c>
      <c r="G64122">
        <v>2</v>
      </c>
      <c r="H64122">
        <v>205</v>
      </c>
      <c r="I64122" t="s">
        <v>709</v>
      </c>
      <c r="J64122" t="s">
        <v>38</v>
      </c>
      <c r="K64122" t="s">
        <v>39</v>
      </c>
      <c r="L64122">
        <v>-84.414451999999997</v>
      </c>
      <c r="M64122">
        <v>33.806994000000003</v>
      </c>
      <c r="N64122" t="s">
        <v>621</v>
      </c>
      <c r="O64122" t="s">
        <v>98</v>
      </c>
    </row>
    <row r="64123" spans="1:15" x14ac:dyDescent="0.25">
      <c r="A64123">
        <v>-84.386084999999994</v>
      </c>
      <c r="B64123">
        <v>33.835362000000003</v>
      </c>
      <c r="C64123">
        <v>223131995</v>
      </c>
      <c r="D64123" s="1">
        <v>44875</v>
      </c>
      <c r="E64123" t="s">
        <v>36</v>
      </c>
      <c r="F64123">
        <v>4</v>
      </c>
      <c r="G64123">
        <v>2</v>
      </c>
      <c r="H64123">
        <v>206</v>
      </c>
      <c r="I64123" t="s">
        <v>14523</v>
      </c>
      <c r="J64123" t="s">
        <v>21</v>
      </c>
      <c r="K64123" t="s">
        <v>22</v>
      </c>
      <c r="L64123">
        <v>-84.386084999999994</v>
      </c>
      <c r="M64123">
        <v>33.835362000000003</v>
      </c>
      <c r="N64123" t="s">
        <v>130</v>
      </c>
      <c r="O64123" t="s">
        <v>49</v>
      </c>
    </row>
    <row r="64124" spans="1:15" x14ac:dyDescent="0.25">
      <c r="A64124">
        <v>-84.362622000000002</v>
      </c>
      <c r="B64124">
        <v>33.792393000000096</v>
      </c>
      <c r="C64124">
        <v>223132009</v>
      </c>
      <c r="D64124" s="1">
        <v>44875</v>
      </c>
      <c r="E64124" t="s">
        <v>36</v>
      </c>
      <c r="F64124">
        <v>4</v>
      </c>
      <c r="G64124">
        <v>6</v>
      </c>
      <c r="H64124">
        <v>613</v>
      </c>
      <c r="I64124" t="s">
        <v>21756</v>
      </c>
      <c r="J64124" t="s">
        <v>72</v>
      </c>
      <c r="K64124" t="s">
        <v>73</v>
      </c>
      <c r="L64124">
        <v>-84.362622000000002</v>
      </c>
      <c r="M64124">
        <v>33.792392999999997</v>
      </c>
      <c r="N64124" t="s">
        <v>34</v>
      </c>
      <c r="O64124" t="s">
        <v>35</v>
      </c>
    </row>
    <row r="64125" spans="1:15" x14ac:dyDescent="0.25">
      <c r="A64125">
        <v>-84.397317999999999</v>
      </c>
      <c r="B64125">
        <v>33.748267000000098</v>
      </c>
      <c r="C64125">
        <v>223132076</v>
      </c>
      <c r="D64125" s="1">
        <v>44874</v>
      </c>
      <c r="E64125" t="s">
        <v>36</v>
      </c>
      <c r="F64125">
        <v>4</v>
      </c>
      <c r="G64125">
        <v>5</v>
      </c>
      <c r="H64125">
        <v>512</v>
      </c>
      <c r="I64125" t="s">
        <v>1185</v>
      </c>
      <c r="J64125" t="s">
        <v>21</v>
      </c>
      <c r="K64125" t="s">
        <v>22</v>
      </c>
      <c r="L64125">
        <v>-84.397317999999999</v>
      </c>
      <c r="M64125">
        <v>33.748266999999998</v>
      </c>
      <c r="N64125" t="s">
        <v>40</v>
      </c>
      <c r="O64125" t="s">
        <v>41</v>
      </c>
    </row>
    <row r="64126" spans="1:15" x14ac:dyDescent="0.25">
      <c r="A64126">
        <v>-84.376429000000002</v>
      </c>
      <c r="B64126">
        <v>33.754241</v>
      </c>
      <c r="C64126">
        <v>223132104</v>
      </c>
      <c r="D64126" s="1">
        <v>44875</v>
      </c>
      <c r="E64126" t="s">
        <v>36</v>
      </c>
      <c r="F64126">
        <v>4</v>
      </c>
      <c r="G64126">
        <v>6</v>
      </c>
      <c r="H64126">
        <v>604</v>
      </c>
      <c r="I64126" t="s">
        <v>5121</v>
      </c>
      <c r="J64126" t="s">
        <v>21</v>
      </c>
      <c r="K64126" t="s">
        <v>22</v>
      </c>
      <c r="L64126">
        <v>-84.376429000000002</v>
      </c>
      <c r="M64126">
        <v>33.754241</v>
      </c>
      <c r="N64126" t="s">
        <v>165</v>
      </c>
      <c r="O64126" t="s">
        <v>41</v>
      </c>
    </row>
    <row r="64127" spans="1:15" x14ac:dyDescent="0.25">
      <c r="A64127">
        <v>-84.403037999999995</v>
      </c>
      <c r="B64127">
        <v>33.7506020000001</v>
      </c>
      <c r="C64127">
        <v>223132118</v>
      </c>
      <c r="D64127" s="1">
        <v>44875</v>
      </c>
      <c r="E64127" t="s">
        <v>36</v>
      </c>
      <c r="F64127">
        <v>4</v>
      </c>
      <c r="G64127">
        <v>5</v>
      </c>
      <c r="H64127">
        <v>507</v>
      </c>
      <c r="I64127" t="s">
        <v>9476</v>
      </c>
      <c r="J64127" t="s">
        <v>72</v>
      </c>
      <c r="K64127" t="s">
        <v>73</v>
      </c>
      <c r="L64127">
        <v>-84.403037999999995</v>
      </c>
      <c r="M64127">
        <v>33.750602000000001</v>
      </c>
      <c r="N64127" t="s">
        <v>334</v>
      </c>
      <c r="O64127" t="s">
        <v>41</v>
      </c>
    </row>
    <row r="64128" spans="1:15" x14ac:dyDescent="0.25">
      <c r="A64128">
        <v>-84.394693000000004</v>
      </c>
      <c r="B64128">
        <v>33.7607110000001</v>
      </c>
      <c r="C64128">
        <v>223132191</v>
      </c>
      <c r="D64128" s="1">
        <v>44875</v>
      </c>
      <c r="E64128" t="s">
        <v>36</v>
      </c>
      <c r="F64128">
        <v>4</v>
      </c>
      <c r="G64128">
        <v>5</v>
      </c>
      <c r="H64128">
        <v>508</v>
      </c>
      <c r="I64128" t="s">
        <v>3500</v>
      </c>
      <c r="J64128" t="s">
        <v>38</v>
      </c>
      <c r="K64128" t="s">
        <v>39</v>
      </c>
      <c r="L64128">
        <v>-84.394693000000004</v>
      </c>
      <c r="M64128">
        <v>33.760711000000001</v>
      </c>
      <c r="N64128" t="s">
        <v>40</v>
      </c>
      <c r="O64128" t="s">
        <v>41</v>
      </c>
    </row>
    <row r="64129" spans="1:15" x14ac:dyDescent="0.25">
      <c r="A64129">
        <v>-84.468073999999902</v>
      </c>
      <c r="B64129">
        <v>33.638990999999997</v>
      </c>
      <c r="C64129">
        <v>223138028</v>
      </c>
      <c r="D64129" s="1">
        <v>44874</v>
      </c>
      <c r="E64129" t="s">
        <v>19</v>
      </c>
      <c r="F64129">
        <v>7</v>
      </c>
      <c r="G64129">
        <v>7</v>
      </c>
      <c r="H64129">
        <v>707</v>
      </c>
      <c r="I64129" t="s">
        <v>3135</v>
      </c>
      <c r="J64129" t="s">
        <v>43</v>
      </c>
      <c r="K64129" t="s">
        <v>44</v>
      </c>
      <c r="L64129">
        <v>-84.468074000000001</v>
      </c>
      <c r="M64129">
        <v>33.638990999999997</v>
      </c>
      <c r="N64129" t="s">
        <v>10</v>
      </c>
      <c r="O64129" t="s">
        <v>10</v>
      </c>
    </row>
    <row r="64130" spans="1:15" x14ac:dyDescent="0.25">
      <c r="A64130">
        <v>-84.468073999999902</v>
      </c>
      <c r="B64130">
        <v>33.638990999999997</v>
      </c>
      <c r="C64130">
        <v>223138030</v>
      </c>
      <c r="D64130" s="1">
        <v>44874</v>
      </c>
      <c r="E64130" t="s">
        <v>13</v>
      </c>
      <c r="F64130">
        <v>3</v>
      </c>
      <c r="G64130">
        <v>7</v>
      </c>
      <c r="H64130">
        <v>707</v>
      </c>
      <c r="I64130" t="s">
        <v>3135</v>
      </c>
      <c r="J64130" t="s">
        <v>43</v>
      </c>
      <c r="K64130" t="s">
        <v>44</v>
      </c>
      <c r="L64130">
        <v>-84.468074000000001</v>
      </c>
      <c r="M64130">
        <v>33.638990999999997</v>
      </c>
      <c r="N64130" t="s">
        <v>10</v>
      </c>
      <c r="O64130" t="s">
        <v>10</v>
      </c>
    </row>
    <row r="64131" spans="1:15" x14ac:dyDescent="0.25">
      <c r="A64131">
        <v>-84.360386999999903</v>
      </c>
      <c r="B64131">
        <v>33.761913999999997</v>
      </c>
      <c r="C64131">
        <v>223140025</v>
      </c>
      <c r="D64131" s="1">
        <v>44875</v>
      </c>
      <c r="E64131" t="s">
        <v>36</v>
      </c>
      <c r="F64131">
        <v>4</v>
      </c>
      <c r="G64131">
        <v>6</v>
      </c>
      <c r="H64131">
        <v>602</v>
      </c>
      <c r="I64131" t="s">
        <v>6037</v>
      </c>
      <c r="J64131" t="s">
        <v>72</v>
      </c>
      <c r="K64131" t="s">
        <v>73</v>
      </c>
      <c r="L64131">
        <v>-84.360387000000003</v>
      </c>
      <c r="M64131">
        <v>33.761913999999997</v>
      </c>
      <c r="N64131" t="s">
        <v>269</v>
      </c>
      <c r="O64131" t="s">
        <v>9</v>
      </c>
    </row>
    <row r="64132" spans="1:15" x14ac:dyDescent="0.25">
      <c r="A64132">
        <v>-84.391299999999902</v>
      </c>
      <c r="B64132">
        <v>33.7129860000001</v>
      </c>
      <c r="C64132">
        <v>223140103</v>
      </c>
      <c r="D64132" s="1">
        <v>44875</v>
      </c>
      <c r="E64132" t="s">
        <v>50</v>
      </c>
      <c r="F64132">
        <v>5</v>
      </c>
      <c r="G64132">
        <v>3</v>
      </c>
      <c r="H64132">
        <v>305</v>
      </c>
      <c r="I64132" t="s">
        <v>5926</v>
      </c>
      <c r="J64132" t="s">
        <v>46</v>
      </c>
      <c r="K64132" t="s">
        <v>47</v>
      </c>
      <c r="L64132">
        <v>-84.391300000000001</v>
      </c>
      <c r="M64132">
        <v>33.712986000000001</v>
      </c>
      <c r="N64132" t="s">
        <v>522</v>
      </c>
      <c r="O64132" t="s">
        <v>1</v>
      </c>
    </row>
    <row r="64133" spans="1:15" x14ac:dyDescent="0.25">
      <c r="A64133">
        <v>-84.391299999999902</v>
      </c>
      <c r="B64133">
        <v>33.7129860000001</v>
      </c>
      <c r="C64133">
        <v>223140103</v>
      </c>
      <c r="D64133" s="1">
        <v>44875</v>
      </c>
      <c r="E64133" t="s">
        <v>50</v>
      </c>
      <c r="F64133">
        <v>5</v>
      </c>
      <c r="G64133">
        <v>3</v>
      </c>
      <c r="H64133">
        <v>305</v>
      </c>
      <c r="I64133" t="s">
        <v>5926</v>
      </c>
      <c r="J64133" t="s">
        <v>60</v>
      </c>
      <c r="K64133" t="s">
        <v>61</v>
      </c>
      <c r="L64133">
        <v>-84.391300000000001</v>
      </c>
      <c r="M64133">
        <v>33.712986000000001</v>
      </c>
      <c r="N64133" t="s">
        <v>522</v>
      </c>
      <c r="O64133" t="s">
        <v>1</v>
      </c>
    </row>
    <row r="64134" spans="1:15" x14ac:dyDescent="0.25">
      <c r="A64134">
        <v>-84.381282999999897</v>
      </c>
      <c r="B64134">
        <v>33.773090000000003</v>
      </c>
      <c r="C64134">
        <v>223140135</v>
      </c>
      <c r="D64134" s="1">
        <v>44875</v>
      </c>
      <c r="E64134" t="s">
        <v>50</v>
      </c>
      <c r="F64134">
        <v>5</v>
      </c>
      <c r="G64134">
        <v>5</v>
      </c>
      <c r="H64134">
        <v>505</v>
      </c>
      <c r="I64134" t="s">
        <v>904</v>
      </c>
      <c r="J64134" t="s">
        <v>60</v>
      </c>
      <c r="K64134" t="s">
        <v>61</v>
      </c>
      <c r="L64134">
        <v>-84.381282999999996</v>
      </c>
      <c r="M64134">
        <v>33.773090000000003</v>
      </c>
      <c r="N64134" t="s">
        <v>62</v>
      </c>
      <c r="O64134" t="s">
        <v>63</v>
      </c>
    </row>
    <row r="64135" spans="1:15" x14ac:dyDescent="0.25">
      <c r="A64135">
        <v>-84.362140999999994</v>
      </c>
      <c r="B64135">
        <v>33.822239000000003</v>
      </c>
      <c r="C64135">
        <v>223140152</v>
      </c>
      <c r="D64135" s="1">
        <v>44876</v>
      </c>
      <c r="E64135" t="s">
        <v>50</v>
      </c>
      <c r="F64135">
        <v>5</v>
      </c>
      <c r="G64135">
        <v>2</v>
      </c>
      <c r="H64135">
        <v>211</v>
      </c>
      <c r="I64135" t="s">
        <v>513</v>
      </c>
      <c r="J64135" t="s">
        <v>65</v>
      </c>
      <c r="K64135" t="s">
        <v>66</v>
      </c>
      <c r="L64135">
        <v>-84.362140999999994</v>
      </c>
      <c r="M64135">
        <v>33.822239000000003</v>
      </c>
      <c r="N64135" t="s">
        <v>295</v>
      </c>
      <c r="O64135" t="s">
        <v>49</v>
      </c>
    </row>
    <row r="64136" spans="1:15" x14ac:dyDescent="0.25">
      <c r="A64136">
        <v>-84.384963999999997</v>
      </c>
      <c r="B64136">
        <v>33.784239000000099</v>
      </c>
      <c r="C64136">
        <v>223140187</v>
      </c>
      <c r="D64136" s="1">
        <v>44875</v>
      </c>
      <c r="E64136" t="s">
        <v>50</v>
      </c>
      <c r="F64136">
        <v>5</v>
      </c>
      <c r="G64136">
        <v>5</v>
      </c>
      <c r="H64136">
        <v>503</v>
      </c>
      <c r="I64136" t="s">
        <v>856</v>
      </c>
      <c r="J64136" t="s">
        <v>60</v>
      </c>
      <c r="K64136" t="s">
        <v>61</v>
      </c>
      <c r="L64136">
        <v>-84.384963999999997</v>
      </c>
      <c r="M64136">
        <v>33.784238999999999</v>
      </c>
      <c r="N64136" t="s">
        <v>62</v>
      </c>
      <c r="O64136" t="s">
        <v>63</v>
      </c>
    </row>
    <row r="64137" spans="1:15" x14ac:dyDescent="0.25">
      <c r="A64137">
        <v>-84.456449000000006</v>
      </c>
      <c r="B64137">
        <v>33.700371000000104</v>
      </c>
      <c r="C64137">
        <v>223140239</v>
      </c>
      <c r="D64137" s="1">
        <v>44875</v>
      </c>
      <c r="E64137" t="s">
        <v>50</v>
      </c>
      <c r="F64137">
        <v>5</v>
      </c>
      <c r="G64137">
        <v>4</v>
      </c>
      <c r="H64137">
        <v>410</v>
      </c>
      <c r="I64137" t="s">
        <v>3290</v>
      </c>
      <c r="J64137" t="s">
        <v>15</v>
      </c>
      <c r="K64137" t="s">
        <v>16</v>
      </c>
      <c r="L64137">
        <v>-84.456449000000006</v>
      </c>
      <c r="M64137">
        <v>33.700370999999997</v>
      </c>
      <c r="N64137" t="s">
        <v>140</v>
      </c>
      <c r="O64137" t="s">
        <v>137</v>
      </c>
    </row>
    <row r="64138" spans="1:15" x14ac:dyDescent="0.25">
      <c r="A64138">
        <v>-84.510606999999894</v>
      </c>
      <c r="B64138">
        <v>33.734366000000101</v>
      </c>
      <c r="C64138">
        <v>223140273</v>
      </c>
      <c r="D64138" s="1">
        <v>44875</v>
      </c>
      <c r="E64138" t="s">
        <v>50</v>
      </c>
      <c r="F64138">
        <v>5</v>
      </c>
      <c r="G64138">
        <v>4</v>
      </c>
      <c r="H64138">
        <v>407</v>
      </c>
      <c r="I64138" t="s">
        <v>1491</v>
      </c>
      <c r="J64138" t="s">
        <v>65</v>
      </c>
      <c r="K64138" t="s">
        <v>66</v>
      </c>
      <c r="L64138">
        <v>-84.510606999999993</v>
      </c>
      <c r="M64138">
        <v>33.734366000000001</v>
      </c>
      <c r="N64138" t="s">
        <v>244</v>
      </c>
      <c r="O64138" t="s">
        <v>127</v>
      </c>
    </row>
    <row r="64139" spans="1:15" x14ac:dyDescent="0.25">
      <c r="A64139">
        <v>-84.411434999999997</v>
      </c>
      <c r="B64139">
        <v>33.726424000000101</v>
      </c>
      <c r="C64139">
        <v>223140326</v>
      </c>
      <c r="D64139" s="1">
        <v>44875</v>
      </c>
      <c r="E64139" t="s">
        <v>36</v>
      </c>
      <c r="F64139">
        <v>4</v>
      </c>
      <c r="G64139">
        <v>3</v>
      </c>
      <c r="H64139">
        <v>301</v>
      </c>
      <c r="I64139" t="s">
        <v>2672</v>
      </c>
      <c r="J64139" t="s">
        <v>60</v>
      </c>
      <c r="K64139" t="s">
        <v>61</v>
      </c>
      <c r="L64139">
        <v>-84.411434999999997</v>
      </c>
      <c r="M64139">
        <v>33.726424000000002</v>
      </c>
      <c r="N64139" t="s">
        <v>96</v>
      </c>
      <c r="O64139" t="s">
        <v>18</v>
      </c>
    </row>
    <row r="64140" spans="1:15" x14ac:dyDescent="0.25">
      <c r="A64140">
        <v>-84.444746999999893</v>
      </c>
      <c r="B64140">
        <v>33.765545000000003</v>
      </c>
      <c r="C64140">
        <v>223101784</v>
      </c>
      <c r="D64140" s="1">
        <v>44872</v>
      </c>
      <c r="E64140" t="s">
        <v>5</v>
      </c>
      <c r="F64140">
        <v>1</v>
      </c>
      <c r="G64140">
        <v>1</v>
      </c>
      <c r="H64140">
        <v>107</v>
      </c>
      <c r="I64140" t="s">
        <v>21757</v>
      </c>
      <c r="J64140" t="s">
        <v>60</v>
      </c>
      <c r="K64140" t="s">
        <v>61</v>
      </c>
      <c r="L64140">
        <v>-84.444747000000007</v>
      </c>
      <c r="M64140">
        <v>33.765545000000003</v>
      </c>
      <c r="N64140" t="s">
        <v>586</v>
      </c>
      <c r="O64140" t="s">
        <v>24</v>
      </c>
    </row>
    <row r="64141" spans="1:15" x14ac:dyDescent="0.25">
      <c r="A64141">
        <v>-84.400469999999999</v>
      </c>
      <c r="B64141">
        <v>33.785890999999999</v>
      </c>
      <c r="C64141">
        <v>223101792</v>
      </c>
      <c r="D64141" s="1">
        <v>44871</v>
      </c>
      <c r="E64141" t="s">
        <v>5</v>
      </c>
      <c r="F64141">
        <v>1</v>
      </c>
      <c r="G64141">
        <v>5</v>
      </c>
      <c r="H64141">
        <v>501</v>
      </c>
      <c r="I64141" t="s">
        <v>3153</v>
      </c>
      <c r="J64141" t="s">
        <v>72</v>
      </c>
      <c r="K64141" t="s">
        <v>73</v>
      </c>
      <c r="L64141">
        <v>-84.400469999999999</v>
      </c>
      <c r="M64141">
        <v>33.785890999999999</v>
      </c>
      <c r="N64141" t="s">
        <v>82</v>
      </c>
      <c r="O64141" t="s">
        <v>63</v>
      </c>
    </row>
    <row r="64142" spans="1:15" x14ac:dyDescent="0.25">
      <c r="A64142">
        <v>-84.407587000000007</v>
      </c>
      <c r="B64142">
        <v>33.777579000000102</v>
      </c>
      <c r="C64142">
        <v>223101862</v>
      </c>
      <c r="D64142" s="1">
        <v>44872</v>
      </c>
      <c r="E64142" t="s">
        <v>5</v>
      </c>
      <c r="F64142">
        <v>1</v>
      </c>
      <c r="G64142">
        <v>5</v>
      </c>
      <c r="H64142">
        <v>504</v>
      </c>
      <c r="I64142" t="s">
        <v>21717</v>
      </c>
      <c r="J64142" t="s">
        <v>60</v>
      </c>
      <c r="K64142" t="s">
        <v>61</v>
      </c>
      <c r="L64142">
        <v>-84.407587000000007</v>
      </c>
      <c r="M64142">
        <v>33.777579000000003</v>
      </c>
      <c r="N64142" t="s">
        <v>990</v>
      </c>
      <c r="O64142" t="s">
        <v>63</v>
      </c>
    </row>
    <row r="64143" spans="1:15" x14ac:dyDescent="0.25">
      <c r="A64143">
        <v>-84.374057999999906</v>
      </c>
      <c r="B64143">
        <v>33.7627150000001</v>
      </c>
      <c r="C64143">
        <v>223101896</v>
      </c>
      <c r="D64143" s="1">
        <v>44872</v>
      </c>
      <c r="E64143" t="s">
        <v>5</v>
      </c>
      <c r="F64143">
        <v>1</v>
      </c>
      <c r="G64143">
        <v>6</v>
      </c>
      <c r="H64143">
        <v>604</v>
      </c>
      <c r="I64143" t="s">
        <v>481</v>
      </c>
      <c r="J64143" t="s">
        <v>60</v>
      </c>
      <c r="K64143" t="s">
        <v>61</v>
      </c>
      <c r="L64143">
        <v>-84.374058000000005</v>
      </c>
      <c r="M64143">
        <v>33.762715</v>
      </c>
      <c r="N64143" t="s">
        <v>86</v>
      </c>
      <c r="O64143" t="s">
        <v>41</v>
      </c>
    </row>
    <row r="64144" spans="1:15" x14ac:dyDescent="0.25">
      <c r="A64144">
        <v>-84.455556999999899</v>
      </c>
      <c r="B64144">
        <v>33.776363000000103</v>
      </c>
      <c r="C64144">
        <v>223110033</v>
      </c>
      <c r="D64144" s="1">
        <v>44872</v>
      </c>
      <c r="E64144" t="s">
        <v>5</v>
      </c>
      <c r="F64144">
        <v>1</v>
      </c>
      <c r="G64144">
        <v>1</v>
      </c>
      <c r="H64144">
        <v>107</v>
      </c>
      <c r="I64144" t="s">
        <v>21758</v>
      </c>
      <c r="J64144" t="s">
        <v>72</v>
      </c>
      <c r="K64144" t="s">
        <v>73</v>
      </c>
      <c r="L64144">
        <v>-84.455556999999999</v>
      </c>
      <c r="M64144">
        <v>33.776363000000003</v>
      </c>
      <c r="N64144" t="s">
        <v>586</v>
      </c>
      <c r="O64144" t="s">
        <v>24</v>
      </c>
    </row>
    <row r="64145" spans="1:15" x14ac:dyDescent="0.25">
      <c r="A64145">
        <v>-84.360794999999897</v>
      </c>
      <c r="B64145">
        <v>33.795475000000103</v>
      </c>
      <c r="C64145">
        <v>223110136</v>
      </c>
      <c r="D64145" s="1">
        <v>44877</v>
      </c>
      <c r="E64145" t="s">
        <v>112</v>
      </c>
      <c r="F64145">
        <v>2</v>
      </c>
      <c r="G64145">
        <v>6</v>
      </c>
      <c r="H64145">
        <v>613</v>
      </c>
      <c r="I64145" t="s">
        <v>21759</v>
      </c>
      <c r="J64145" t="s">
        <v>60</v>
      </c>
      <c r="K64145" t="s">
        <v>61</v>
      </c>
      <c r="L64145">
        <v>-84.360794999999996</v>
      </c>
      <c r="M64145">
        <v>33.795475000000003</v>
      </c>
      <c r="N64145" t="s">
        <v>34</v>
      </c>
      <c r="O64145" t="s">
        <v>35</v>
      </c>
    </row>
    <row r="64146" spans="1:15" x14ac:dyDescent="0.25">
      <c r="A64146">
        <v>-84.472913999999903</v>
      </c>
      <c r="B64146">
        <v>33.788132000000097</v>
      </c>
      <c r="C64146">
        <v>223110357</v>
      </c>
      <c r="D64146" s="1">
        <v>44872</v>
      </c>
      <c r="E64146" t="s">
        <v>112</v>
      </c>
      <c r="F64146">
        <v>2</v>
      </c>
      <c r="G64146">
        <v>1</v>
      </c>
      <c r="H64146">
        <v>113</v>
      </c>
      <c r="I64146" t="s">
        <v>544</v>
      </c>
      <c r="J64146" t="s">
        <v>38</v>
      </c>
      <c r="K64146" t="s">
        <v>39</v>
      </c>
      <c r="L64146">
        <v>-84.472914000000003</v>
      </c>
      <c r="M64146">
        <v>33.788131999999997</v>
      </c>
      <c r="N64146" t="s">
        <v>450</v>
      </c>
      <c r="O64146" t="s">
        <v>77</v>
      </c>
    </row>
    <row r="64147" spans="1:15" x14ac:dyDescent="0.25">
      <c r="A64147">
        <v>-84.396362999999994</v>
      </c>
      <c r="B64147">
        <v>33.748519000000002</v>
      </c>
      <c r="C64147">
        <v>223110359</v>
      </c>
      <c r="D64147" s="1">
        <v>44873</v>
      </c>
      <c r="E64147" t="s">
        <v>5</v>
      </c>
      <c r="F64147">
        <v>1</v>
      </c>
      <c r="G64147">
        <v>5</v>
      </c>
      <c r="H64147">
        <v>512</v>
      </c>
      <c r="I64147" t="s">
        <v>1323</v>
      </c>
      <c r="J64147" t="s">
        <v>7</v>
      </c>
      <c r="K64147" t="s">
        <v>8</v>
      </c>
      <c r="L64147">
        <v>-84.396362999999994</v>
      </c>
      <c r="M64147">
        <v>33.748519000000002</v>
      </c>
      <c r="N64147" t="s">
        <v>40</v>
      </c>
      <c r="O64147" t="s">
        <v>41</v>
      </c>
    </row>
    <row r="64148" spans="1:15" x14ac:dyDescent="0.25">
      <c r="A64148">
        <v>-84.493168999999995</v>
      </c>
      <c r="B64148">
        <v>33.749220000000001</v>
      </c>
      <c r="C64148">
        <v>223110380</v>
      </c>
      <c r="D64148" s="1">
        <v>44872</v>
      </c>
      <c r="E64148" t="s">
        <v>5</v>
      </c>
      <c r="F64148">
        <v>1</v>
      </c>
      <c r="G64148">
        <v>4</v>
      </c>
      <c r="H64148">
        <v>406</v>
      </c>
      <c r="I64148" t="s">
        <v>2523</v>
      </c>
      <c r="J64148" t="s">
        <v>38</v>
      </c>
      <c r="K64148" t="s">
        <v>39</v>
      </c>
      <c r="L64148">
        <v>-84.493168999999995</v>
      </c>
      <c r="M64148">
        <v>33.749220000000001</v>
      </c>
      <c r="N64148" t="s">
        <v>10</v>
      </c>
      <c r="O64148" t="s">
        <v>58</v>
      </c>
    </row>
    <row r="64149" spans="1:15" x14ac:dyDescent="0.25">
      <c r="A64149">
        <v>-84.389408999999901</v>
      </c>
      <c r="B64149">
        <v>33.8195920000001</v>
      </c>
      <c r="C64149">
        <v>223110392</v>
      </c>
      <c r="D64149" s="1">
        <v>44872</v>
      </c>
      <c r="E64149" t="s">
        <v>112</v>
      </c>
      <c r="F64149">
        <v>2</v>
      </c>
      <c r="G64149">
        <v>2</v>
      </c>
      <c r="H64149">
        <v>205</v>
      </c>
      <c r="I64149" t="s">
        <v>21760</v>
      </c>
      <c r="J64149" t="s">
        <v>614</v>
      </c>
      <c r="K64149" t="s">
        <v>615</v>
      </c>
      <c r="L64149">
        <v>-84.389409000000001</v>
      </c>
      <c r="M64149">
        <v>33.819592</v>
      </c>
      <c r="N64149" t="s">
        <v>625</v>
      </c>
      <c r="O64149" t="s">
        <v>98</v>
      </c>
    </row>
    <row r="64150" spans="1:15" x14ac:dyDescent="0.25">
      <c r="A64150">
        <v>-84.352330999999893</v>
      </c>
      <c r="B64150">
        <v>33.754005000000099</v>
      </c>
      <c r="C64150">
        <v>223110447</v>
      </c>
      <c r="D64150" s="1">
        <v>44872</v>
      </c>
      <c r="E64150" t="s">
        <v>5</v>
      </c>
      <c r="F64150">
        <v>1</v>
      </c>
      <c r="G64150">
        <v>6</v>
      </c>
      <c r="H64150">
        <v>606</v>
      </c>
      <c r="I64150" t="s">
        <v>16694</v>
      </c>
      <c r="J64150" t="s">
        <v>38</v>
      </c>
      <c r="K64150" t="s">
        <v>39</v>
      </c>
      <c r="L64150">
        <v>-84.352331000000007</v>
      </c>
      <c r="M64150">
        <v>33.754004999999999</v>
      </c>
      <c r="N64150" t="s">
        <v>117</v>
      </c>
      <c r="O64150" t="s">
        <v>9</v>
      </c>
    </row>
    <row r="64151" spans="1:15" x14ac:dyDescent="0.25">
      <c r="A64151">
        <v>-84.381472000000002</v>
      </c>
      <c r="B64151">
        <v>33.709265000000102</v>
      </c>
      <c r="C64151">
        <v>223110518</v>
      </c>
      <c r="D64151" s="1">
        <v>44872</v>
      </c>
      <c r="E64151" t="s">
        <v>19</v>
      </c>
      <c r="F64151">
        <v>7</v>
      </c>
      <c r="G64151">
        <v>3</v>
      </c>
      <c r="H64151">
        <v>305</v>
      </c>
      <c r="I64151" t="s">
        <v>21761</v>
      </c>
      <c r="J64151" t="s">
        <v>46</v>
      </c>
      <c r="K64151" t="s">
        <v>47</v>
      </c>
      <c r="L64151">
        <v>-84.381472000000002</v>
      </c>
      <c r="M64151">
        <v>33.709265000000002</v>
      </c>
      <c r="N64151" t="s">
        <v>161</v>
      </c>
      <c r="O64151" t="s">
        <v>1</v>
      </c>
    </row>
    <row r="64152" spans="1:15" x14ac:dyDescent="0.25">
      <c r="A64152">
        <v>-84.369256999999905</v>
      </c>
      <c r="B64152">
        <v>33.741283000000102</v>
      </c>
      <c r="C64152">
        <v>223110535</v>
      </c>
      <c r="D64152" s="1">
        <v>44872</v>
      </c>
      <c r="E64152" t="s">
        <v>5</v>
      </c>
      <c r="F64152">
        <v>1</v>
      </c>
      <c r="G64152">
        <v>6</v>
      </c>
      <c r="H64152">
        <v>605</v>
      </c>
      <c r="I64152" t="s">
        <v>17745</v>
      </c>
      <c r="J64152" t="s">
        <v>614</v>
      </c>
      <c r="K64152" t="s">
        <v>615</v>
      </c>
      <c r="L64152">
        <v>-84.369257000000005</v>
      </c>
      <c r="M64152">
        <v>33.741283000000003</v>
      </c>
      <c r="N64152" t="s">
        <v>226</v>
      </c>
      <c r="O64152" t="s">
        <v>30</v>
      </c>
    </row>
    <row r="64153" spans="1:15" x14ac:dyDescent="0.25">
      <c r="A64153">
        <v>-84.497540999999998</v>
      </c>
      <c r="B64153">
        <v>33.746733000000098</v>
      </c>
      <c r="C64153">
        <v>223110666</v>
      </c>
      <c r="D64153" s="1">
        <v>44872</v>
      </c>
      <c r="E64153" t="s">
        <v>25</v>
      </c>
      <c r="F64153">
        <v>6</v>
      </c>
      <c r="G64153">
        <v>4</v>
      </c>
      <c r="H64153">
        <v>406</v>
      </c>
      <c r="I64153" t="s">
        <v>7672</v>
      </c>
      <c r="J64153" t="s">
        <v>38</v>
      </c>
      <c r="K64153" t="s">
        <v>39</v>
      </c>
      <c r="L64153">
        <v>-84.497540999999998</v>
      </c>
      <c r="M64153">
        <v>33.746732999999999</v>
      </c>
      <c r="N64153" t="s">
        <v>10</v>
      </c>
      <c r="O64153" t="s">
        <v>58</v>
      </c>
    </row>
    <row r="64154" spans="1:15" x14ac:dyDescent="0.25">
      <c r="A64154">
        <v>-84.475484999999907</v>
      </c>
      <c r="B64154">
        <v>33.781298999999997</v>
      </c>
      <c r="C64154">
        <v>223110669</v>
      </c>
      <c r="D64154" s="1">
        <v>44872</v>
      </c>
      <c r="E64154" t="s">
        <v>112</v>
      </c>
      <c r="F64154">
        <v>2</v>
      </c>
      <c r="G64154">
        <v>1</v>
      </c>
      <c r="H64154">
        <v>113</v>
      </c>
      <c r="I64154" t="s">
        <v>9393</v>
      </c>
      <c r="J64154" t="s">
        <v>38</v>
      </c>
      <c r="K64154" t="s">
        <v>39</v>
      </c>
      <c r="L64154">
        <v>-84.475485000000006</v>
      </c>
      <c r="M64154">
        <v>33.781298999999997</v>
      </c>
      <c r="N64154" t="s">
        <v>450</v>
      </c>
      <c r="O64154" t="s">
        <v>77</v>
      </c>
    </row>
    <row r="64155" spans="1:15" x14ac:dyDescent="0.25">
      <c r="A64155">
        <v>-84.361159999999998</v>
      </c>
      <c r="B64155">
        <v>33.852519999999998</v>
      </c>
      <c r="C64155">
        <v>223110785</v>
      </c>
      <c r="D64155" s="1">
        <v>44872</v>
      </c>
      <c r="E64155" t="s">
        <v>112</v>
      </c>
      <c r="F64155">
        <v>2</v>
      </c>
      <c r="G64155">
        <v>2</v>
      </c>
      <c r="H64155">
        <v>208</v>
      </c>
      <c r="I64155" t="s">
        <v>2651</v>
      </c>
      <c r="J64155" t="s">
        <v>7</v>
      </c>
      <c r="K64155" t="s">
        <v>8</v>
      </c>
      <c r="L64155">
        <v>-84.361159999999998</v>
      </c>
      <c r="M64155">
        <v>33.852519999999998</v>
      </c>
      <c r="N64155" t="s">
        <v>171</v>
      </c>
      <c r="O64155" t="s">
        <v>49</v>
      </c>
    </row>
    <row r="64156" spans="1:15" x14ac:dyDescent="0.25">
      <c r="A64156">
        <v>-84.401271999999906</v>
      </c>
      <c r="B64156">
        <v>33.752404000000098</v>
      </c>
      <c r="C64156">
        <v>223110828</v>
      </c>
      <c r="D64156" s="1">
        <v>44872</v>
      </c>
      <c r="E64156" t="s">
        <v>112</v>
      </c>
      <c r="F64156">
        <v>2</v>
      </c>
      <c r="G64156">
        <v>5</v>
      </c>
      <c r="H64156">
        <v>507</v>
      </c>
      <c r="I64156" t="s">
        <v>1495</v>
      </c>
      <c r="J64156" t="s">
        <v>7</v>
      </c>
      <c r="K64156" t="s">
        <v>8</v>
      </c>
      <c r="L64156">
        <v>-84.401272000000006</v>
      </c>
      <c r="M64156">
        <v>33.752403999999999</v>
      </c>
      <c r="N64156" t="s">
        <v>334</v>
      </c>
      <c r="O64156" t="s">
        <v>41</v>
      </c>
    </row>
    <row r="64157" spans="1:15" x14ac:dyDescent="0.25">
      <c r="A64157">
        <v>-84.406758999999994</v>
      </c>
      <c r="B64157">
        <v>33.680134000000102</v>
      </c>
      <c r="C64157">
        <v>222930274</v>
      </c>
      <c r="D64157" s="1">
        <v>44854</v>
      </c>
      <c r="E64157" t="s">
        <v>50</v>
      </c>
      <c r="F64157">
        <v>5</v>
      </c>
      <c r="G64157">
        <v>3</v>
      </c>
      <c r="H64157">
        <v>311</v>
      </c>
      <c r="I64157" t="s">
        <v>779</v>
      </c>
      <c r="J64157" t="s">
        <v>21</v>
      </c>
      <c r="K64157" t="s">
        <v>22</v>
      </c>
      <c r="L64157">
        <v>-84.406758999999994</v>
      </c>
      <c r="M64157">
        <v>33.680134000000002</v>
      </c>
      <c r="N64157" t="s">
        <v>200</v>
      </c>
      <c r="O64157" t="s">
        <v>0</v>
      </c>
    </row>
    <row r="64158" spans="1:15" x14ac:dyDescent="0.25">
      <c r="A64158">
        <v>-84.351674999999901</v>
      </c>
      <c r="B64158">
        <v>33.811588</v>
      </c>
      <c r="C64158">
        <v>222930334</v>
      </c>
      <c r="D64158" s="1">
        <v>44854</v>
      </c>
      <c r="E64158" t="s">
        <v>50</v>
      </c>
      <c r="F64158">
        <v>5</v>
      </c>
      <c r="G64158">
        <v>6</v>
      </c>
      <c r="H64158">
        <v>613</v>
      </c>
      <c r="I64158" t="s">
        <v>21762</v>
      </c>
      <c r="J64158" t="s">
        <v>46</v>
      </c>
      <c r="K64158" t="s">
        <v>47</v>
      </c>
      <c r="L64158">
        <v>-84.351675</v>
      </c>
      <c r="M64158">
        <v>33.811588</v>
      </c>
      <c r="N64158" t="s">
        <v>119</v>
      </c>
      <c r="O64158" t="s">
        <v>35</v>
      </c>
    </row>
    <row r="64159" spans="1:15" x14ac:dyDescent="0.25">
      <c r="A64159">
        <v>-84.434062999999995</v>
      </c>
      <c r="B64159">
        <v>33.809882000000101</v>
      </c>
      <c r="C64159">
        <v>222930400</v>
      </c>
      <c r="D64159" s="1">
        <v>44854</v>
      </c>
      <c r="E64159" t="s">
        <v>50</v>
      </c>
      <c r="F64159">
        <v>5</v>
      </c>
      <c r="G64159">
        <v>2</v>
      </c>
      <c r="H64159">
        <v>204</v>
      </c>
      <c r="I64159" t="s">
        <v>562</v>
      </c>
      <c r="J64159" t="s">
        <v>72</v>
      </c>
      <c r="K64159" t="s">
        <v>73</v>
      </c>
      <c r="L64159">
        <v>-84.434062999999995</v>
      </c>
      <c r="M64159">
        <v>33.809882000000002</v>
      </c>
      <c r="N64159" t="s">
        <v>382</v>
      </c>
      <c r="O64159" t="s">
        <v>104</v>
      </c>
    </row>
    <row r="64160" spans="1:15" x14ac:dyDescent="0.25">
      <c r="A64160">
        <v>-84.384100000000004</v>
      </c>
      <c r="B64160">
        <v>33.830945999999997</v>
      </c>
      <c r="C64160">
        <v>222930408</v>
      </c>
      <c r="D64160" s="1">
        <v>44854</v>
      </c>
      <c r="E64160" t="s">
        <v>36</v>
      </c>
      <c r="F64160">
        <v>4</v>
      </c>
      <c r="G64160">
        <v>2</v>
      </c>
      <c r="H64160">
        <v>206</v>
      </c>
      <c r="I64160" t="s">
        <v>20176</v>
      </c>
      <c r="J64160" t="s">
        <v>72</v>
      </c>
      <c r="K64160" t="s">
        <v>73</v>
      </c>
      <c r="L64160">
        <v>-84.384100000000004</v>
      </c>
      <c r="M64160">
        <v>33.830945999999997</v>
      </c>
      <c r="N64160" t="s">
        <v>307</v>
      </c>
      <c r="O64160" t="s">
        <v>49</v>
      </c>
    </row>
    <row r="64161" spans="1:15" x14ac:dyDescent="0.25">
      <c r="A64161">
        <v>-84.418274999999895</v>
      </c>
      <c r="B64161">
        <v>33.779026999999999</v>
      </c>
      <c r="C64161">
        <v>222930472</v>
      </c>
      <c r="D64161" s="1">
        <v>44854</v>
      </c>
      <c r="E64161" t="s">
        <v>36</v>
      </c>
      <c r="F64161">
        <v>4</v>
      </c>
      <c r="G64161">
        <v>1</v>
      </c>
      <c r="H64161">
        <v>106</v>
      </c>
      <c r="I64161" t="s">
        <v>9017</v>
      </c>
      <c r="J64161" t="s">
        <v>72</v>
      </c>
      <c r="K64161" t="s">
        <v>73</v>
      </c>
      <c r="L64161">
        <v>-84.418274999999994</v>
      </c>
      <c r="M64161">
        <v>33.779026999999999</v>
      </c>
      <c r="N64161" t="s">
        <v>1312</v>
      </c>
      <c r="O64161" t="s">
        <v>80</v>
      </c>
    </row>
    <row r="64162" spans="1:15" x14ac:dyDescent="0.25">
      <c r="A64162">
        <v>-84.520656000000002</v>
      </c>
      <c r="B64162">
        <v>33.690547000000002</v>
      </c>
      <c r="C64162">
        <v>222930564</v>
      </c>
      <c r="D64162" s="1">
        <v>44854</v>
      </c>
      <c r="E64162" t="s">
        <v>36</v>
      </c>
      <c r="F64162">
        <v>4</v>
      </c>
      <c r="G64162">
        <v>4</v>
      </c>
      <c r="H64162">
        <v>413</v>
      </c>
      <c r="I64162" t="s">
        <v>20124</v>
      </c>
      <c r="J64162" t="s">
        <v>46</v>
      </c>
      <c r="K64162" t="s">
        <v>47</v>
      </c>
      <c r="L64162">
        <v>-84.520656000000002</v>
      </c>
      <c r="M64162">
        <v>33.690547000000002</v>
      </c>
      <c r="N64162" t="s">
        <v>259</v>
      </c>
      <c r="O64162" t="s">
        <v>94</v>
      </c>
    </row>
    <row r="64163" spans="1:15" x14ac:dyDescent="0.25">
      <c r="A64163">
        <v>-84.410336000000001</v>
      </c>
      <c r="B64163">
        <v>33.782837999999998</v>
      </c>
      <c r="C64163">
        <v>222930598</v>
      </c>
      <c r="D64163" s="1">
        <v>44854</v>
      </c>
      <c r="E64163" t="s">
        <v>50</v>
      </c>
      <c r="F64163">
        <v>5</v>
      </c>
      <c r="G64163">
        <v>5</v>
      </c>
      <c r="H64163">
        <v>501</v>
      </c>
      <c r="I64163" t="s">
        <v>11853</v>
      </c>
      <c r="J64163" t="s">
        <v>38</v>
      </c>
      <c r="K64163" t="s">
        <v>39</v>
      </c>
      <c r="L64163">
        <v>-84.410336000000001</v>
      </c>
      <c r="M64163">
        <v>33.782837999999998</v>
      </c>
      <c r="N64163" t="s">
        <v>82</v>
      </c>
      <c r="O64163" t="s">
        <v>63</v>
      </c>
    </row>
    <row r="64164" spans="1:15" x14ac:dyDescent="0.25">
      <c r="A64164">
        <v>-84.389635999999896</v>
      </c>
      <c r="B64164">
        <v>33.797345000000099</v>
      </c>
      <c r="C64164">
        <v>222930771</v>
      </c>
      <c r="D64164" s="1">
        <v>44854</v>
      </c>
      <c r="E64164" t="s">
        <v>50</v>
      </c>
      <c r="F64164">
        <v>5</v>
      </c>
      <c r="G64164">
        <v>5</v>
      </c>
      <c r="H64164">
        <v>502</v>
      </c>
      <c r="I64164" t="s">
        <v>17544</v>
      </c>
      <c r="J64164" t="s">
        <v>72</v>
      </c>
      <c r="K64164" t="s">
        <v>73</v>
      </c>
      <c r="L64164">
        <v>-84.389635999999996</v>
      </c>
      <c r="M64164">
        <v>33.797345</v>
      </c>
      <c r="N64164" t="s">
        <v>62</v>
      </c>
      <c r="O64164" t="s">
        <v>63</v>
      </c>
    </row>
    <row r="64165" spans="1:15" x14ac:dyDescent="0.25">
      <c r="A64165">
        <v>-84.388935999999902</v>
      </c>
      <c r="B64165">
        <v>33.811348000000102</v>
      </c>
      <c r="C64165">
        <v>222930870</v>
      </c>
      <c r="D64165" s="1">
        <v>44854</v>
      </c>
      <c r="E64165" t="s">
        <v>25</v>
      </c>
      <c r="F64165">
        <v>6</v>
      </c>
      <c r="G64165">
        <v>2</v>
      </c>
      <c r="H64165">
        <v>207</v>
      </c>
      <c r="I64165" t="s">
        <v>152</v>
      </c>
      <c r="J64165" t="s">
        <v>7</v>
      </c>
      <c r="K64165" t="s">
        <v>8</v>
      </c>
      <c r="L64165">
        <v>-84.388936000000001</v>
      </c>
      <c r="M64165">
        <v>33.811348000000002</v>
      </c>
      <c r="N64165" t="s">
        <v>10</v>
      </c>
      <c r="O64165" t="s">
        <v>63</v>
      </c>
    </row>
    <row r="64166" spans="1:15" x14ac:dyDescent="0.25">
      <c r="A64166">
        <v>-84.408855000000003</v>
      </c>
      <c r="B64166">
        <v>33.7781680000001</v>
      </c>
      <c r="C64166">
        <v>222930976</v>
      </c>
      <c r="D64166" s="1">
        <v>44854</v>
      </c>
      <c r="E64166" t="s">
        <v>36</v>
      </c>
      <c r="F64166">
        <v>4</v>
      </c>
      <c r="G64166">
        <v>5</v>
      </c>
      <c r="H64166">
        <v>504</v>
      </c>
      <c r="I64166" t="s">
        <v>1187</v>
      </c>
      <c r="J64166" t="s">
        <v>38</v>
      </c>
      <c r="K64166" t="s">
        <v>39</v>
      </c>
      <c r="L64166">
        <v>-84.408855000000003</v>
      </c>
      <c r="M64166">
        <v>33.778168000000001</v>
      </c>
      <c r="N64166" t="s">
        <v>990</v>
      </c>
      <c r="O64166" t="s">
        <v>63</v>
      </c>
    </row>
    <row r="64167" spans="1:15" x14ac:dyDescent="0.25">
      <c r="A64167">
        <v>-84.362119000000007</v>
      </c>
      <c r="B64167">
        <v>33.846760000000103</v>
      </c>
      <c r="C64167">
        <v>222930983</v>
      </c>
      <c r="D64167" s="1">
        <v>44854</v>
      </c>
      <c r="E64167" t="s">
        <v>36</v>
      </c>
      <c r="F64167">
        <v>4</v>
      </c>
      <c r="G64167">
        <v>2</v>
      </c>
      <c r="H64167">
        <v>210</v>
      </c>
      <c r="I64167" t="s">
        <v>404</v>
      </c>
      <c r="J64167" t="s">
        <v>38</v>
      </c>
      <c r="K64167" t="s">
        <v>39</v>
      </c>
      <c r="L64167">
        <v>-84.362119000000007</v>
      </c>
      <c r="M64167">
        <v>33.846760000000003</v>
      </c>
      <c r="N64167" t="s">
        <v>173</v>
      </c>
      <c r="O64167" t="s">
        <v>49</v>
      </c>
    </row>
    <row r="64168" spans="1:15" x14ac:dyDescent="0.25">
      <c r="A64168">
        <v>-84.352739999999997</v>
      </c>
      <c r="B64168">
        <v>33.750960000000099</v>
      </c>
      <c r="C64168">
        <v>222931059</v>
      </c>
      <c r="D64168" s="1">
        <v>44854</v>
      </c>
      <c r="E64168" t="s">
        <v>50</v>
      </c>
      <c r="F64168">
        <v>5</v>
      </c>
      <c r="G64168">
        <v>6</v>
      </c>
      <c r="H64168">
        <v>606</v>
      </c>
      <c r="I64168" t="s">
        <v>21763</v>
      </c>
      <c r="J64168" t="s">
        <v>72</v>
      </c>
      <c r="K64168" t="s">
        <v>73</v>
      </c>
      <c r="L64168">
        <v>-84.352739999999997</v>
      </c>
      <c r="M64168">
        <v>33.750959999999999</v>
      </c>
      <c r="N64168" t="s">
        <v>117</v>
      </c>
      <c r="O64168" t="s">
        <v>9</v>
      </c>
    </row>
    <row r="64169" spans="1:15" x14ac:dyDescent="0.25">
      <c r="A64169">
        <v>-84.352739999999997</v>
      </c>
      <c r="B64169">
        <v>33.750960000000099</v>
      </c>
      <c r="C64169">
        <v>222931059</v>
      </c>
      <c r="D64169" s="1">
        <v>44854</v>
      </c>
      <c r="E64169" t="s">
        <v>50</v>
      </c>
      <c r="F64169">
        <v>5</v>
      </c>
      <c r="G64169">
        <v>6</v>
      </c>
      <c r="H64169">
        <v>606</v>
      </c>
      <c r="I64169" t="s">
        <v>21763</v>
      </c>
      <c r="J64169" t="s">
        <v>7</v>
      </c>
      <c r="K64169" t="s">
        <v>8</v>
      </c>
      <c r="L64169">
        <v>-84.352739999999997</v>
      </c>
      <c r="M64169">
        <v>33.750959999999999</v>
      </c>
      <c r="N64169" t="s">
        <v>117</v>
      </c>
      <c r="O64169" t="s">
        <v>9</v>
      </c>
    </row>
    <row r="64170" spans="1:15" x14ac:dyDescent="0.25">
      <c r="A64170">
        <v>-84.384259</v>
      </c>
      <c r="B64170">
        <v>33.760565</v>
      </c>
      <c r="C64170">
        <v>222931095</v>
      </c>
      <c r="D64170" s="1">
        <v>44854</v>
      </c>
      <c r="E64170" t="s">
        <v>36</v>
      </c>
      <c r="F64170">
        <v>4</v>
      </c>
      <c r="G64170">
        <v>5</v>
      </c>
      <c r="H64170">
        <v>509</v>
      </c>
      <c r="I64170" t="s">
        <v>515</v>
      </c>
      <c r="J64170" t="s">
        <v>38</v>
      </c>
      <c r="K64170" t="s">
        <v>39</v>
      </c>
      <c r="L64170">
        <v>-84.384259</v>
      </c>
      <c r="M64170">
        <v>33.760565</v>
      </c>
      <c r="N64170" t="s">
        <v>40</v>
      </c>
      <c r="O64170" t="s">
        <v>41</v>
      </c>
    </row>
    <row r="64171" spans="1:15" x14ac:dyDescent="0.25">
      <c r="A64171">
        <v>-84.388325999999907</v>
      </c>
      <c r="B64171">
        <v>33.688633000000003</v>
      </c>
      <c r="C64171">
        <v>222931158</v>
      </c>
      <c r="D64171" s="1">
        <v>44854</v>
      </c>
      <c r="E64171" t="s">
        <v>5</v>
      </c>
      <c r="F64171">
        <v>1</v>
      </c>
      <c r="G64171">
        <v>3</v>
      </c>
      <c r="H64171">
        <v>310</v>
      </c>
      <c r="I64171" t="s">
        <v>21764</v>
      </c>
      <c r="J64171" t="s">
        <v>38</v>
      </c>
      <c r="K64171" t="s">
        <v>39</v>
      </c>
      <c r="L64171">
        <v>-84.388326000000006</v>
      </c>
      <c r="M64171">
        <v>33.688633000000003</v>
      </c>
      <c r="N64171" t="s">
        <v>379</v>
      </c>
      <c r="O64171" t="s">
        <v>124</v>
      </c>
    </row>
    <row r="64172" spans="1:15" x14ac:dyDescent="0.25">
      <c r="A64172">
        <v>-84.416708999999997</v>
      </c>
      <c r="B64172">
        <v>33.740527999999998</v>
      </c>
      <c r="C64172">
        <v>222931272</v>
      </c>
      <c r="D64172" s="1">
        <v>44854</v>
      </c>
      <c r="E64172" t="s">
        <v>50</v>
      </c>
      <c r="F64172">
        <v>5</v>
      </c>
      <c r="G64172">
        <v>4</v>
      </c>
      <c r="H64172">
        <v>401</v>
      </c>
      <c r="I64172" t="s">
        <v>851</v>
      </c>
      <c r="J64172" t="s">
        <v>55</v>
      </c>
      <c r="K64172" t="s">
        <v>56</v>
      </c>
      <c r="L64172">
        <v>-84.416708999999997</v>
      </c>
      <c r="M64172">
        <v>33.740527999999998</v>
      </c>
      <c r="N64172" t="s">
        <v>366</v>
      </c>
      <c r="O64172" t="s">
        <v>224</v>
      </c>
    </row>
    <row r="64173" spans="1:15" x14ac:dyDescent="0.25">
      <c r="A64173">
        <v>-84.361159999999998</v>
      </c>
      <c r="B64173">
        <v>33.852519999999998</v>
      </c>
      <c r="C64173">
        <v>222931303</v>
      </c>
      <c r="D64173" s="1">
        <v>44854</v>
      </c>
      <c r="E64173" t="s">
        <v>50</v>
      </c>
      <c r="F64173">
        <v>5</v>
      </c>
      <c r="G64173">
        <v>2</v>
      </c>
      <c r="H64173">
        <v>208</v>
      </c>
      <c r="I64173" t="s">
        <v>2651</v>
      </c>
      <c r="J64173" t="s">
        <v>72</v>
      </c>
      <c r="K64173" t="s">
        <v>73</v>
      </c>
      <c r="L64173">
        <v>-84.361159999999998</v>
      </c>
      <c r="M64173">
        <v>33.852519999999998</v>
      </c>
      <c r="N64173" t="s">
        <v>171</v>
      </c>
      <c r="O64173" t="s">
        <v>49</v>
      </c>
    </row>
    <row r="64174" spans="1:15" x14ac:dyDescent="0.25">
      <c r="A64174">
        <v>-84.512084000000002</v>
      </c>
      <c r="B64174">
        <v>33.768197000000001</v>
      </c>
      <c r="C64174">
        <v>222931326</v>
      </c>
      <c r="D64174" s="1">
        <v>44854</v>
      </c>
      <c r="E64174" t="s">
        <v>112</v>
      </c>
      <c r="F64174">
        <v>2</v>
      </c>
      <c r="G64174">
        <v>1</v>
      </c>
      <c r="H64174">
        <v>114</v>
      </c>
      <c r="I64174" t="s">
        <v>7218</v>
      </c>
      <c r="J64174" t="s">
        <v>72</v>
      </c>
      <c r="K64174" t="s">
        <v>73</v>
      </c>
      <c r="L64174">
        <v>-84.512084000000002</v>
      </c>
      <c r="M64174">
        <v>33.768197000000001</v>
      </c>
      <c r="N64174" t="s">
        <v>907</v>
      </c>
      <c r="O64174" t="s">
        <v>127</v>
      </c>
    </row>
    <row r="64175" spans="1:15" x14ac:dyDescent="0.25">
      <c r="A64175">
        <v>-84.390068999999997</v>
      </c>
      <c r="B64175">
        <v>33.778359000000101</v>
      </c>
      <c r="C64175">
        <v>222931426</v>
      </c>
      <c r="D64175" s="1">
        <v>44854</v>
      </c>
      <c r="E64175" t="s">
        <v>50</v>
      </c>
      <c r="F64175">
        <v>5</v>
      </c>
      <c r="G64175">
        <v>5</v>
      </c>
      <c r="H64175">
        <v>505</v>
      </c>
      <c r="I64175" t="s">
        <v>2359</v>
      </c>
      <c r="J64175" t="s">
        <v>320</v>
      </c>
      <c r="K64175" t="s">
        <v>321</v>
      </c>
      <c r="L64175">
        <v>-84.390068999999997</v>
      </c>
      <c r="M64175">
        <v>33.778359000000002</v>
      </c>
      <c r="N64175" t="s">
        <v>62</v>
      </c>
      <c r="O64175" t="s">
        <v>63</v>
      </c>
    </row>
    <row r="64176" spans="1:15" x14ac:dyDescent="0.25">
      <c r="A64176">
        <v>-84.391957000000005</v>
      </c>
      <c r="B64176">
        <v>33.752680000000097</v>
      </c>
      <c r="C64176">
        <v>223121465</v>
      </c>
      <c r="D64176" s="1">
        <v>44873</v>
      </c>
      <c r="E64176" t="s">
        <v>13</v>
      </c>
      <c r="F64176">
        <v>3</v>
      </c>
      <c r="G64176">
        <v>5</v>
      </c>
      <c r="H64176">
        <v>511</v>
      </c>
      <c r="I64176" t="s">
        <v>2248</v>
      </c>
      <c r="J64176" t="s">
        <v>43</v>
      </c>
      <c r="K64176" t="s">
        <v>44</v>
      </c>
      <c r="L64176">
        <v>-84.391957000000005</v>
      </c>
      <c r="M64176">
        <v>33.752679999999998</v>
      </c>
      <c r="N64176" t="s">
        <v>40</v>
      </c>
      <c r="O64176" t="s">
        <v>41</v>
      </c>
    </row>
    <row r="64177" spans="1:15" x14ac:dyDescent="0.25">
      <c r="A64177">
        <v>-84.389632999999904</v>
      </c>
      <c r="B64177">
        <v>33.739924999999999</v>
      </c>
      <c r="C64177">
        <v>223121592</v>
      </c>
      <c r="D64177" s="1">
        <v>44873</v>
      </c>
      <c r="E64177" t="s">
        <v>13</v>
      </c>
      <c r="F64177">
        <v>3</v>
      </c>
      <c r="G64177">
        <v>3</v>
      </c>
      <c r="H64177">
        <v>304</v>
      </c>
      <c r="I64177" t="s">
        <v>1470</v>
      </c>
      <c r="J64177" t="s">
        <v>193</v>
      </c>
      <c r="K64177" t="s">
        <v>194</v>
      </c>
      <c r="L64177">
        <v>-84.389633000000003</v>
      </c>
      <c r="M64177">
        <v>33.739924999999999</v>
      </c>
      <c r="N64177" t="s">
        <v>195</v>
      </c>
      <c r="O64177" t="s">
        <v>18</v>
      </c>
    </row>
    <row r="64178" spans="1:15" x14ac:dyDescent="0.25">
      <c r="A64178">
        <v>-84.482637999999994</v>
      </c>
      <c r="B64178">
        <v>33.803648000000102</v>
      </c>
      <c r="C64178">
        <v>223121652</v>
      </c>
      <c r="D64178" s="1">
        <v>44873</v>
      </c>
      <c r="E64178" t="s">
        <v>13</v>
      </c>
      <c r="F64178">
        <v>3</v>
      </c>
      <c r="G64178">
        <v>1</v>
      </c>
      <c r="H64178">
        <v>113</v>
      </c>
      <c r="I64178" t="s">
        <v>14753</v>
      </c>
      <c r="J64178" t="s">
        <v>60</v>
      </c>
      <c r="K64178" t="s">
        <v>61</v>
      </c>
      <c r="L64178">
        <v>-84.482637999999994</v>
      </c>
      <c r="M64178">
        <v>33.803648000000003</v>
      </c>
      <c r="N64178" t="s">
        <v>5347</v>
      </c>
      <c r="O64178" t="s">
        <v>77</v>
      </c>
    </row>
    <row r="64179" spans="1:15" x14ac:dyDescent="0.25">
      <c r="A64179">
        <v>-84.402677999999995</v>
      </c>
      <c r="B64179">
        <v>33.738014000000099</v>
      </c>
      <c r="C64179">
        <v>223121910</v>
      </c>
      <c r="D64179" s="1">
        <v>44873</v>
      </c>
      <c r="E64179" t="s">
        <v>13</v>
      </c>
      <c r="F64179">
        <v>3</v>
      </c>
      <c r="G64179">
        <v>3</v>
      </c>
      <c r="H64179">
        <v>303</v>
      </c>
      <c r="I64179" t="s">
        <v>609</v>
      </c>
      <c r="J64179" t="s">
        <v>38</v>
      </c>
      <c r="K64179" t="s">
        <v>39</v>
      </c>
      <c r="L64179">
        <v>-84.402677999999995</v>
      </c>
      <c r="M64179">
        <v>33.738014</v>
      </c>
      <c r="N64179" t="s">
        <v>210</v>
      </c>
      <c r="O64179" t="s">
        <v>18</v>
      </c>
    </row>
    <row r="64180" spans="1:15" x14ac:dyDescent="0.25">
      <c r="A64180">
        <v>-84.496588000000003</v>
      </c>
      <c r="B64180">
        <v>33.686025000000001</v>
      </c>
      <c r="C64180">
        <v>223121962</v>
      </c>
      <c r="D64180" s="1">
        <v>44874</v>
      </c>
      <c r="E64180" t="s">
        <v>36</v>
      </c>
      <c r="F64180">
        <v>4</v>
      </c>
      <c r="G64180">
        <v>4</v>
      </c>
      <c r="H64180">
        <v>411</v>
      </c>
      <c r="I64180" t="s">
        <v>5005</v>
      </c>
      <c r="J64180" t="s">
        <v>55</v>
      </c>
      <c r="K64180" t="s">
        <v>56</v>
      </c>
      <c r="L64180">
        <v>-84.496588000000003</v>
      </c>
      <c r="M64180">
        <v>33.686025000000001</v>
      </c>
      <c r="N64180" t="s">
        <v>339</v>
      </c>
      <c r="O64180" t="s">
        <v>137</v>
      </c>
    </row>
    <row r="64181" spans="1:15" x14ac:dyDescent="0.25">
      <c r="A64181">
        <v>-84.3826099999999</v>
      </c>
      <c r="B64181">
        <v>33.764937000000003</v>
      </c>
      <c r="C64181">
        <v>223125017</v>
      </c>
      <c r="D64181" s="1">
        <v>44873</v>
      </c>
      <c r="E64181" t="s">
        <v>5</v>
      </c>
      <c r="F64181">
        <v>1</v>
      </c>
      <c r="G64181">
        <v>5</v>
      </c>
      <c r="H64181">
        <v>509</v>
      </c>
      <c r="I64181" t="s">
        <v>720</v>
      </c>
      <c r="J64181" t="s">
        <v>221</v>
      </c>
      <c r="K64181" t="s">
        <v>222</v>
      </c>
      <c r="L64181">
        <v>-84.38261</v>
      </c>
      <c r="M64181">
        <v>33.764937000000003</v>
      </c>
      <c r="N64181" t="s">
        <v>40</v>
      </c>
      <c r="O64181" t="s">
        <v>41</v>
      </c>
    </row>
    <row r="64182" spans="1:15" x14ac:dyDescent="0.25">
      <c r="A64182">
        <v>-84.322382999999903</v>
      </c>
      <c r="B64182">
        <v>33.727009000000102</v>
      </c>
      <c r="C64182">
        <v>223130017</v>
      </c>
      <c r="D64182" s="1">
        <v>44874</v>
      </c>
      <c r="E64182" t="s">
        <v>36</v>
      </c>
      <c r="F64182">
        <v>4</v>
      </c>
      <c r="G64182">
        <v>6</v>
      </c>
      <c r="H64182">
        <v>612</v>
      </c>
      <c r="I64182" t="s">
        <v>617</v>
      </c>
      <c r="J64182" t="s">
        <v>65</v>
      </c>
      <c r="K64182" t="s">
        <v>66</v>
      </c>
      <c r="L64182">
        <v>-84.322383000000002</v>
      </c>
      <c r="M64182">
        <v>33.727009000000002</v>
      </c>
      <c r="N64182" t="s">
        <v>29</v>
      </c>
      <c r="O64182" t="s">
        <v>30</v>
      </c>
    </row>
    <row r="64183" spans="1:15" x14ac:dyDescent="0.25">
      <c r="A64183">
        <v>-84.466073999999907</v>
      </c>
      <c r="B64183">
        <v>33.753315999999998</v>
      </c>
      <c r="C64183">
        <v>223130255</v>
      </c>
      <c r="D64183" s="1">
        <v>44874</v>
      </c>
      <c r="E64183" t="s">
        <v>13</v>
      </c>
      <c r="F64183">
        <v>3</v>
      </c>
      <c r="G64183">
        <v>1</v>
      </c>
      <c r="H64183">
        <v>108</v>
      </c>
      <c r="I64183" t="s">
        <v>6506</v>
      </c>
      <c r="J64183" t="s">
        <v>193</v>
      </c>
      <c r="K64183" t="s">
        <v>194</v>
      </c>
      <c r="L64183">
        <v>-84.466074000000006</v>
      </c>
      <c r="M64183">
        <v>33.753315999999998</v>
      </c>
      <c r="N64183" t="s">
        <v>473</v>
      </c>
      <c r="O64183" t="s">
        <v>58</v>
      </c>
    </row>
    <row r="64184" spans="1:15" x14ac:dyDescent="0.25">
      <c r="A64184">
        <v>-84.330166000000006</v>
      </c>
      <c r="B64184">
        <v>33.751620000000102</v>
      </c>
      <c r="C64184">
        <v>223130314</v>
      </c>
      <c r="D64184" s="1">
        <v>44874</v>
      </c>
      <c r="E64184" t="s">
        <v>36</v>
      </c>
      <c r="F64184">
        <v>4</v>
      </c>
      <c r="G64184">
        <v>6</v>
      </c>
      <c r="H64184">
        <v>610</v>
      </c>
      <c r="I64184" t="s">
        <v>18912</v>
      </c>
      <c r="J64184" t="s">
        <v>60</v>
      </c>
      <c r="K64184" t="s">
        <v>61</v>
      </c>
      <c r="L64184">
        <v>-84.330166000000006</v>
      </c>
      <c r="M64184">
        <v>33.751620000000003</v>
      </c>
      <c r="N64184" t="s">
        <v>52</v>
      </c>
      <c r="O64184" t="s">
        <v>53</v>
      </c>
    </row>
    <row r="64185" spans="1:15" x14ac:dyDescent="0.25">
      <c r="A64185">
        <v>-84.374285</v>
      </c>
      <c r="B64185">
        <v>33.752853000000101</v>
      </c>
      <c r="C64185">
        <v>223130418</v>
      </c>
      <c r="D64185" s="1">
        <v>44874</v>
      </c>
      <c r="E64185" t="s">
        <v>13</v>
      </c>
      <c r="F64185">
        <v>3</v>
      </c>
      <c r="G64185">
        <v>6</v>
      </c>
      <c r="H64185">
        <v>604</v>
      </c>
      <c r="I64185" t="s">
        <v>19748</v>
      </c>
      <c r="J64185" t="s">
        <v>72</v>
      </c>
      <c r="K64185" t="s">
        <v>73</v>
      </c>
      <c r="L64185">
        <v>-84.374285</v>
      </c>
      <c r="M64185">
        <v>33.752853000000002</v>
      </c>
      <c r="N64185" t="s">
        <v>165</v>
      </c>
      <c r="O64185" t="s">
        <v>41</v>
      </c>
    </row>
    <row r="64186" spans="1:15" x14ac:dyDescent="0.25">
      <c r="A64186">
        <v>-84.373944999999907</v>
      </c>
      <c r="B64186">
        <v>33.811727000000097</v>
      </c>
      <c r="C64186">
        <v>223130614</v>
      </c>
      <c r="D64186" s="1">
        <v>44874</v>
      </c>
      <c r="E64186" t="s">
        <v>13</v>
      </c>
      <c r="F64186">
        <v>3</v>
      </c>
      <c r="G64186">
        <v>2</v>
      </c>
      <c r="H64186">
        <v>212</v>
      </c>
      <c r="I64186" t="s">
        <v>462</v>
      </c>
      <c r="J64186" t="s">
        <v>60</v>
      </c>
      <c r="K64186" t="s">
        <v>61</v>
      </c>
      <c r="L64186">
        <v>-84.373945000000006</v>
      </c>
      <c r="M64186">
        <v>33.811726999999998</v>
      </c>
      <c r="N64186" t="s">
        <v>10</v>
      </c>
      <c r="O64186" t="s">
        <v>35</v>
      </c>
    </row>
    <row r="64187" spans="1:15" x14ac:dyDescent="0.25">
      <c r="A64187">
        <v>-84.451138</v>
      </c>
      <c r="B64187">
        <v>33.756325000000103</v>
      </c>
      <c r="C64187">
        <v>223130774</v>
      </c>
      <c r="D64187" s="1">
        <v>44874</v>
      </c>
      <c r="E64187" t="s">
        <v>36</v>
      </c>
      <c r="F64187">
        <v>4</v>
      </c>
      <c r="G64187">
        <v>1</v>
      </c>
      <c r="H64187">
        <v>108</v>
      </c>
      <c r="I64187" t="s">
        <v>7840</v>
      </c>
      <c r="J64187" t="s">
        <v>614</v>
      </c>
      <c r="K64187" t="s">
        <v>615</v>
      </c>
      <c r="L64187">
        <v>-84.451138</v>
      </c>
      <c r="M64187">
        <v>33.756324999999997</v>
      </c>
      <c r="N64187" t="s">
        <v>1376</v>
      </c>
      <c r="O64187" t="s">
        <v>24</v>
      </c>
    </row>
    <row r="64188" spans="1:15" x14ac:dyDescent="0.25">
      <c r="A64188">
        <v>-84.407663999999997</v>
      </c>
      <c r="B64188">
        <v>33.746608999999999</v>
      </c>
      <c r="C64188">
        <v>223130828</v>
      </c>
      <c r="D64188" s="1">
        <v>44874</v>
      </c>
      <c r="E64188" t="s">
        <v>13</v>
      </c>
      <c r="F64188">
        <v>3</v>
      </c>
      <c r="G64188">
        <v>1</v>
      </c>
      <c r="H64188">
        <v>101</v>
      </c>
      <c r="I64188" t="s">
        <v>3107</v>
      </c>
      <c r="J64188" t="s">
        <v>193</v>
      </c>
      <c r="K64188" t="s">
        <v>194</v>
      </c>
      <c r="L64188">
        <v>-84.407663999999997</v>
      </c>
      <c r="M64188">
        <v>33.746608999999999</v>
      </c>
      <c r="N64188" t="s">
        <v>711</v>
      </c>
      <c r="O64188" t="s">
        <v>224</v>
      </c>
    </row>
    <row r="64189" spans="1:15" x14ac:dyDescent="0.25">
      <c r="A64189">
        <v>-84.399697999999901</v>
      </c>
      <c r="B64189">
        <v>33.741255000000002</v>
      </c>
      <c r="C64189">
        <v>223131270</v>
      </c>
      <c r="D64189" s="1">
        <v>44874</v>
      </c>
      <c r="E64189" t="s">
        <v>36</v>
      </c>
      <c r="F64189">
        <v>4</v>
      </c>
      <c r="G64189">
        <v>3</v>
      </c>
      <c r="H64189">
        <v>303</v>
      </c>
      <c r="I64189" t="s">
        <v>6164</v>
      </c>
      <c r="J64189" t="s">
        <v>21</v>
      </c>
      <c r="K64189" t="s">
        <v>22</v>
      </c>
      <c r="L64189">
        <v>-84.399698000000001</v>
      </c>
      <c r="M64189">
        <v>33.741255000000002</v>
      </c>
      <c r="N64189" t="s">
        <v>210</v>
      </c>
      <c r="O64189" t="s">
        <v>18</v>
      </c>
    </row>
    <row r="64190" spans="1:15" x14ac:dyDescent="0.25">
      <c r="A64190">
        <v>-84.352391999999995</v>
      </c>
      <c r="B64190">
        <v>33.822049999999997</v>
      </c>
      <c r="C64190">
        <v>223131310</v>
      </c>
      <c r="D64190" s="1">
        <v>44874</v>
      </c>
      <c r="E64190" t="s">
        <v>36</v>
      </c>
      <c r="F64190">
        <v>4</v>
      </c>
      <c r="G64190">
        <v>2</v>
      </c>
      <c r="H64190">
        <v>212</v>
      </c>
      <c r="I64190" t="s">
        <v>1956</v>
      </c>
      <c r="J64190" t="s">
        <v>614</v>
      </c>
      <c r="K64190" t="s">
        <v>615</v>
      </c>
      <c r="L64190">
        <v>-84.352391999999995</v>
      </c>
      <c r="M64190">
        <v>33.822049999999997</v>
      </c>
      <c r="N64190" t="s">
        <v>119</v>
      </c>
      <c r="O64190" t="s">
        <v>35</v>
      </c>
    </row>
    <row r="64191" spans="1:15" x14ac:dyDescent="0.25">
      <c r="A64191">
        <v>-84.408225000000002</v>
      </c>
      <c r="B64191">
        <v>33.782234000000102</v>
      </c>
      <c r="C64191">
        <v>223131369</v>
      </c>
      <c r="D64191" s="1">
        <v>44874</v>
      </c>
      <c r="E64191" t="s">
        <v>36</v>
      </c>
      <c r="F64191">
        <v>4</v>
      </c>
      <c r="G64191">
        <v>5</v>
      </c>
      <c r="H64191">
        <v>501</v>
      </c>
      <c r="I64191" t="s">
        <v>1645</v>
      </c>
      <c r="J64191" t="s">
        <v>7</v>
      </c>
      <c r="K64191" t="s">
        <v>8</v>
      </c>
      <c r="L64191">
        <v>-84.408225000000002</v>
      </c>
      <c r="M64191">
        <v>33.782234000000003</v>
      </c>
      <c r="N64191" t="s">
        <v>82</v>
      </c>
      <c r="O64191" t="s">
        <v>63</v>
      </c>
    </row>
    <row r="64192" spans="1:15" x14ac:dyDescent="0.25">
      <c r="A64192">
        <v>-84.386296000000002</v>
      </c>
      <c r="B64192">
        <v>33.791702000000001</v>
      </c>
      <c r="C64192">
        <v>223131680</v>
      </c>
      <c r="D64192" s="1">
        <v>44874</v>
      </c>
      <c r="E64192" t="s">
        <v>36</v>
      </c>
      <c r="F64192">
        <v>4</v>
      </c>
      <c r="G64192">
        <v>5</v>
      </c>
      <c r="H64192">
        <v>502</v>
      </c>
      <c r="I64192" t="s">
        <v>2835</v>
      </c>
      <c r="J64192" t="s">
        <v>72</v>
      </c>
      <c r="K64192" t="s">
        <v>73</v>
      </c>
      <c r="L64192">
        <v>-84.386296000000002</v>
      </c>
      <c r="M64192">
        <v>33.791702000000001</v>
      </c>
      <c r="N64192" t="s">
        <v>62</v>
      </c>
      <c r="O64192" t="s">
        <v>63</v>
      </c>
    </row>
    <row r="64193" spans="1:15" x14ac:dyDescent="0.25">
      <c r="A64193">
        <v>-84.434427999999997</v>
      </c>
      <c r="B64193">
        <v>33.714928999999998</v>
      </c>
      <c r="C64193">
        <v>223110927</v>
      </c>
      <c r="D64193" s="1">
        <v>44872</v>
      </c>
      <c r="E64193" t="s">
        <v>112</v>
      </c>
      <c r="F64193">
        <v>2</v>
      </c>
      <c r="G64193">
        <v>4</v>
      </c>
      <c r="H64193">
        <v>403</v>
      </c>
      <c r="I64193" t="s">
        <v>4270</v>
      </c>
      <c r="J64193" t="s">
        <v>7</v>
      </c>
      <c r="K64193" t="s">
        <v>8</v>
      </c>
      <c r="L64193">
        <v>-84.434427999999997</v>
      </c>
      <c r="M64193">
        <v>33.714928999999998</v>
      </c>
      <c r="N64193" t="s">
        <v>142</v>
      </c>
      <c r="O64193" t="s">
        <v>89</v>
      </c>
    </row>
    <row r="64194" spans="1:15" x14ac:dyDescent="0.25">
      <c r="A64194">
        <v>-84.522623999999993</v>
      </c>
      <c r="B64194">
        <v>33.717412000000003</v>
      </c>
      <c r="C64194">
        <v>223110928</v>
      </c>
      <c r="D64194" s="1">
        <v>44873</v>
      </c>
      <c r="E64194" t="s">
        <v>112</v>
      </c>
      <c r="F64194">
        <v>2</v>
      </c>
      <c r="G64194">
        <v>4</v>
      </c>
      <c r="H64194">
        <v>412</v>
      </c>
      <c r="I64194" t="s">
        <v>4860</v>
      </c>
      <c r="J64194" t="s">
        <v>60</v>
      </c>
      <c r="K64194" t="s">
        <v>61</v>
      </c>
      <c r="L64194">
        <v>-84.522623999999993</v>
      </c>
      <c r="M64194">
        <v>33.717412000000003</v>
      </c>
      <c r="N64194" t="s">
        <v>984</v>
      </c>
      <c r="O64194" t="s">
        <v>94</v>
      </c>
    </row>
    <row r="64195" spans="1:15" x14ac:dyDescent="0.25">
      <c r="A64195">
        <v>-84.385605999999896</v>
      </c>
      <c r="B64195">
        <v>33.783371000000002</v>
      </c>
      <c r="C64195">
        <v>223111005</v>
      </c>
      <c r="D64195" s="1">
        <v>44872</v>
      </c>
      <c r="E64195" t="s">
        <v>19</v>
      </c>
      <c r="F64195">
        <v>7</v>
      </c>
      <c r="G64195">
        <v>5</v>
      </c>
      <c r="H64195">
        <v>503</v>
      </c>
      <c r="I64195" t="s">
        <v>812</v>
      </c>
      <c r="J64195" t="s">
        <v>72</v>
      </c>
      <c r="K64195" t="s">
        <v>73</v>
      </c>
      <c r="L64195">
        <v>-84.385605999999996</v>
      </c>
      <c r="M64195">
        <v>33.783371000000002</v>
      </c>
      <c r="N64195" t="s">
        <v>62</v>
      </c>
      <c r="O64195" t="s">
        <v>63</v>
      </c>
    </row>
    <row r="64196" spans="1:15" x14ac:dyDescent="0.25">
      <c r="A64196">
        <v>-84.381494000000004</v>
      </c>
      <c r="B64196">
        <v>33.772853000000097</v>
      </c>
      <c r="C64196">
        <v>223111067</v>
      </c>
      <c r="D64196" s="1">
        <v>44872</v>
      </c>
      <c r="E64196" t="s">
        <v>112</v>
      </c>
      <c r="F64196">
        <v>2</v>
      </c>
      <c r="G64196">
        <v>5</v>
      </c>
      <c r="H64196">
        <v>505</v>
      </c>
      <c r="I64196" t="s">
        <v>904</v>
      </c>
      <c r="J64196" t="s">
        <v>60</v>
      </c>
      <c r="K64196" t="s">
        <v>61</v>
      </c>
      <c r="L64196">
        <v>-84.381494000000004</v>
      </c>
      <c r="M64196">
        <v>33.772852999999998</v>
      </c>
      <c r="N64196" t="s">
        <v>62</v>
      </c>
      <c r="O64196" t="s">
        <v>63</v>
      </c>
    </row>
    <row r="64197" spans="1:15" x14ac:dyDescent="0.25">
      <c r="A64197">
        <v>-84.351091999999895</v>
      </c>
      <c r="B64197">
        <v>33.691014000000102</v>
      </c>
      <c r="C64197">
        <v>223111106</v>
      </c>
      <c r="D64197" s="1">
        <v>44872</v>
      </c>
      <c r="E64197" t="s">
        <v>112</v>
      </c>
      <c r="F64197">
        <v>2</v>
      </c>
      <c r="G64197">
        <v>3</v>
      </c>
      <c r="H64197">
        <v>308</v>
      </c>
      <c r="I64197" t="s">
        <v>13656</v>
      </c>
      <c r="J64197" t="s">
        <v>65</v>
      </c>
      <c r="K64197" t="s">
        <v>66</v>
      </c>
      <c r="L64197">
        <v>-84.351091999999994</v>
      </c>
      <c r="M64197">
        <v>33.691014000000003</v>
      </c>
      <c r="N64197" t="s">
        <v>1297</v>
      </c>
      <c r="O64197" t="s">
        <v>124</v>
      </c>
    </row>
    <row r="64198" spans="1:15" x14ac:dyDescent="0.25">
      <c r="A64198">
        <v>-84.420641000000003</v>
      </c>
      <c r="B64198">
        <v>33.732092000000101</v>
      </c>
      <c r="C64198">
        <v>223111125</v>
      </c>
      <c r="D64198" s="1">
        <v>44872</v>
      </c>
      <c r="E64198" t="s">
        <v>112</v>
      </c>
      <c r="F64198">
        <v>2</v>
      </c>
      <c r="G64198">
        <v>4</v>
      </c>
      <c r="H64198">
        <v>401</v>
      </c>
      <c r="I64198" t="s">
        <v>4366</v>
      </c>
      <c r="J64198" t="s">
        <v>72</v>
      </c>
      <c r="K64198" t="s">
        <v>73</v>
      </c>
      <c r="L64198">
        <v>-84.420641000000003</v>
      </c>
      <c r="M64198">
        <v>33.732092000000002</v>
      </c>
      <c r="N64198" t="s">
        <v>366</v>
      </c>
      <c r="O64198" t="s">
        <v>224</v>
      </c>
    </row>
    <row r="64199" spans="1:15" x14ac:dyDescent="0.25">
      <c r="A64199">
        <v>-84.416927999999999</v>
      </c>
      <c r="B64199">
        <v>33.762911000000003</v>
      </c>
      <c r="C64199">
        <v>223111212</v>
      </c>
      <c r="D64199" s="1">
        <v>44872</v>
      </c>
      <c r="E64199" t="s">
        <v>112</v>
      </c>
      <c r="F64199">
        <v>2</v>
      </c>
      <c r="G64199">
        <v>1</v>
      </c>
      <c r="H64199">
        <v>102</v>
      </c>
      <c r="I64199" t="s">
        <v>8248</v>
      </c>
      <c r="J64199" t="s">
        <v>72</v>
      </c>
      <c r="K64199" t="s">
        <v>73</v>
      </c>
      <c r="L64199">
        <v>-84.416927999999999</v>
      </c>
      <c r="M64199">
        <v>33.762911000000003</v>
      </c>
      <c r="N64199" t="s">
        <v>11</v>
      </c>
      <c r="O64199" t="s">
        <v>12</v>
      </c>
    </row>
    <row r="64200" spans="1:15" x14ac:dyDescent="0.25">
      <c r="A64200">
        <v>-84.366024999999993</v>
      </c>
      <c r="B64200">
        <v>33.771712000000001</v>
      </c>
      <c r="C64200">
        <v>223111330</v>
      </c>
      <c r="D64200" s="1">
        <v>44872</v>
      </c>
      <c r="E64200" t="s">
        <v>36</v>
      </c>
      <c r="F64200">
        <v>4</v>
      </c>
      <c r="G64200">
        <v>6</v>
      </c>
      <c r="H64200">
        <v>603</v>
      </c>
      <c r="I64200" t="s">
        <v>10218</v>
      </c>
      <c r="J64200" t="s">
        <v>55</v>
      </c>
      <c r="K64200" t="s">
        <v>56</v>
      </c>
      <c r="L64200">
        <v>-84.366024999999993</v>
      </c>
      <c r="M64200">
        <v>33.771712000000001</v>
      </c>
      <c r="N64200" t="s">
        <v>86</v>
      </c>
      <c r="O64200" t="s">
        <v>41</v>
      </c>
    </row>
    <row r="64201" spans="1:15" x14ac:dyDescent="0.25">
      <c r="A64201">
        <v>-84.390901999999997</v>
      </c>
      <c r="B64201">
        <v>33.746921999999998</v>
      </c>
      <c r="C64201">
        <v>223111336</v>
      </c>
      <c r="D64201" s="1">
        <v>44872</v>
      </c>
      <c r="E64201" t="s">
        <v>112</v>
      </c>
      <c r="F64201">
        <v>2</v>
      </c>
      <c r="G64201">
        <v>5</v>
      </c>
      <c r="H64201">
        <v>512</v>
      </c>
      <c r="I64201" t="s">
        <v>15617</v>
      </c>
      <c r="J64201" t="s">
        <v>21</v>
      </c>
      <c r="K64201" t="s">
        <v>22</v>
      </c>
      <c r="L64201">
        <v>-84.390901999999997</v>
      </c>
      <c r="M64201">
        <v>33.746921999999998</v>
      </c>
      <c r="N64201" t="s">
        <v>40</v>
      </c>
      <c r="O64201" t="s">
        <v>41</v>
      </c>
    </row>
    <row r="64202" spans="1:15" x14ac:dyDescent="0.25">
      <c r="A64202">
        <v>-84.485697999999999</v>
      </c>
      <c r="B64202">
        <v>33.751766000000003</v>
      </c>
      <c r="C64202">
        <v>223111362</v>
      </c>
      <c r="D64202" s="1">
        <v>44872</v>
      </c>
      <c r="E64202" t="s">
        <v>112</v>
      </c>
      <c r="F64202">
        <v>2</v>
      </c>
      <c r="G64202">
        <v>4</v>
      </c>
      <c r="H64202">
        <v>405</v>
      </c>
      <c r="I64202" t="s">
        <v>8857</v>
      </c>
      <c r="J64202" t="s">
        <v>27</v>
      </c>
      <c r="K64202" t="s">
        <v>28</v>
      </c>
      <c r="L64202">
        <v>-84.485697999999999</v>
      </c>
      <c r="M64202">
        <v>33.751766000000003</v>
      </c>
      <c r="N64202" t="s">
        <v>134</v>
      </c>
      <c r="O64202" t="s">
        <v>58</v>
      </c>
    </row>
    <row r="64203" spans="1:15" x14ac:dyDescent="0.25">
      <c r="A64203">
        <v>-84.350832999999994</v>
      </c>
      <c r="B64203">
        <v>33.818027999999998</v>
      </c>
      <c r="C64203">
        <v>223111379</v>
      </c>
      <c r="D64203" s="1">
        <v>44872</v>
      </c>
      <c r="E64203" t="s">
        <v>5</v>
      </c>
      <c r="F64203">
        <v>1</v>
      </c>
      <c r="G64203">
        <v>2</v>
      </c>
      <c r="H64203">
        <v>212</v>
      </c>
      <c r="I64203" t="s">
        <v>1373</v>
      </c>
      <c r="J64203" t="s">
        <v>65</v>
      </c>
      <c r="K64203" t="s">
        <v>66</v>
      </c>
      <c r="L64203">
        <v>-84.350832999999994</v>
      </c>
      <c r="M64203">
        <v>33.818027999999998</v>
      </c>
      <c r="N64203" t="s">
        <v>119</v>
      </c>
      <c r="O64203" t="s">
        <v>35</v>
      </c>
    </row>
    <row r="64204" spans="1:15" x14ac:dyDescent="0.25">
      <c r="A64204">
        <v>-84.538685000000001</v>
      </c>
      <c r="B64204">
        <v>33.688531000000097</v>
      </c>
      <c r="C64204">
        <v>223111447</v>
      </c>
      <c r="D64204" s="1">
        <v>44872</v>
      </c>
      <c r="E64204" t="s">
        <v>19</v>
      </c>
      <c r="F64204">
        <v>7</v>
      </c>
      <c r="G64204">
        <v>4</v>
      </c>
      <c r="H64204">
        <v>413</v>
      </c>
      <c r="I64204" t="s">
        <v>21765</v>
      </c>
      <c r="J64204" t="s">
        <v>72</v>
      </c>
      <c r="K64204" t="s">
        <v>73</v>
      </c>
      <c r="L64204">
        <v>-84.538685000000001</v>
      </c>
      <c r="M64204">
        <v>33.688530999999998</v>
      </c>
      <c r="N64204" t="s">
        <v>2165</v>
      </c>
      <c r="O64204" t="s">
        <v>94</v>
      </c>
    </row>
    <row r="64205" spans="1:15" x14ac:dyDescent="0.25">
      <c r="A64205">
        <v>-84.412154999999998</v>
      </c>
      <c r="B64205">
        <v>33.782985000000103</v>
      </c>
      <c r="C64205">
        <v>223111726</v>
      </c>
      <c r="D64205" s="1">
        <v>44872</v>
      </c>
      <c r="E64205" t="s">
        <v>112</v>
      </c>
      <c r="F64205">
        <v>2</v>
      </c>
      <c r="G64205">
        <v>5</v>
      </c>
      <c r="H64205">
        <v>501</v>
      </c>
      <c r="I64205" t="s">
        <v>2567</v>
      </c>
      <c r="J64205" t="s">
        <v>72</v>
      </c>
      <c r="K64205" t="s">
        <v>73</v>
      </c>
      <c r="L64205">
        <v>-84.412154999999998</v>
      </c>
      <c r="M64205">
        <v>33.782984999999996</v>
      </c>
      <c r="N64205" t="s">
        <v>82</v>
      </c>
      <c r="O64205" t="s">
        <v>63</v>
      </c>
    </row>
    <row r="64206" spans="1:15" x14ac:dyDescent="0.25">
      <c r="A64206">
        <v>-84.472882999999996</v>
      </c>
      <c r="B64206">
        <v>33.788955999999999</v>
      </c>
      <c r="C64206">
        <v>223111778</v>
      </c>
      <c r="D64206" s="1">
        <v>44872</v>
      </c>
      <c r="E64206" t="s">
        <v>112</v>
      </c>
      <c r="F64206">
        <v>2</v>
      </c>
      <c r="G64206">
        <v>1</v>
      </c>
      <c r="H64206">
        <v>113</v>
      </c>
      <c r="I64206" t="s">
        <v>544</v>
      </c>
      <c r="J64206" t="s">
        <v>65</v>
      </c>
      <c r="K64206" t="s">
        <v>66</v>
      </c>
      <c r="L64206">
        <v>-84.472882999999996</v>
      </c>
      <c r="M64206">
        <v>33.788955999999999</v>
      </c>
      <c r="N64206" t="s">
        <v>450</v>
      </c>
      <c r="O64206" t="s">
        <v>77</v>
      </c>
    </row>
    <row r="64207" spans="1:15" x14ac:dyDescent="0.25">
      <c r="A64207">
        <v>-84.470118999999997</v>
      </c>
      <c r="B64207">
        <v>33.790003000000098</v>
      </c>
      <c r="C64207">
        <v>223111778</v>
      </c>
      <c r="D64207" s="1">
        <v>44872</v>
      </c>
      <c r="E64207" t="s">
        <v>112</v>
      </c>
      <c r="F64207">
        <v>2</v>
      </c>
      <c r="G64207">
        <v>1</v>
      </c>
      <c r="H64207">
        <v>113</v>
      </c>
      <c r="I64207" t="s">
        <v>449</v>
      </c>
      <c r="J64207" t="s">
        <v>60</v>
      </c>
      <c r="K64207" t="s">
        <v>61</v>
      </c>
      <c r="L64207">
        <v>-84.470118999999997</v>
      </c>
      <c r="M64207">
        <v>33.790002999999999</v>
      </c>
      <c r="N64207" t="s">
        <v>450</v>
      </c>
      <c r="O64207" t="s">
        <v>77</v>
      </c>
    </row>
    <row r="64208" spans="1:15" x14ac:dyDescent="0.25">
      <c r="A64208">
        <v>-84.384839999999897</v>
      </c>
      <c r="B64208">
        <v>33.785696999999999</v>
      </c>
      <c r="C64208">
        <v>223111832</v>
      </c>
      <c r="D64208" s="1">
        <v>44872</v>
      </c>
      <c r="E64208" t="s">
        <v>112</v>
      </c>
      <c r="F64208">
        <v>2</v>
      </c>
      <c r="G64208">
        <v>5</v>
      </c>
      <c r="H64208">
        <v>503</v>
      </c>
      <c r="I64208" t="s">
        <v>21766</v>
      </c>
      <c r="J64208" t="s">
        <v>72</v>
      </c>
      <c r="K64208" t="s">
        <v>73</v>
      </c>
      <c r="L64208">
        <v>-84.384839999999997</v>
      </c>
      <c r="M64208">
        <v>33.785696999999999</v>
      </c>
      <c r="N64208" t="s">
        <v>62</v>
      </c>
      <c r="O64208" t="s">
        <v>63</v>
      </c>
    </row>
    <row r="64209" spans="1:15" x14ac:dyDescent="0.25">
      <c r="A64209">
        <v>-84.382621999999998</v>
      </c>
      <c r="B64209">
        <v>33.7761530000001</v>
      </c>
      <c r="C64209">
        <v>223111976</v>
      </c>
      <c r="D64209" s="1">
        <v>44873</v>
      </c>
      <c r="E64209" t="s">
        <v>112</v>
      </c>
      <c r="F64209">
        <v>2</v>
      </c>
      <c r="G64209">
        <v>5</v>
      </c>
      <c r="H64209">
        <v>505</v>
      </c>
      <c r="I64209" t="s">
        <v>7462</v>
      </c>
      <c r="J64209" t="s">
        <v>72</v>
      </c>
      <c r="K64209" t="s">
        <v>73</v>
      </c>
      <c r="L64209">
        <v>-84.382621999999998</v>
      </c>
      <c r="M64209">
        <v>33.776153000000001</v>
      </c>
      <c r="N64209" t="s">
        <v>62</v>
      </c>
      <c r="O64209" t="s">
        <v>63</v>
      </c>
    </row>
    <row r="64210" spans="1:15" x14ac:dyDescent="0.25">
      <c r="A64210">
        <v>-84.365311000000005</v>
      </c>
      <c r="B64210">
        <v>33.827460000000002</v>
      </c>
      <c r="C64210">
        <v>223120379</v>
      </c>
      <c r="D64210" s="1">
        <v>44873</v>
      </c>
      <c r="E64210" t="s">
        <v>13</v>
      </c>
      <c r="F64210">
        <v>3</v>
      </c>
      <c r="G64210">
        <v>2</v>
      </c>
      <c r="H64210">
        <v>211</v>
      </c>
      <c r="I64210" t="s">
        <v>512</v>
      </c>
      <c r="J64210" t="s">
        <v>72</v>
      </c>
      <c r="K64210" t="s">
        <v>73</v>
      </c>
      <c r="L64210">
        <v>-84.365311000000005</v>
      </c>
      <c r="M64210">
        <v>33.827460000000002</v>
      </c>
      <c r="N64210" t="s">
        <v>295</v>
      </c>
      <c r="O64210" t="s">
        <v>49</v>
      </c>
    </row>
    <row r="64211" spans="1:15" x14ac:dyDescent="0.25">
      <c r="A64211">
        <v>-84.376211999999995</v>
      </c>
      <c r="B64211">
        <v>33.679518000000002</v>
      </c>
      <c r="C64211">
        <v>223120384</v>
      </c>
      <c r="D64211" s="1">
        <v>44873</v>
      </c>
      <c r="E64211" t="s">
        <v>112</v>
      </c>
      <c r="F64211">
        <v>2</v>
      </c>
      <c r="G64211">
        <v>3</v>
      </c>
      <c r="H64211">
        <v>312</v>
      </c>
      <c r="I64211" t="s">
        <v>1139</v>
      </c>
      <c r="J64211" t="s">
        <v>38</v>
      </c>
      <c r="K64211" t="s">
        <v>39</v>
      </c>
      <c r="L64211">
        <v>-84.376211999999995</v>
      </c>
      <c r="M64211">
        <v>33.679518000000002</v>
      </c>
      <c r="N64211" t="s">
        <v>551</v>
      </c>
      <c r="O64211" t="s">
        <v>124</v>
      </c>
    </row>
    <row r="64212" spans="1:15" x14ac:dyDescent="0.25">
      <c r="A64212">
        <v>-84.367835999999997</v>
      </c>
      <c r="B64212">
        <v>33.682063999999997</v>
      </c>
      <c r="C64212">
        <v>223120566</v>
      </c>
      <c r="D64212" s="1">
        <v>44878</v>
      </c>
      <c r="E64212" t="s">
        <v>112</v>
      </c>
      <c r="F64212">
        <v>2</v>
      </c>
      <c r="G64212">
        <v>3</v>
      </c>
      <c r="H64212">
        <v>310</v>
      </c>
      <c r="I64212" t="s">
        <v>4993</v>
      </c>
      <c r="J64212" t="s">
        <v>60</v>
      </c>
      <c r="K64212" t="s">
        <v>61</v>
      </c>
      <c r="L64212">
        <v>-84.367835999999997</v>
      </c>
      <c r="M64212">
        <v>33.682063999999997</v>
      </c>
      <c r="N64212" t="s">
        <v>379</v>
      </c>
      <c r="O64212" t="s">
        <v>124</v>
      </c>
    </row>
    <row r="64213" spans="1:15" x14ac:dyDescent="0.25">
      <c r="A64213">
        <v>-84.496310999999906</v>
      </c>
      <c r="B64213">
        <v>33.745798000000001</v>
      </c>
      <c r="C64213">
        <v>223140341</v>
      </c>
      <c r="D64213" s="1">
        <v>44875</v>
      </c>
      <c r="E64213" t="s">
        <v>36</v>
      </c>
      <c r="F64213">
        <v>4</v>
      </c>
      <c r="G64213">
        <v>4</v>
      </c>
      <c r="H64213">
        <v>406</v>
      </c>
      <c r="I64213" t="s">
        <v>2544</v>
      </c>
      <c r="J64213" t="s">
        <v>60</v>
      </c>
      <c r="K64213" t="s">
        <v>61</v>
      </c>
      <c r="L64213">
        <v>-84.496311000000006</v>
      </c>
      <c r="M64213">
        <v>33.745798000000001</v>
      </c>
      <c r="N64213" t="s">
        <v>10</v>
      </c>
      <c r="O64213" t="s">
        <v>58</v>
      </c>
    </row>
    <row r="64214" spans="1:15" x14ac:dyDescent="0.25">
      <c r="A64214">
        <v>-84.467762999999906</v>
      </c>
      <c r="B64214">
        <v>33.7518180000001</v>
      </c>
      <c r="C64214">
        <v>223140483</v>
      </c>
      <c r="D64214" s="1">
        <v>44875</v>
      </c>
      <c r="E64214" t="s">
        <v>50</v>
      </c>
      <c r="F64214">
        <v>5</v>
      </c>
      <c r="G64214">
        <v>4</v>
      </c>
      <c r="H64214">
        <v>405</v>
      </c>
      <c r="I64214" t="s">
        <v>10083</v>
      </c>
      <c r="J64214" t="s">
        <v>60</v>
      </c>
      <c r="K64214" t="s">
        <v>61</v>
      </c>
      <c r="L64214">
        <v>-84.467763000000005</v>
      </c>
      <c r="M64214">
        <v>33.751818</v>
      </c>
      <c r="N64214" t="s">
        <v>134</v>
      </c>
      <c r="O64214" t="s">
        <v>58</v>
      </c>
    </row>
    <row r="64215" spans="1:15" x14ac:dyDescent="0.25">
      <c r="A64215">
        <v>-84.429293000000001</v>
      </c>
      <c r="B64215">
        <v>33.780615000000097</v>
      </c>
      <c r="C64215">
        <v>223140540</v>
      </c>
      <c r="D64215" s="1">
        <v>44875</v>
      </c>
      <c r="E64215" t="s">
        <v>50</v>
      </c>
      <c r="F64215">
        <v>5</v>
      </c>
      <c r="G64215">
        <v>1</v>
      </c>
      <c r="H64215">
        <v>106</v>
      </c>
      <c r="I64215" t="s">
        <v>20572</v>
      </c>
      <c r="J64215" t="s">
        <v>72</v>
      </c>
      <c r="K64215" t="s">
        <v>73</v>
      </c>
      <c r="L64215">
        <v>-84.429293000000001</v>
      </c>
      <c r="M64215">
        <v>33.780614999999997</v>
      </c>
      <c r="N64215" t="s">
        <v>1312</v>
      </c>
      <c r="O64215" t="s">
        <v>80</v>
      </c>
    </row>
    <row r="64216" spans="1:15" x14ac:dyDescent="0.25">
      <c r="A64216">
        <v>-84.372335000000007</v>
      </c>
      <c r="B64216">
        <v>33.754180000000098</v>
      </c>
      <c r="C64216">
        <v>223140592</v>
      </c>
      <c r="D64216" s="1">
        <v>44875</v>
      </c>
      <c r="E64216" t="s">
        <v>25</v>
      </c>
      <c r="F64216">
        <v>6</v>
      </c>
      <c r="G64216">
        <v>6</v>
      </c>
      <c r="H64216">
        <v>604</v>
      </c>
      <c r="I64216" t="s">
        <v>21767</v>
      </c>
      <c r="J64216" t="s">
        <v>60</v>
      </c>
      <c r="K64216" t="s">
        <v>61</v>
      </c>
      <c r="L64216">
        <v>-84.372335000000007</v>
      </c>
      <c r="M64216">
        <v>33.754179999999998</v>
      </c>
      <c r="N64216" t="s">
        <v>165</v>
      </c>
      <c r="O64216" t="s">
        <v>41</v>
      </c>
    </row>
    <row r="64217" spans="1:15" x14ac:dyDescent="0.25">
      <c r="A64217">
        <v>-84.369054999999904</v>
      </c>
      <c r="B64217">
        <v>33.836781000000002</v>
      </c>
      <c r="C64217">
        <v>223140607</v>
      </c>
      <c r="D64217" s="1">
        <v>44875</v>
      </c>
      <c r="E64217" t="s">
        <v>112</v>
      </c>
      <c r="F64217">
        <v>2</v>
      </c>
      <c r="G64217">
        <v>2</v>
      </c>
      <c r="H64217">
        <v>206</v>
      </c>
      <c r="I64217" t="s">
        <v>10126</v>
      </c>
      <c r="J64217" t="s">
        <v>221</v>
      </c>
      <c r="K64217" t="s">
        <v>222</v>
      </c>
      <c r="L64217">
        <v>-84.369055000000003</v>
      </c>
      <c r="M64217">
        <v>33.836781000000002</v>
      </c>
      <c r="N64217" t="s">
        <v>307</v>
      </c>
      <c r="O64217" t="s">
        <v>49</v>
      </c>
    </row>
    <row r="64218" spans="1:15" x14ac:dyDescent="0.25">
      <c r="A64218">
        <v>-84.338536000000005</v>
      </c>
      <c r="B64218">
        <v>33.741483000000102</v>
      </c>
      <c r="C64218">
        <v>223140697</v>
      </c>
      <c r="D64218" s="1">
        <v>44875</v>
      </c>
      <c r="E64218" t="s">
        <v>50</v>
      </c>
      <c r="F64218">
        <v>5</v>
      </c>
      <c r="G64218">
        <v>6</v>
      </c>
      <c r="H64218">
        <v>612</v>
      </c>
      <c r="I64218" t="s">
        <v>20166</v>
      </c>
      <c r="J64218" t="s">
        <v>7</v>
      </c>
      <c r="K64218" t="s">
        <v>8</v>
      </c>
      <c r="L64218">
        <v>-84.338536000000005</v>
      </c>
      <c r="M64218">
        <v>33.741483000000002</v>
      </c>
      <c r="N64218" t="s">
        <v>29</v>
      </c>
      <c r="O64218" t="s">
        <v>30</v>
      </c>
    </row>
    <row r="64219" spans="1:15" x14ac:dyDescent="0.25">
      <c r="A64219">
        <v>-84.361159999999998</v>
      </c>
      <c r="B64219">
        <v>33.852519999999998</v>
      </c>
      <c r="C64219">
        <v>223140711</v>
      </c>
      <c r="D64219" s="1">
        <v>44875</v>
      </c>
      <c r="E64219" t="s">
        <v>50</v>
      </c>
      <c r="F64219">
        <v>5</v>
      </c>
      <c r="G64219">
        <v>2</v>
      </c>
      <c r="H64219">
        <v>208</v>
      </c>
      <c r="I64219" t="s">
        <v>2651</v>
      </c>
      <c r="J64219" t="s">
        <v>55</v>
      </c>
      <c r="K64219" t="s">
        <v>56</v>
      </c>
      <c r="L64219">
        <v>-84.361159999999998</v>
      </c>
      <c r="M64219">
        <v>33.852519999999998</v>
      </c>
      <c r="N64219" t="s">
        <v>171</v>
      </c>
      <c r="O64219" t="s">
        <v>49</v>
      </c>
    </row>
    <row r="64220" spans="1:15" x14ac:dyDescent="0.25">
      <c r="A64220">
        <v>-84.500552999999996</v>
      </c>
      <c r="B64220">
        <v>33.698805</v>
      </c>
      <c r="C64220">
        <v>223140736</v>
      </c>
      <c r="D64220" s="1">
        <v>44875</v>
      </c>
      <c r="E64220" t="s">
        <v>36</v>
      </c>
      <c r="F64220">
        <v>4</v>
      </c>
      <c r="G64220">
        <v>4</v>
      </c>
      <c r="H64220">
        <v>412</v>
      </c>
      <c r="I64220" t="s">
        <v>21768</v>
      </c>
      <c r="J64220" t="s">
        <v>46</v>
      </c>
      <c r="K64220" t="s">
        <v>47</v>
      </c>
      <c r="L64220">
        <v>-84.500552999999996</v>
      </c>
      <c r="M64220">
        <v>33.698805</v>
      </c>
      <c r="N64220" t="s">
        <v>287</v>
      </c>
      <c r="O64220" t="s">
        <v>94</v>
      </c>
    </row>
    <row r="64221" spans="1:15" x14ac:dyDescent="0.25">
      <c r="A64221">
        <v>-84.356296</v>
      </c>
      <c r="B64221">
        <v>33.845029000000103</v>
      </c>
      <c r="C64221">
        <v>223140766</v>
      </c>
      <c r="D64221" s="1">
        <v>44875</v>
      </c>
      <c r="E64221" t="s">
        <v>50</v>
      </c>
      <c r="F64221">
        <v>5</v>
      </c>
      <c r="G64221">
        <v>2</v>
      </c>
      <c r="H64221">
        <v>210</v>
      </c>
      <c r="I64221" t="s">
        <v>21769</v>
      </c>
      <c r="J64221" t="s">
        <v>7</v>
      </c>
      <c r="K64221" t="s">
        <v>8</v>
      </c>
      <c r="L64221">
        <v>-84.356296</v>
      </c>
      <c r="M64221">
        <v>33.845028999999997</v>
      </c>
      <c r="N64221" t="s">
        <v>253</v>
      </c>
      <c r="O64221" t="s">
        <v>49</v>
      </c>
    </row>
    <row r="64222" spans="1:15" x14ac:dyDescent="0.25">
      <c r="A64222">
        <v>-84.407663999999997</v>
      </c>
      <c r="B64222">
        <v>33.746608999999999</v>
      </c>
      <c r="C64222">
        <v>223140815</v>
      </c>
      <c r="D64222" s="1">
        <v>44875</v>
      </c>
      <c r="E64222" t="s">
        <v>50</v>
      </c>
      <c r="F64222">
        <v>5</v>
      </c>
      <c r="G64222">
        <v>1</v>
      </c>
      <c r="H64222">
        <v>101</v>
      </c>
      <c r="I64222" t="s">
        <v>3107</v>
      </c>
      <c r="J64222" t="s">
        <v>72</v>
      </c>
      <c r="K64222" t="s">
        <v>73</v>
      </c>
      <c r="L64222">
        <v>-84.407663999999997</v>
      </c>
      <c r="M64222">
        <v>33.746608999999999</v>
      </c>
      <c r="N64222" t="s">
        <v>711</v>
      </c>
      <c r="O64222" t="s">
        <v>224</v>
      </c>
    </row>
    <row r="64223" spans="1:15" x14ac:dyDescent="0.25">
      <c r="A64223">
        <v>-84.452150000000003</v>
      </c>
      <c r="B64223">
        <v>33.777401000000097</v>
      </c>
      <c r="C64223">
        <v>223140898</v>
      </c>
      <c r="D64223" s="1">
        <v>44875</v>
      </c>
      <c r="E64223" t="s">
        <v>50</v>
      </c>
      <c r="F64223">
        <v>5</v>
      </c>
      <c r="G64223">
        <v>1</v>
      </c>
      <c r="H64223">
        <v>107</v>
      </c>
      <c r="I64223" t="s">
        <v>6797</v>
      </c>
      <c r="J64223" t="s">
        <v>55</v>
      </c>
      <c r="K64223" t="s">
        <v>56</v>
      </c>
      <c r="L64223">
        <v>-84.452150000000003</v>
      </c>
      <c r="M64223">
        <v>33.777400999999998</v>
      </c>
      <c r="N64223" t="s">
        <v>586</v>
      </c>
      <c r="O64223" t="s">
        <v>24</v>
      </c>
    </row>
    <row r="64224" spans="1:15" x14ac:dyDescent="0.25">
      <c r="A64224">
        <v>-84.373125000000002</v>
      </c>
      <c r="B64224">
        <v>33.754151</v>
      </c>
      <c r="C64224">
        <v>223140958</v>
      </c>
      <c r="D64224" s="1">
        <v>44875</v>
      </c>
      <c r="E64224" t="s">
        <v>5</v>
      </c>
      <c r="F64224">
        <v>1</v>
      </c>
      <c r="G64224">
        <v>6</v>
      </c>
      <c r="H64224">
        <v>604</v>
      </c>
      <c r="I64224" t="s">
        <v>21770</v>
      </c>
      <c r="J64224" t="s">
        <v>193</v>
      </c>
      <c r="K64224" t="s">
        <v>194</v>
      </c>
      <c r="L64224">
        <v>-84.373125000000002</v>
      </c>
      <c r="M64224">
        <v>33.754151</v>
      </c>
      <c r="N64224" t="s">
        <v>165</v>
      </c>
      <c r="O64224" t="s">
        <v>41</v>
      </c>
    </row>
    <row r="64225" spans="1:15" x14ac:dyDescent="0.25">
      <c r="A64225">
        <v>-84.398543000000004</v>
      </c>
      <c r="B64225">
        <v>33.737715000000001</v>
      </c>
      <c r="C64225">
        <v>223141038</v>
      </c>
      <c r="D64225" s="1">
        <v>44877</v>
      </c>
      <c r="E64225" t="s">
        <v>36</v>
      </c>
      <c r="F64225">
        <v>4</v>
      </c>
      <c r="G64225">
        <v>3</v>
      </c>
      <c r="H64225">
        <v>303</v>
      </c>
      <c r="I64225" t="s">
        <v>14263</v>
      </c>
      <c r="J64225" t="s">
        <v>60</v>
      </c>
      <c r="K64225" t="s">
        <v>61</v>
      </c>
      <c r="L64225">
        <v>-84.398543000000004</v>
      </c>
      <c r="M64225">
        <v>33.737715000000001</v>
      </c>
      <c r="N64225" t="s">
        <v>210</v>
      </c>
      <c r="O64225" t="s">
        <v>18</v>
      </c>
    </row>
    <row r="64226" spans="1:15" x14ac:dyDescent="0.25">
      <c r="A64226">
        <v>-84.435898999999907</v>
      </c>
      <c r="B64226">
        <v>33.737104000000002</v>
      </c>
      <c r="C64226">
        <v>223141062</v>
      </c>
      <c r="D64226" s="1">
        <v>44875</v>
      </c>
      <c r="E64226" t="s">
        <v>50</v>
      </c>
      <c r="F64226">
        <v>5</v>
      </c>
      <c r="G64226">
        <v>4</v>
      </c>
      <c r="H64226">
        <v>404</v>
      </c>
      <c r="I64226" t="s">
        <v>16872</v>
      </c>
      <c r="J64226" t="s">
        <v>72</v>
      </c>
      <c r="K64226" t="s">
        <v>73</v>
      </c>
      <c r="L64226">
        <v>-84.435899000000006</v>
      </c>
      <c r="M64226">
        <v>33.737104000000002</v>
      </c>
      <c r="N64226" t="s">
        <v>230</v>
      </c>
      <c r="O64226" t="s">
        <v>224</v>
      </c>
    </row>
    <row r="64227" spans="1:15" x14ac:dyDescent="0.25">
      <c r="A64227">
        <v>-84.375942999999907</v>
      </c>
      <c r="B64227">
        <v>33.755377000000102</v>
      </c>
      <c r="C64227">
        <v>223141113</v>
      </c>
      <c r="D64227" s="1">
        <v>44875</v>
      </c>
      <c r="E64227" t="s">
        <v>112</v>
      </c>
      <c r="F64227">
        <v>2</v>
      </c>
      <c r="G64227">
        <v>6</v>
      </c>
      <c r="H64227">
        <v>604</v>
      </c>
      <c r="I64227" t="s">
        <v>21771</v>
      </c>
      <c r="J64227" t="s">
        <v>38</v>
      </c>
      <c r="K64227" t="s">
        <v>39</v>
      </c>
      <c r="L64227">
        <v>-84.375943000000007</v>
      </c>
      <c r="M64227">
        <v>33.755377000000003</v>
      </c>
      <c r="N64227" t="s">
        <v>165</v>
      </c>
      <c r="O64227" t="s">
        <v>41</v>
      </c>
    </row>
    <row r="64228" spans="1:15" x14ac:dyDescent="0.25">
      <c r="A64228">
        <v>-84.362673999999998</v>
      </c>
      <c r="B64228">
        <v>33.747062</v>
      </c>
      <c r="C64228">
        <v>223141137</v>
      </c>
      <c r="D64228" s="1">
        <v>44875</v>
      </c>
      <c r="E64228" t="s">
        <v>112</v>
      </c>
      <c r="F64228">
        <v>2</v>
      </c>
      <c r="G64228">
        <v>6</v>
      </c>
      <c r="H64228">
        <v>606</v>
      </c>
      <c r="I64228" t="s">
        <v>11905</v>
      </c>
      <c r="J64228" t="s">
        <v>7</v>
      </c>
      <c r="K64228" t="s">
        <v>8</v>
      </c>
      <c r="L64228">
        <v>-84.362673999999998</v>
      </c>
      <c r="M64228">
        <v>33.747062</v>
      </c>
      <c r="N64228" t="s">
        <v>169</v>
      </c>
      <c r="O64228" t="s">
        <v>9</v>
      </c>
    </row>
    <row r="64229" spans="1:15" x14ac:dyDescent="0.25">
      <c r="A64229">
        <v>-84.355712999999994</v>
      </c>
      <c r="B64229">
        <v>33.812548</v>
      </c>
      <c r="C64229">
        <v>223141140</v>
      </c>
      <c r="D64229" s="1">
        <v>44875</v>
      </c>
      <c r="E64229" t="s">
        <v>50</v>
      </c>
      <c r="F64229">
        <v>5</v>
      </c>
      <c r="G64229">
        <v>2</v>
      </c>
      <c r="H64229">
        <v>212</v>
      </c>
      <c r="I64229" t="s">
        <v>14430</v>
      </c>
      <c r="J64229" t="s">
        <v>21</v>
      </c>
      <c r="K64229" t="s">
        <v>22</v>
      </c>
      <c r="L64229">
        <v>-84.355712999999994</v>
      </c>
      <c r="M64229">
        <v>33.812548</v>
      </c>
      <c r="N64229" t="s">
        <v>119</v>
      </c>
      <c r="O64229" t="s">
        <v>35</v>
      </c>
    </row>
    <row r="64230" spans="1:15" x14ac:dyDescent="0.25">
      <c r="A64230">
        <v>-84.460721000000007</v>
      </c>
      <c r="B64230">
        <v>33.777280000000097</v>
      </c>
      <c r="C64230">
        <v>223141217</v>
      </c>
      <c r="D64230" s="1">
        <v>44878</v>
      </c>
      <c r="E64230" t="s">
        <v>50</v>
      </c>
      <c r="F64230">
        <v>5</v>
      </c>
      <c r="G64230">
        <v>1</v>
      </c>
      <c r="H64230">
        <v>109</v>
      </c>
      <c r="I64230" t="s">
        <v>866</v>
      </c>
      <c r="J64230" t="s">
        <v>60</v>
      </c>
      <c r="K64230" t="s">
        <v>61</v>
      </c>
      <c r="L64230">
        <v>-84.460721000000007</v>
      </c>
      <c r="M64230">
        <v>33.777279999999998</v>
      </c>
      <c r="N64230" t="s">
        <v>23</v>
      </c>
      <c r="O64230" t="s">
        <v>24</v>
      </c>
    </row>
    <row r="64231" spans="1:15" x14ac:dyDescent="0.25">
      <c r="A64231">
        <v>-84.352785999999995</v>
      </c>
      <c r="B64231">
        <v>33.773694999999996</v>
      </c>
      <c r="C64231">
        <v>223141229</v>
      </c>
      <c r="D64231" s="1">
        <v>44875</v>
      </c>
      <c r="E64231" t="s">
        <v>50</v>
      </c>
      <c r="F64231">
        <v>5</v>
      </c>
      <c r="G64231">
        <v>6</v>
      </c>
      <c r="H64231">
        <v>602</v>
      </c>
      <c r="I64231" t="s">
        <v>3717</v>
      </c>
      <c r="J64231" t="s">
        <v>55</v>
      </c>
      <c r="K64231" t="s">
        <v>56</v>
      </c>
      <c r="L64231">
        <v>-84.352785999999995</v>
      </c>
      <c r="M64231">
        <v>33.773694999999996</v>
      </c>
      <c r="N64231" t="s">
        <v>69</v>
      </c>
      <c r="O64231" t="s">
        <v>9</v>
      </c>
    </row>
    <row r="64232" spans="1:15" x14ac:dyDescent="0.25">
      <c r="A64232">
        <v>-84.447511000000006</v>
      </c>
      <c r="B64232">
        <v>33.791403000000102</v>
      </c>
      <c r="C64232">
        <v>223141250</v>
      </c>
      <c r="D64232" s="1">
        <v>44875</v>
      </c>
      <c r="E64232" t="s">
        <v>112</v>
      </c>
      <c r="F64232">
        <v>2</v>
      </c>
      <c r="G64232">
        <v>1</v>
      </c>
      <c r="H64232">
        <v>110</v>
      </c>
      <c r="I64232" t="s">
        <v>21772</v>
      </c>
      <c r="J64232" t="s">
        <v>60</v>
      </c>
      <c r="K64232" t="s">
        <v>61</v>
      </c>
      <c r="L64232">
        <v>-84.447511000000006</v>
      </c>
      <c r="M64232">
        <v>33.791403000000003</v>
      </c>
      <c r="N64232" t="s">
        <v>1748</v>
      </c>
      <c r="O64232" t="s">
        <v>77</v>
      </c>
    </row>
    <row r="64233" spans="1:15" x14ac:dyDescent="0.25">
      <c r="A64233">
        <v>-84.392121000000003</v>
      </c>
      <c r="B64233">
        <v>33.763655999999997</v>
      </c>
      <c r="C64233">
        <v>223141296</v>
      </c>
      <c r="D64233" s="1">
        <v>44875</v>
      </c>
      <c r="E64233" t="s">
        <v>50</v>
      </c>
      <c r="F64233">
        <v>5</v>
      </c>
      <c r="G64233">
        <v>5</v>
      </c>
      <c r="H64233">
        <v>508</v>
      </c>
      <c r="I64233" t="s">
        <v>6406</v>
      </c>
      <c r="J64233" t="s">
        <v>60</v>
      </c>
      <c r="K64233" t="s">
        <v>61</v>
      </c>
      <c r="L64233">
        <v>-84.392121000000003</v>
      </c>
      <c r="M64233">
        <v>33.763655999999997</v>
      </c>
      <c r="N64233" t="s">
        <v>40</v>
      </c>
      <c r="O64233" t="s">
        <v>41</v>
      </c>
    </row>
    <row r="64234" spans="1:15" x14ac:dyDescent="0.25">
      <c r="A64234">
        <v>-84.432286000000005</v>
      </c>
      <c r="B64234">
        <v>33.850388000000102</v>
      </c>
      <c r="C64234">
        <v>223141308</v>
      </c>
      <c r="D64234" s="1">
        <v>44875</v>
      </c>
      <c r="E64234" t="s">
        <v>50</v>
      </c>
      <c r="F64234">
        <v>5</v>
      </c>
      <c r="G64234">
        <v>2</v>
      </c>
      <c r="H64234">
        <v>201</v>
      </c>
      <c r="I64234" t="s">
        <v>6478</v>
      </c>
      <c r="J64234" t="s">
        <v>60</v>
      </c>
      <c r="K64234" t="s">
        <v>61</v>
      </c>
      <c r="L64234">
        <v>-84.432286000000005</v>
      </c>
      <c r="M64234">
        <v>33.850388000000002</v>
      </c>
      <c r="N64234" t="s">
        <v>1268</v>
      </c>
      <c r="O64234" t="s">
        <v>394</v>
      </c>
    </row>
    <row r="64235" spans="1:15" x14ac:dyDescent="0.25">
      <c r="A64235">
        <v>-84.368430000000004</v>
      </c>
      <c r="B64235">
        <v>33.847907000000099</v>
      </c>
      <c r="C64235">
        <v>223141378</v>
      </c>
      <c r="D64235" s="1">
        <v>44875</v>
      </c>
      <c r="E64235" t="s">
        <v>5</v>
      </c>
      <c r="F64235">
        <v>1</v>
      </c>
      <c r="G64235">
        <v>2</v>
      </c>
      <c r="H64235">
        <v>208</v>
      </c>
      <c r="I64235" t="s">
        <v>4215</v>
      </c>
      <c r="J64235" t="s">
        <v>46</v>
      </c>
      <c r="K64235" t="s">
        <v>47</v>
      </c>
      <c r="L64235">
        <v>-84.368430000000004</v>
      </c>
      <c r="M64235">
        <v>33.847906999999999</v>
      </c>
      <c r="N64235" t="s">
        <v>171</v>
      </c>
      <c r="O64235" t="s">
        <v>49</v>
      </c>
    </row>
    <row r="64236" spans="1:15" x14ac:dyDescent="0.25">
      <c r="A64236">
        <v>-84.390965999999906</v>
      </c>
      <c r="B64236">
        <v>33.716001000000098</v>
      </c>
      <c r="C64236">
        <v>223141412</v>
      </c>
      <c r="D64236" s="1">
        <v>44875</v>
      </c>
      <c r="E64236" t="s">
        <v>50</v>
      </c>
      <c r="F64236">
        <v>5</v>
      </c>
      <c r="G64236">
        <v>3</v>
      </c>
      <c r="H64236">
        <v>305</v>
      </c>
      <c r="I64236" t="s">
        <v>9248</v>
      </c>
      <c r="J64236" t="s">
        <v>7</v>
      </c>
      <c r="K64236" t="s">
        <v>8</v>
      </c>
      <c r="L64236">
        <v>-84.390966000000006</v>
      </c>
      <c r="M64236">
        <v>33.716000999999999</v>
      </c>
      <c r="N64236" t="s">
        <v>522</v>
      </c>
      <c r="O64236" t="s">
        <v>1</v>
      </c>
    </row>
    <row r="64237" spans="1:15" x14ac:dyDescent="0.25">
      <c r="A64237">
        <v>-84.387602999999999</v>
      </c>
      <c r="B64237">
        <v>33.7584200000001</v>
      </c>
      <c r="C64237">
        <v>223141453</v>
      </c>
      <c r="D64237" s="1">
        <v>44875</v>
      </c>
      <c r="E64237" t="s">
        <v>50</v>
      </c>
      <c r="F64237">
        <v>5</v>
      </c>
      <c r="G64237">
        <v>5</v>
      </c>
      <c r="H64237">
        <v>510</v>
      </c>
      <c r="I64237" t="s">
        <v>21773</v>
      </c>
      <c r="J64237" t="s">
        <v>72</v>
      </c>
      <c r="K64237" t="s">
        <v>73</v>
      </c>
      <c r="L64237">
        <v>-84.387602999999999</v>
      </c>
      <c r="M64237">
        <v>33.758420000000001</v>
      </c>
      <c r="N64237" t="s">
        <v>40</v>
      </c>
      <c r="O64237" t="s">
        <v>41</v>
      </c>
    </row>
    <row r="64238" spans="1:15" x14ac:dyDescent="0.25">
      <c r="A64238">
        <v>-84.397089999999906</v>
      </c>
      <c r="B64238">
        <v>33.763697000000001</v>
      </c>
      <c r="C64238">
        <v>223141484</v>
      </c>
      <c r="D64238" s="1">
        <v>44875</v>
      </c>
      <c r="E64238" t="s">
        <v>50</v>
      </c>
      <c r="F64238">
        <v>5</v>
      </c>
      <c r="G64238">
        <v>5</v>
      </c>
      <c r="H64238">
        <v>508</v>
      </c>
      <c r="I64238" t="s">
        <v>1823</v>
      </c>
      <c r="J64238" t="s">
        <v>72</v>
      </c>
      <c r="K64238" t="s">
        <v>73</v>
      </c>
      <c r="L64238">
        <v>-84.397090000000006</v>
      </c>
      <c r="M64238">
        <v>33.763697000000001</v>
      </c>
      <c r="N64238" t="s">
        <v>40</v>
      </c>
      <c r="O64238" t="s">
        <v>41</v>
      </c>
    </row>
    <row r="64239" spans="1:15" x14ac:dyDescent="0.25">
      <c r="A64239">
        <v>-84.358521999999894</v>
      </c>
      <c r="B64239">
        <v>33.711239999999997</v>
      </c>
      <c r="C64239">
        <v>223141566</v>
      </c>
      <c r="D64239" s="1">
        <v>44876</v>
      </c>
      <c r="E64239" t="s">
        <v>50</v>
      </c>
      <c r="F64239">
        <v>5</v>
      </c>
      <c r="G64239">
        <v>6</v>
      </c>
      <c r="H64239">
        <v>607</v>
      </c>
      <c r="I64239" t="s">
        <v>263</v>
      </c>
      <c r="J64239" t="s">
        <v>636</v>
      </c>
      <c r="K64239" t="s">
        <v>637</v>
      </c>
      <c r="L64239">
        <v>-84.358521999999994</v>
      </c>
      <c r="M64239">
        <v>33.711239999999997</v>
      </c>
      <c r="N64239" t="s">
        <v>115</v>
      </c>
      <c r="O64239" t="s">
        <v>30</v>
      </c>
    </row>
    <row r="64240" spans="1:15" x14ac:dyDescent="0.25">
      <c r="A64240">
        <v>-84.38391</v>
      </c>
      <c r="B64240">
        <v>33.776456000000103</v>
      </c>
      <c r="C64240">
        <v>223141735</v>
      </c>
      <c r="D64240" s="1">
        <v>44875</v>
      </c>
      <c r="E64240" t="s">
        <v>50</v>
      </c>
      <c r="F64240">
        <v>5</v>
      </c>
      <c r="G64240">
        <v>5</v>
      </c>
      <c r="H64240">
        <v>505</v>
      </c>
      <c r="I64240" t="s">
        <v>5595</v>
      </c>
      <c r="J64240" t="s">
        <v>60</v>
      </c>
      <c r="K64240" t="s">
        <v>61</v>
      </c>
      <c r="L64240">
        <v>-84.38391</v>
      </c>
      <c r="M64240">
        <v>33.776456000000003</v>
      </c>
      <c r="N64240" t="s">
        <v>62</v>
      </c>
      <c r="O64240" t="s">
        <v>63</v>
      </c>
    </row>
    <row r="64241" spans="1:15" x14ac:dyDescent="0.25">
      <c r="A64241">
        <v>-84.390101999999999</v>
      </c>
      <c r="B64241">
        <v>33.777188000000002</v>
      </c>
      <c r="C64241">
        <v>223141737</v>
      </c>
      <c r="D64241" s="1">
        <v>44875</v>
      </c>
      <c r="E64241" t="s">
        <v>50</v>
      </c>
      <c r="F64241">
        <v>5</v>
      </c>
      <c r="G64241">
        <v>5</v>
      </c>
      <c r="H64241">
        <v>505</v>
      </c>
      <c r="I64241" t="s">
        <v>21774</v>
      </c>
      <c r="J64241" t="s">
        <v>72</v>
      </c>
      <c r="K64241" t="s">
        <v>73</v>
      </c>
      <c r="L64241">
        <v>-84.390101999999999</v>
      </c>
      <c r="M64241">
        <v>33.777188000000002</v>
      </c>
      <c r="N64241" t="s">
        <v>62</v>
      </c>
      <c r="O64241" t="s">
        <v>63</v>
      </c>
    </row>
    <row r="64242" spans="1:15" x14ac:dyDescent="0.25">
      <c r="A64242">
        <v>-84.371549999999999</v>
      </c>
      <c r="B64242">
        <v>33.7645440000001</v>
      </c>
      <c r="C64242">
        <v>223141757</v>
      </c>
      <c r="D64242" s="1">
        <v>44875</v>
      </c>
      <c r="E64242" t="s">
        <v>50</v>
      </c>
      <c r="F64242">
        <v>5</v>
      </c>
      <c r="G64242">
        <v>6</v>
      </c>
      <c r="H64242">
        <v>603</v>
      </c>
      <c r="I64242" t="s">
        <v>10279</v>
      </c>
      <c r="J64242" t="s">
        <v>453</v>
      </c>
      <c r="K64242" t="s">
        <v>454</v>
      </c>
      <c r="L64242">
        <v>-84.371549999999999</v>
      </c>
      <c r="M64242">
        <v>33.764544000000001</v>
      </c>
      <c r="N64242" t="s">
        <v>86</v>
      </c>
      <c r="O64242" t="s">
        <v>41</v>
      </c>
    </row>
    <row r="64243" spans="1:15" x14ac:dyDescent="0.25">
      <c r="A64243">
        <v>-84.404061999999996</v>
      </c>
      <c r="B64243">
        <v>33.733361000000102</v>
      </c>
      <c r="C64243">
        <v>223141884</v>
      </c>
      <c r="D64243" s="1">
        <v>44875</v>
      </c>
      <c r="E64243" t="s">
        <v>50</v>
      </c>
      <c r="F64243">
        <v>5</v>
      </c>
      <c r="G64243">
        <v>3</v>
      </c>
      <c r="H64243">
        <v>302</v>
      </c>
      <c r="I64243" t="s">
        <v>21775</v>
      </c>
      <c r="J64243" t="s">
        <v>38</v>
      </c>
      <c r="K64243" t="s">
        <v>39</v>
      </c>
      <c r="L64243">
        <v>-84.404061999999996</v>
      </c>
      <c r="M64243">
        <v>33.733361000000002</v>
      </c>
      <c r="N64243" t="s">
        <v>336</v>
      </c>
      <c r="O64243" t="s">
        <v>18</v>
      </c>
    </row>
    <row r="64244" spans="1:15" x14ac:dyDescent="0.25">
      <c r="A64244">
        <v>-84.4089969999999</v>
      </c>
      <c r="B64244">
        <v>33.8231690000001</v>
      </c>
      <c r="C64244">
        <v>223145039</v>
      </c>
      <c r="D64244" s="1">
        <v>44875</v>
      </c>
      <c r="E64244" t="s">
        <v>13</v>
      </c>
      <c r="F64244">
        <v>3</v>
      </c>
      <c r="G64244">
        <v>2</v>
      </c>
      <c r="H64244">
        <v>205</v>
      </c>
      <c r="I64244" t="s">
        <v>21776</v>
      </c>
      <c r="J64244" t="s">
        <v>43</v>
      </c>
      <c r="K64244" t="s">
        <v>44</v>
      </c>
      <c r="L64244">
        <v>-84.408996999999999</v>
      </c>
      <c r="M64244">
        <v>33.823169</v>
      </c>
      <c r="N64244" t="s">
        <v>10567</v>
      </c>
      <c r="O64244" t="s">
        <v>98</v>
      </c>
    </row>
    <row r="64245" spans="1:15" x14ac:dyDescent="0.25">
      <c r="A64245">
        <v>-84.392016999999996</v>
      </c>
      <c r="B64245">
        <v>33.795317000000097</v>
      </c>
      <c r="C64245">
        <v>223150072</v>
      </c>
      <c r="D64245" s="1">
        <v>44876</v>
      </c>
      <c r="E64245" t="s">
        <v>25</v>
      </c>
      <c r="F64245">
        <v>6</v>
      </c>
      <c r="G64245">
        <v>5</v>
      </c>
      <c r="H64245">
        <v>502</v>
      </c>
      <c r="I64245" t="s">
        <v>21777</v>
      </c>
      <c r="J64245" t="s">
        <v>65</v>
      </c>
      <c r="K64245" t="s">
        <v>66</v>
      </c>
      <c r="L64245">
        <v>-84.392016999999996</v>
      </c>
      <c r="M64245">
        <v>33.795316999999997</v>
      </c>
      <c r="N64245" t="s">
        <v>62</v>
      </c>
      <c r="O64245" t="s">
        <v>63</v>
      </c>
    </row>
    <row r="64246" spans="1:15" x14ac:dyDescent="0.25">
      <c r="A64246">
        <v>-84.354403000000005</v>
      </c>
      <c r="B64246">
        <v>33.783059999999999</v>
      </c>
      <c r="C64246">
        <v>223150092</v>
      </c>
      <c r="D64246" s="1">
        <v>44876</v>
      </c>
      <c r="E64246" t="s">
        <v>50</v>
      </c>
      <c r="F64246">
        <v>5</v>
      </c>
      <c r="G64246">
        <v>6</v>
      </c>
      <c r="H64246">
        <v>601</v>
      </c>
      <c r="I64246" t="s">
        <v>6139</v>
      </c>
      <c r="J64246" t="s">
        <v>72</v>
      </c>
      <c r="K64246" t="s">
        <v>73</v>
      </c>
      <c r="L64246">
        <v>-84.354403000000005</v>
      </c>
      <c r="M64246">
        <v>33.783059999999999</v>
      </c>
      <c r="N64246" t="s">
        <v>434</v>
      </c>
      <c r="O64246" t="s">
        <v>35</v>
      </c>
    </row>
    <row r="64247" spans="1:15" x14ac:dyDescent="0.25">
      <c r="A64247">
        <v>-84.377944999999997</v>
      </c>
      <c r="B64247">
        <v>33.747512</v>
      </c>
      <c r="C64247">
        <v>223150352</v>
      </c>
      <c r="D64247" s="1">
        <v>44876</v>
      </c>
      <c r="E64247" t="s">
        <v>50</v>
      </c>
      <c r="F64247">
        <v>5</v>
      </c>
      <c r="G64247">
        <v>6</v>
      </c>
      <c r="H64247">
        <v>605</v>
      </c>
      <c r="I64247" t="s">
        <v>8296</v>
      </c>
      <c r="J64247" t="s">
        <v>72</v>
      </c>
      <c r="K64247" t="s">
        <v>73</v>
      </c>
      <c r="L64247">
        <v>-84.377944999999997</v>
      </c>
      <c r="M64247">
        <v>33.747512</v>
      </c>
      <c r="N64247" t="s">
        <v>2574</v>
      </c>
      <c r="O64247" t="s">
        <v>30</v>
      </c>
    </row>
    <row r="64248" spans="1:15" x14ac:dyDescent="0.25">
      <c r="A64248">
        <v>-84.391251999999994</v>
      </c>
      <c r="B64248">
        <v>33.759211999999998</v>
      </c>
      <c r="C64248">
        <v>223120589</v>
      </c>
      <c r="D64248" s="1">
        <v>44873</v>
      </c>
      <c r="E64248" t="s">
        <v>112</v>
      </c>
      <c r="F64248">
        <v>2</v>
      </c>
      <c r="G64248">
        <v>5</v>
      </c>
      <c r="H64248">
        <v>508</v>
      </c>
      <c r="I64248" t="s">
        <v>21778</v>
      </c>
      <c r="J64248" t="s">
        <v>132</v>
      </c>
      <c r="K64248" t="s">
        <v>133</v>
      </c>
      <c r="L64248">
        <v>-84.391251999999994</v>
      </c>
      <c r="M64248">
        <v>33.759211999999998</v>
      </c>
      <c r="N64248" t="s">
        <v>40</v>
      </c>
      <c r="O64248" t="s">
        <v>41</v>
      </c>
    </row>
    <row r="64249" spans="1:15" x14ac:dyDescent="0.25">
      <c r="A64249">
        <v>-84.408349999999999</v>
      </c>
      <c r="B64249">
        <v>33.781956999999998</v>
      </c>
      <c r="C64249">
        <v>223120620</v>
      </c>
      <c r="D64249" s="1">
        <v>44873</v>
      </c>
      <c r="E64249" t="s">
        <v>13</v>
      </c>
      <c r="F64249">
        <v>3</v>
      </c>
      <c r="G64249">
        <v>5</v>
      </c>
      <c r="H64249">
        <v>501</v>
      </c>
      <c r="I64249" t="s">
        <v>1645</v>
      </c>
      <c r="J64249" t="s">
        <v>60</v>
      </c>
      <c r="K64249" t="s">
        <v>61</v>
      </c>
      <c r="L64249">
        <v>-84.408349999999999</v>
      </c>
      <c r="M64249">
        <v>33.781956999999998</v>
      </c>
      <c r="N64249" t="s">
        <v>82</v>
      </c>
      <c r="O64249" t="s">
        <v>63</v>
      </c>
    </row>
    <row r="64250" spans="1:15" x14ac:dyDescent="0.25">
      <c r="A64250">
        <v>-84.395516999999998</v>
      </c>
      <c r="B64250">
        <v>33.753250999999999</v>
      </c>
      <c r="C64250">
        <v>223120666</v>
      </c>
      <c r="D64250" s="1">
        <v>44873</v>
      </c>
      <c r="E64250" t="s">
        <v>112</v>
      </c>
      <c r="F64250">
        <v>2</v>
      </c>
      <c r="G64250">
        <v>5</v>
      </c>
      <c r="H64250">
        <v>507</v>
      </c>
      <c r="I64250" t="s">
        <v>3340</v>
      </c>
      <c r="J64250" t="s">
        <v>320</v>
      </c>
      <c r="K64250" t="s">
        <v>321</v>
      </c>
      <c r="L64250">
        <v>-84.395516999999998</v>
      </c>
      <c r="M64250">
        <v>33.753250999999999</v>
      </c>
      <c r="N64250" t="s">
        <v>40</v>
      </c>
      <c r="O64250" t="s">
        <v>41</v>
      </c>
    </row>
    <row r="64251" spans="1:15" x14ac:dyDescent="0.25">
      <c r="A64251">
        <v>-84.47166</v>
      </c>
      <c r="B64251">
        <v>33.789956000000103</v>
      </c>
      <c r="C64251">
        <v>223120667</v>
      </c>
      <c r="D64251" s="1">
        <v>44878</v>
      </c>
      <c r="E64251" t="s">
        <v>13</v>
      </c>
      <c r="F64251">
        <v>3</v>
      </c>
      <c r="G64251">
        <v>1</v>
      </c>
      <c r="H64251">
        <v>113</v>
      </c>
      <c r="I64251" t="s">
        <v>449</v>
      </c>
      <c r="J64251" t="s">
        <v>21</v>
      </c>
      <c r="K64251" t="s">
        <v>22</v>
      </c>
      <c r="L64251">
        <v>-84.47166</v>
      </c>
      <c r="M64251">
        <v>33.789955999999997</v>
      </c>
      <c r="N64251" t="s">
        <v>450</v>
      </c>
      <c r="O64251" t="s">
        <v>77</v>
      </c>
    </row>
    <row r="64252" spans="1:15" x14ac:dyDescent="0.25">
      <c r="A64252">
        <v>-84.368182000000004</v>
      </c>
      <c r="B64252">
        <v>33.7174410000001</v>
      </c>
      <c r="C64252">
        <v>223120734</v>
      </c>
      <c r="D64252" s="1">
        <v>44873</v>
      </c>
      <c r="E64252" t="s">
        <v>112</v>
      </c>
      <c r="F64252">
        <v>2</v>
      </c>
      <c r="G64252">
        <v>6</v>
      </c>
      <c r="H64252">
        <v>607</v>
      </c>
      <c r="I64252" t="s">
        <v>2078</v>
      </c>
      <c r="J64252" t="s">
        <v>72</v>
      </c>
      <c r="K64252" t="s">
        <v>73</v>
      </c>
      <c r="L64252">
        <v>-84.368182000000004</v>
      </c>
      <c r="M64252">
        <v>33.717441000000001</v>
      </c>
      <c r="N64252" t="s">
        <v>787</v>
      </c>
      <c r="O64252" t="s">
        <v>30</v>
      </c>
    </row>
    <row r="64253" spans="1:15" x14ac:dyDescent="0.25">
      <c r="A64253">
        <v>-84.395705000000007</v>
      </c>
      <c r="B64253">
        <v>33.694279999999999</v>
      </c>
      <c r="C64253">
        <v>223120842</v>
      </c>
      <c r="D64253" s="1">
        <v>44873</v>
      </c>
      <c r="E64253" t="s">
        <v>13</v>
      </c>
      <c r="F64253">
        <v>3</v>
      </c>
      <c r="G64253">
        <v>3</v>
      </c>
      <c r="H64253">
        <v>310</v>
      </c>
      <c r="I64253" t="s">
        <v>21779</v>
      </c>
      <c r="J64253" t="s">
        <v>43</v>
      </c>
      <c r="K64253" t="s">
        <v>44</v>
      </c>
      <c r="L64253">
        <v>-84.395705000000007</v>
      </c>
      <c r="M64253">
        <v>33.694279999999999</v>
      </c>
      <c r="N64253" t="s">
        <v>1174</v>
      </c>
      <c r="O64253" t="s">
        <v>124</v>
      </c>
    </row>
    <row r="64254" spans="1:15" x14ac:dyDescent="0.25">
      <c r="A64254">
        <v>-84.370939000000007</v>
      </c>
      <c r="B64254">
        <v>33.850166000000101</v>
      </c>
      <c r="C64254">
        <v>223120913</v>
      </c>
      <c r="D64254" s="1">
        <v>44873</v>
      </c>
      <c r="E64254" t="s">
        <v>13</v>
      </c>
      <c r="F64254">
        <v>3</v>
      </c>
      <c r="G64254">
        <v>2</v>
      </c>
      <c r="H64254">
        <v>208</v>
      </c>
      <c r="I64254" t="s">
        <v>3093</v>
      </c>
      <c r="J64254" t="s">
        <v>55</v>
      </c>
      <c r="K64254" t="s">
        <v>56</v>
      </c>
      <c r="L64254">
        <v>-84.370939000000007</v>
      </c>
      <c r="M64254">
        <v>33.850166000000002</v>
      </c>
      <c r="N64254" t="s">
        <v>171</v>
      </c>
      <c r="O64254" t="s">
        <v>49</v>
      </c>
    </row>
    <row r="64255" spans="1:15" x14ac:dyDescent="0.25">
      <c r="A64255">
        <v>-84.391874000000001</v>
      </c>
      <c r="B64255">
        <v>33.6640340000001</v>
      </c>
      <c r="C64255">
        <v>223121009</v>
      </c>
      <c r="D64255" s="1">
        <v>44874</v>
      </c>
      <c r="E64255" t="s">
        <v>13</v>
      </c>
      <c r="F64255">
        <v>3</v>
      </c>
      <c r="G64255">
        <v>3</v>
      </c>
      <c r="H64255">
        <v>312</v>
      </c>
      <c r="I64255" t="s">
        <v>19069</v>
      </c>
      <c r="J64255" t="s">
        <v>72</v>
      </c>
      <c r="K64255" t="s">
        <v>73</v>
      </c>
      <c r="L64255">
        <v>-84.391874000000001</v>
      </c>
      <c r="M64255">
        <v>33.664034000000001</v>
      </c>
      <c r="N64255" t="s">
        <v>123</v>
      </c>
      <c r="O64255" t="s">
        <v>124</v>
      </c>
    </row>
    <row r="64256" spans="1:15" x14ac:dyDescent="0.25">
      <c r="A64256">
        <v>-84.414176999999896</v>
      </c>
      <c r="B64256">
        <v>33.779909000000004</v>
      </c>
      <c r="C64256">
        <v>223121014</v>
      </c>
      <c r="D64256" s="1">
        <v>44873</v>
      </c>
      <c r="E64256" t="s">
        <v>13</v>
      </c>
      <c r="F64256">
        <v>3</v>
      </c>
      <c r="G64256">
        <v>5</v>
      </c>
      <c r="H64256">
        <v>506</v>
      </c>
      <c r="I64256" t="s">
        <v>7648</v>
      </c>
      <c r="J64256" t="s">
        <v>72</v>
      </c>
      <c r="K64256" t="s">
        <v>73</v>
      </c>
      <c r="L64256">
        <v>-84.414176999999995</v>
      </c>
      <c r="M64256">
        <v>33.779909000000004</v>
      </c>
      <c r="N64256" t="s">
        <v>110</v>
      </c>
      <c r="O64256" t="s">
        <v>12</v>
      </c>
    </row>
    <row r="64257" spans="1:15" x14ac:dyDescent="0.25">
      <c r="A64257">
        <v>-84.392505</v>
      </c>
      <c r="B64257">
        <v>33.662315999999997</v>
      </c>
      <c r="C64257">
        <v>223121051</v>
      </c>
      <c r="D64257" s="1">
        <v>44873</v>
      </c>
      <c r="E64257" t="s">
        <v>13</v>
      </c>
      <c r="F64257">
        <v>3</v>
      </c>
      <c r="G64257">
        <v>3</v>
      </c>
      <c r="H64257">
        <v>312</v>
      </c>
      <c r="I64257" t="s">
        <v>21780</v>
      </c>
      <c r="J64257" t="s">
        <v>72</v>
      </c>
      <c r="K64257" t="s">
        <v>73</v>
      </c>
      <c r="L64257">
        <v>-84.392505</v>
      </c>
      <c r="M64257">
        <v>33.662315999999997</v>
      </c>
      <c r="N64257" t="s">
        <v>123</v>
      </c>
      <c r="O64257" t="s">
        <v>124</v>
      </c>
    </row>
    <row r="64258" spans="1:15" x14ac:dyDescent="0.25">
      <c r="A64258">
        <v>-84.508651</v>
      </c>
      <c r="B64258">
        <v>33.762165000000003</v>
      </c>
      <c r="C64258">
        <v>223121080</v>
      </c>
      <c r="D64258" s="1">
        <v>44873</v>
      </c>
      <c r="E64258" t="s">
        <v>13</v>
      </c>
      <c r="F64258">
        <v>3</v>
      </c>
      <c r="G64258">
        <v>4</v>
      </c>
      <c r="H64258">
        <v>407</v>
      </c>
      <c r="I64258" t="s">
        <v>14225</v>
      </c>
      <c r="J64258" t="s">
        <v>7</v>
      </c>
      <c r="K64258" t="s">
        <v>8</v>
      </c>
      <c r="L64258">
        <v>-84.508651</v>
      </c>
      <c r="M64258">
        <v>33.762165000000003</v>
      </c>
      <c r="N64258" t="s">
        <v>375</v>
      </c>
      <c r="O64258" t="s">
        <v>127</v>
      </c>
    </row>
    <row r="64259" spans="1:15" x14ac:dyDescent="0.25">
      <c r="A64259">
        <v>-84.405298999999999</v>
      </c>
      <c r="B64259">
        <v>33.755595</v>
      </c>
      <c r="C64259">
        <v>223121126</v>
      </c>
      <c r="D64259" s="1">
        <v>44873</v>
      </c>
      <c r="E64259" t="s">
        <v>13</v>
      </c>
      <c r="F64259">
        <v>3</v>
      </c>
      <c r="G64259">
        <v>1</v>
      </c>
      <c r="H64259">
        <v>102</v>
      </c>
      <c r="I64259" t="s">
        <v>712</v>
      </c>
      <c r="J64259" t="s">
        <v>60</v>
      </c>
      <c r="K64259" t="s">
        <v>61</v>
      </c>
      <c r="L64259">
        <v>-84.405298999999999</v>
      </c>
      <c r="M64259">
        <v>33.755595</v>
      </c>
      <c r="N64259" t="s">
        <v>11</v>
      </c>
      <c r="O64259" t="s">
        <v>12</v>
      </c>
    </row>
    <row r="64260" spans="1:15" x14ac:dyDescent="0.25">
      <c r="A64260">
        <v>-84.433905999999993</v>
      </c>
      <c r="B64260">
        <v>33.718496000000101</v>
      </c>
      <c r="C64260">
        <v>223121196</v>
      </c>
      <c r="D64260" s="1">
        <v>44873</v>
      </c>
      <c r="E64260" t="s">
        <v>13</v>
      </c>
      <c r="F64260">
        <v>3</v>
      </c>
      <c r="G64260">
        <v>4</v>
      </c>
      <c r="H64260">
        <v>403</v>
      </c>
      <c r="I64260" t="s">
        <v>21781</v>
      </c>
      <c r="J64260" t="s">
        <v>72</v>
      </c>
      <c r="K64260" t="s">
        <v>73</v>
      </c>
      <c r="L64260">
        <v>-84.433905999999993</v>
      </c>
      <c r="M64260">
        <v>33.718496000000002</v>
      </c>
      <c r="N64260" t="s">
        <v>142</v>
      </c>
      <c r="O64260" t="s">
        <v>89</v>
      </c>
    </row>
    <row r="64261" spans="1:15" x14ac:dyDescent="0.25">
      <c r="A64261">
        <v>-84.391626000000002</v>
      </c>
      <c r="B64261">
        <v>33.726200000000098</v>
      </c>
      <c r="C64261">
        <v>223121241</v>
      </c>
      <c r="D64261" s="1">
        <v>44873</v>
      </c>
      <c r="E64261" t="s">
        <v>36</v>
      </c>
      <c r="F64261">
        <v>4</v>
      </c>
      <c r="G64261">
        <v>3</v>
      </c>
      <c r="H64261">
        <v>304</v>
      </c>
      <c r="I64261" t="s">
        <v>6772</v>
      </c>
      <c r="J64261" t="s">
        <v>65</v>
      </c>
      <c r="K64261" t="s">
        <v>66</v>
      </c>
      <c r="L64261">
        <v>-84.391626000000002</v>
      </c>
      <c r="M64261">
        <v>33.726199999999999</v>
      </c>
      <c r="N64261" t="s">
        <v>17</v>
      </c>
      <c r="O64261" t="s">
        <v>18</v>
      </c>
    </row>
    <row r="64262" spans="1:15" x14ac:dyDescent="0.25">
      <c r="A64262">
        <v>-84.418948999999898</v>
      </c>
      <c r="B64262">
        <v>33.743834999999997</v>
      </c>
      <c r="C64262">
        <v>223121438</v>
      </c>
      <c r="D64262" s="1">
        <v>44873</v>
      </c>
      <c r="E64262" t="s">
        <v>13</v>
      </c>
      <c r="F64262">
        <v>3</v>
      </c>
      <c r="G64262">
        <v>1</v>
      </c>
      <c r="H64262">
        <v>104</v>
      </c>
      <c r="I64262" t="s">
        <v>2055</v>
      </c>
      <c r="J64262" t="s">
        <v>65</v>
      </c>
      <c r="K64262" t="s">
        <v>66</v>
      </c>
      <c r="L64262">
        <v>-84.418948999999998</v>
      </c>
      <c r="M64262">
        <v>33.743834999999997</v>
      </c>
      <c r="N64262" t="s">
        <v>469</v>
      </c>
      <c r="O64262" t="s">
        <v>224</v>
      </c>
    </row>
    <row r="64263" spans="1:15" x14ac:dyDescent="0.25">
      <c r="A64263">
        <v>-84.390584000000004</v>
      </c>
      <c r="B64263">
        <v>33.753566999999997</v>
      </c>
      <c r="C64263">
        <v>223121535</v>
      </c>
      <c r="D64263" s="1">
        <v>44873</v>
      </c>
      <c r="E64263" t="s">
        <v>13</v>
      </c>
      <c r="F64263">
        <v>3</v>
      </c>
      <c r="G64263">
        <v>5</v>
      </c>
      <c r="H64263">
        <v>511</v>
      </c>
      <c r="I64263" t="s">
        <v>2412</v>
      </c>
      <c r="J64263" t="s">
        <v>27</v>
      </c>
      <c r="K64263" t="s">
        <v>28</v>
      </c>
      <c r="L64263">
        <v>-84.390584000000004</v>
      </c>
      <c r="M64263">
        <v>33.753566999999997</v>
      </c>
      <c r="N64263" t="s">
        <v>40</v>
      </c>
      <c r="O64263" t="s">
        <v>41</v>
      </c>
    </row>
    <row r="64264" spans="1:15" x14ac:dyDescent="0.25">
      <c r="A64264">
        <v>-84.414243999999897</v>
      </c>
      <c r="B64264">
        <v>33.772830000000098</v>
      </c>
      <c r="C64264">
        <v>223150414</v>
      </c>
      <c r="D64264" s="1">
        <v>44876</v>
      </c>
      <c r="E64264" t="s">
        <v>50</v>
      </c>
      <c r="F64264">
        <v>5</v>
      </c>
      <c r="G64264">
        <v>5</v>
      </c>
      <c r="H64264">
        <v>506</v>
      </c>
      <c r="I64264" t="s">
        <v>9957</v>
      </c>
      <c r="J64264" t="s">
        <v>46</v>
      </c>
      <c r="K64264" t="s">
        <v>47</v>
      </c>
      <c r="L64264">
        <v>-84.414243999999997</v>
      </c>
      <c r="M64264">
        <v>33.772829999999999</v>
      </c>
      <c r="N64264" t="s">
        <v>110</v>
      </c>
      <c r="O64264" t="s">
        <v>12</v>
      </c>
    </row>
    <row r="64265" spans="1:15" x14ac:dyDescent="0.25">
      <c r="A64265">
        <v>-84.452150000000003</v>
      </c>
      <c r="B64265">
        <v>33.777401000000097</v>
      </c>
      <c r="C64265">
        <v>223150442</v>
      </c>
      <c r="D64265" s="1">
        <v>44876</v>
      </c>
      <c r="E64265" t="s">
        <v>50</v>
      </c>
      <c r="F64265">
        <v>5</v>
      </c>
      <c r="G64265">
        <v>1</v>
      </c>
      <c r="H64265">
        <v>107</v>
      </c>
      <c r="I64265" t="s">
        <v>6797</v>
      </c>
      <c r="J64265" t="s">
        <v>46</v>
      </c>
      <c r="K64265" t="s">
        <v>47</v>
      </c>
      <c r="L64265">
        <v>-84.452150000000003</v>
      </c>
      <c r="M64265">
        <v>33.777400999999998</v>
      </c>
      <c r="N64265" t="s">
        <v>586</v>
      </c>
      <c r="O64265" t="s">
        <v>24</v>
      </c>
    </row>
    <row r="64266" spans="1:15" x14ac:dyDescent="0.25">
      <c r="A64266">
        <v>-84.378675000000001</v>
      </c>
      <c r="B64266">
        <v>33.696323000000099</v>
      </c>
      <c r="C64266">
        <v>223150443</v>
      </c>
      <c r="D64266" s="1">
        <v>44876</v>
      </c>
      <c r="E64266" t="s">
        <v>25</v>
      </c>
      <c r="F64266">
        <v>6</v>
      </c>
      <c r="G64266">
        <v>3</v>
      </c>
      <c r="H64266">
        <v>310</v>
      </c>
      <c r="I64266" t="s">
        <v>5823</v>
      </c>
      <c r="J64266" t="s">
        <v>193</v>
      </c>
      <c r="K64266" t="s">
        <v>194</v>
      </c>
      <c r="L64266">
        <v>-84.378675000000001</v>
      </c>
      <c r="M64266">
        <v>33.696323</v>
      </c>
      <c r="N64266" t="s">
        <v>2066</v>
      </c>
      <c r="O64266" t="s">
        <v>124</v>
      </c>
    </row>
    <row r="64267" spans="1:15" x14ac:dyDescent="0.25">
      <c r="A64267">
        <v>-84.447757999999993</v>
      </c>
      <c r="B64267">
        <v>33.792113999999998</v>
      </c>
      <c r="C64267">
        <v>223150496</v>
      </c>
      <c r="D64267" s="1">
        <v>44876</v>
      </c>
      <c r="E64267" t="s">
        <v>50</v>
      </c>
      <c r="F64267">
        <v>5</v>
      </c>
      <c r="G64267">
        <v>1</v>
      </c>
      <c r="H64267">
        <v>110</v>
      </c>
      <c r="I64267" t="s">
        <v>15100</v>
      </c>
      <c r="J64267" t="s">
        <v>38</v>
      </c>
      <c r="K64267" t="s">
        <v>39</v>
      </c>
      <c r="L64267">
        <v>-84.447757999999993</v>
      </c>
      <c r="M64267">
        <v>33.792113999999998</v>
      </c>
      <c r="N64267" t="s">
        <v>1748</v>
      </c>
      <c r="O64267" t="s">
        <v>77</v>
      </c>
    </row>
    <row r="64268" spans="1:15" x14ac:dyDescent="0.25">
      <c r="A64268">
        <v>-84.472358999999997</v>
      </c>
      <c r="B64268">
        <v>33.776199000000098</v>
      </c>
      <c r="C64268">
        <v>223150583</v>
      </c>
      <c r="D64268" s="1">
        <v>44876</v>
      </c>
      <c r="E64268" t="s">
        <v>25</v>
      </c>
      <c r="F64268">
        <v>6</v>
      </c>
      <c r="G64268">
        <v>1</v>
      </c>
      <c r="H64268">
        <v>109</v>
      </c>
      <c r="I64268" t="s">
        <v>1279</v>
      </c>
      <c r="J64268" t="s">
        <v>55</v>
      </c>
      <c r="K64268" t="s">
        <v>56</v>
      </c>
      <c r="L64268">
        <v>-84.472358999999997</v>
      </c>
      <c r="M64268">
        <v>33.776198999999998</v>
      </c>
      <c r="N64268" t="s">
        <v>23</v>
      </c>
      <c r="O64268" t="s">
        <v>24</v>
      </c>
    </row>
    <row r="64269" spans="1:15" x14ac:dyDescent="0.25">
      <c r="A64269">
        <v>-84.48612</v>
      </c>
      <c r="B64269">
        <v>33.751137</v>
      </c>
      <c r="C64269">
        <v>223150859</v>
      </c>
      <c r="D64269" s="1">
        <v>44876</v>
      </c>
      <c r="E64269" t="s">
        <v>36</v>
      </c>
      <c r="F64269">
        <v>4</v>
      </c>
      <c r="G64269">
        <v>4</v>
      </c>
      <c r="H64269">
        <v>405</v>
      </c>
      <c r="I64269" t="s">
        <v>5928</v>
      </c>
      <c r="J64269" t="s">
        <v>60</v>
      </c>
      <c r="K64269" t="s">
        <v>61</v>
      </c>
      <c r="L64269">
        <v>-84.48612</v>
      </c>
      <c r="M64269">
        <v>33.751137</v>
      </c>
      <c r="N64269" t="s">
        <v>134</v>
      </c>
      <c r="O64269" t="s">
        <v>58</v>
      </c>
    </row>
    <row r="64270" spans="1:15" x14ac:dyDescent="0.25">
      <c r="A64270">
        <v>-84.486163000000005</v>
      </c>
      <c r="B64270">
        <v>33.751060000000102</v>
      </c>
      <c r="C64270">
        <v>223151004</v>
      </c>
      <c r="D64270" s="1">
        <v>44876</v>
      </c>
      <c r="E64270" t="s">
        <v>25</v>
      </c>
      <c r="F64270">
        <v>6</v>
      </c>
      <c r="G64270">
        <v>4</v>
      </c>
      <c r="H64270">
        <v>405</v>
      </c>
      <c r="I64270" t="s">
        <v>538</v>
      </c>
      <c r="J64270" t="s">
        <v>27</v>
      </c>
      <c r="K64270" t="s">
        <v>28</v>
      </c>
      <c r="L64270">
        <v>-84.486163000000005</v>
      </c>
      <c r="M64270">
        <v>33.751060000000003</v>
      </c>
      <c r="N64270" t="s">
        <v>134</v>
      </c>
      <c r="O64270" t="s">
        <v>58</v>
      </c>
    </row>
    <row r="64271" spans="1:15" x14ac:dyDescent="0.25">
      <c r="A64271">
        <v>-84.383695000000003</v>
      </c>
      <c r="B64271">
        <v>33.780125000000098</v>
      </c>
      <c r="C64271">
        <v>223151030</v>
      </c>
      <c r="D64271" s="1">
        <v>44876</v>
      </c>
      <c r="E64271" t="s">
        <v>25</v>
      </c>
      <c r="F64271">
        <v>6</v>
      </c>
      <c r="G64271">
        <v>5</v>
      </c>
      <c r="H64271">
        <v>503</v>
      </c>
      <c r="I64271" t="s">
        <v>7747</v>
      </c>
      <c r="J64271" t="s">
        <v>193</v>
      </c>
      <c r="K64271" t="s">
        <v>194</v>
      </c>
      <c r="L64271">
        <v>-84.383695000000003</v>
      </c>
      <c r="M64271">
        <v>33.780124999999998</v>
      </c>
      <c r="N64271" t="s">
        <v>62</v>
      </c>
      <c r="O64271" t="s">
        <v>63</v>
      </c>
    </row>
    <row r="64272" spans="1:15" x14ac:dyDescent="0.25">
      <c r="A64272">
        <v>-84.367052999999899</v>
      </c>
      <c r="B64272">
        <v>33.848578000000003</v>
      </c>
      <c r="C64272">
        <v>223151039</v>
      </c>
      <c r="D64272" s="1">
        <v>44876</v>
      </c>
      <c r="E64272" t="s">
        <v>50</v>
      </c>
      <c r="F64272">
        <v>5</v>
      </c>
      <c r="G64272">
        <v>2</v>
      </c>
      <c r="H64272">
        <v>208</v>
      </c>
      <c r="I64272" t="s">
        <v>1247</v>
      </c>
      <c r="J64272" t="s">
        <v>38</v>
      </c>
      <c r="K64272" t="s">
        <v>39</v>
      </c>
      <c r="L64272">
        <v>-84.367052999999999</v>
      </c>
      <c r="M64272">
        <v>33.848578000000003</v>
      </c>
      <c r="N64272" t="s">
        <v>171</v>
      </c>
      <c r="O64272" t="s">
        <v>49</v>
      </c>
    </row>
    <row r="64273" spans="1:15" x14ac:dyDescent="0.25">
      <c r="A64273">
        <v>-84.496588000000003</v>
      </c>
      <c r="B64273">
        <v>33.686025000000001</v>
      </c>
      <c r="C64273">
        <v>223151062</v>
      </c>
      <c r="D64273" s="1">
        <v>44876</v>
      </c>
      <c r="E64273" t="s">
        <v>25</v>
      </c>
      <c r="F64273">
        <v>6</v>
      </c>
      <c r="G64273">
        <v>4</v>
      </c>
      <c r="H64273">
        <v>411</v>
      </c>
      <c r="I64273" t="s">
        <v>5005</v>
      </c>
      <c r="J64273" t="s">
        <v>72</v>
      </c>
      <c r="K64273" t="s">
        <v>73</v>
      </c>
      <c r="L64273">
        <v>-84.496588000000003</v>
      </c>
      <c r="M64273">
        <v>33.686025000000001</v>
      </c>
      <c r="N64273" t="s">
        <v>339</v>
      </c>
      <c r="O64273" t="s">
        <v>137</v>
      </c>
    </row>
    <row r="64274" spans="1:15" x14ac:dyDescent="0.25">
      <c r="A64274">
        <v>-84.483946999999901</v>
      </c>
      <c r="B64274">
        <v>33.698270000000001</v>
      </c>
      <c r="C64274">
        <v>223151337</v>
      </c>
      <c r="D64274" s="1">
        <v>44876</v>
      </c>
      <c r="E64274" t="s">
        <v>25</v>
      </c>
      <c r="F64274">
        <v>6</v>
      </c>
      <c r="G64274">
        <v>4</v>
      </c>
      <c r="H64274">
        <v>409</v>
      </c>
      <c r="I64274" t="s">
        <v>7645</v>
      </c>
      <c r="J64274" t="s">
        <v>65</v>
      </c>
      <c r="K64274" t="s">
        <v>66</v>
      </c>
      <c r="L64274">
        <v>-84.483947000000001</v>
      </c>
      <c r="M64274">
        <v>33.698270000000001</v>
      </c>
      <c r="N64274" t="s">
        <v>136</v>
      </c>
      <c r="O64274" t="s">
        <v>137</v>
      </c>
    </row>
    <row r="64275" spans="1:15" x14ac:dyDescent="0.25">
      <c r="A64275">
        <v>-84.370477999999906</v>
      </c>
      <c r="B64275">
        <v>33.8188940000001</v>
      </c>
      <c r="C64275">
        <v>223151367</v>
      </c>
      <c r="D64275" s="1">
        <v>44876</v>
      </c>
      <c r="E64275" t="s">
        <v>25</v>
      </c>
      <c r="F64275">
        <v>6</v>
      </c>
      <c r="G64275">
        <v>2</v>
      </c>
      <c r="H64275">
        <v>211</v>
      </c>
      <c r="I64275" t="s">
        <v>1910</v>
      </c>
      <c r="J64275" t="s">
        <v>65</v>
      </c>
      <c r="K64275" t="s">
        <v>66</v>
      </c>
      <c r="L64275">
        <v>-84.370478000000006</v>
      </c>
      <c r="M64275">
        <v>33.818894</v>
      </c>
      <c r="N64275" t="s">
        <v>295</v>
      </c>
      <c r="O64275" t="s">
        <v>49</v>
      </c>
    </row>
    <row r="64276" spans="1:15" x14ac:dyDescent="0.25">
      <c r="A64276">
        <v>-84.383948000000004</v>
      </c>
      <c r="B64276">
        <v>33.738249000000103</v>
      </c>
      <c r="C64276">
        <v>223151412</v>
      </c>
      <c r="D64276" s="1">
        <v>44878</v>
      </c>
      <c r="E64276" t="s">
        <v>50</v>
      </c>
      <c r="F64276">
        <v>5</v>
      </c>
      <c r="G64276">
        <v>3</v>
      </c>
      <c r="H64276">
        <v>304</v>
      </c>
      <c r="I64276" t="s">
        <v>281</v>
      </c>
      <c r="J64276" t="s">
        <v>60</v>
      </c>
      <c r="K64276" t="s">
        <v>61</v>
      </c>
      <c r="L64276">
        <v>-84.383948000000004</v>
      </c>
      <c r="M64276">
        <v>33.738249000000003</v>
      </c>
      <c r="N64276" t="s">
        <v>195</v>
      </c>
      <c r="O64276" t="s">
        <v>18</v>
      </c>
    </row>
    <row r="64277" spans="1:15" x14ac:dyDescent="0.25">
      <c r="A64277">
        <v>-84.386994000000001</v>
      </c>
      <c r="B64277">
        <v>33.760493000000103</v>
      </c>
      <c r="C64277">
        <v>223151470</v>
      </c>
      <c r="D64277" s="1">
        <v>44876</v>
      </c>
      <c r="E64277" t="s">
        <v>25</v>
      </c>
      <c r="F64277">
        <v>6</v>
      </c>
      <c r="G64277">
        <v>5</v>
      </c>
      <c r="H64277">
        <v>509</v>
      </c>
      <c r="I64277" t="s">
        <v>5198</v>
      </c>
      <c r="J64277" t="s">
        <v>55</v>
      </c>
      <c r="K64277" t="s">
        <v>56</v>
      </c>
      <c r="L64277">
        <v>-84.386994000000001</v>
      </c>
      <c r="M64277">
        <v>33.760492999999997</v>
      </c>
      <c r="N64277" t="s">
        <v>40</v>
      </c>
      <c r="O64277" t="s">
        <v>41</v>
      </c>
    </row>
    <row r="64278" spans="1:15" x14ac:dyDescent="0.25">
      <c r="A64278">
        <v>-84.3655889999999</v>
      </c>
      <c r="B64278">
        <v>33.822946000000101</v>
      </c>
      <c r="C64278">
        <v>223151515</v>
      </c>
      <c r="D64278" s="1">
        <v>44876</v>
      </c>
      <c r="E64278" t="s">
        <v>25</v>
      </c>
      <c r="F64278">
        <v>6</v>
      </c>
      <c r="G64278">
        <v>2</v>
      </c>
      <c r="H64278">
        <v>211</v>
      </c>
      <c r="I64278" t="s">
        <v>2921</v>
      </c>
      <c r="J64278" t="s">
        <v>65</v>
      </c>
      <c r="K64278" t="s">
        <v>66</v>
      </c>
      <c r="L64278">
        <v>-84.365589</v>
      </c>
      <c r="M64278">
        <v>33.822946000000002</v>
      </c>
      <c r="N64278" t="s">
        <v>295</v>
      </c>
      <c r="O64278" t="s">
        <v>49</v>
      </c>
    </row>
    <row r="64279" spans="1:15" x14ac:dyDescent="0.25">
      <c r="A64279">
        <v>-84.391417000000004</v>
      </c>
      <c r="B64279">
        <v>33.754465000000003</v>
      </c>
      <c r="C64279">
        <v>223121629</v>
      </c>
      <c r="D64279" s="1">
        <v>44873</v>
      </c>
      <c r="E64279" t="s">
        <v>13</v>
      </c>
      <c r="F64279">
        <v>3</v>
      </c>
      <c r="G64279">
        <v>5</v>
      </c>
      <c r="H64279">
        <v>511</v>
      </c>
      <c r="I64279" t="s">
        <v>11318</v>
      </c>
      <c r="J64279" t="s">
        <v>60</v>
      </c>
      <c r="K64279" t="s">
        <v>61</v>
      </c>
      <c r="L64279">
        <v>-84.391417000000004</v>
      </c>
      <c r="M64279">
        <v>33.754465000000003</v>
      </c>
      <c r="N64279" t="s">
        <v>40</v>
      </c>
      <c r="O64279" t="s">
        <v>41</v>
      </c>
    </row>
    <row r="64280" spans="1:15" x14ac:dyDescent="0.25">
      <c r="A64280">
        <v>-84.434939</v>
      </c>
      <c r="B64280">
        <v>33.737777000000101</v>
      </c>
      <c r="C64280">
        <v>223121742</v>
      </c>
      <c r="D64280" s="1">
        <v>44873</v>
      </c>
      <c r="E64280" t="s">
        <v>13</v>
      </c>
      <c r="F64280">
        <v>3</v>
      </c>
      <c r="G64280">
        <v>4</v>
      </c>
      <c r="H64280">
        <v>402</v>
      </c>
      <c r="I64280" t="s">
        <v>3441</v>
      </c>
      <c r="J64280" t="s">
        <v>38</v>
      </c>
      <c r="K64280" t="s">
        <v>39</v>
      </c>
      <c r="L64280">
        <v>-84.434939</v>
      </c>
      <c r="M64280">
        <v>33.737777000000001</v>
      </c>
      <c r="N64280" t="s">
        <v>366</v>
      </c>
      <c r="O64280" t="s">
        <v>224</v>
      </c>
    </row>
    <row r="64281" spans="1:15" x14ac:dyDescent="0.25">
      <c r="A64281">
        <v>-84.516098999999898</v>
      </c>
      <c r="B64281">
        <v>33.692278999999999</v>
      </c>
      <c r="C64281">
        <v>223121771</v>
      </c>
      <c r="D64281" s="1">
        <v>44873</v>
      </c>
      <c r="E64281" t="s">
        <v>13</v>
      </c>
      <c r="F64281">
        <v>3</v>
      </c>
      <c r="G64281">
        <v>4</v>
      </c>
      <c r="H64281">
        <v>412</v>
      </c>
      <c r="I64281" t="s">
        <v>2269</v>
      </c>
      <c r="J64281" t="s">
        <v>38</v>
      </c>
      <c r="K64281" t="s">
        <v>39</v>
      </c>
      <c r="L64281">
        <v>-84.516098999999997</v>
      </c>
      <c r="M64281">
        <v>33.692278999999999</v>
      </c>
      <c r="N64281" t="s">
        <v>638</v>
      </c>
      <c r="O64281" t="s">
        <v>94</v>
      </c>
    </row>
    <row r="64282" spans="1:15" x14ac:dyDescent="0.25">
      <c r="A64282">
        <v>-84.518355</v>
      </c>
      <c r="B64282">
        <v>33.696185000000099</v>
      </c>
      <c r="C64282">
        <v>223121831</v>
      </c>
      <c r="D64282" s="1">
        <v>44873</v>
      </c>
      <c r="E64282" t="s">
        <v>13</v>
      </c>
      <c r="F64282">
        <v>3</v>
      </c>
      <c r="G64282">
        <v>4</v>
      </c>
      <c r="H64282">
        <v>412</v>
      </c>
      <c r="I64282" t="s">
        <v>7473</v>
      </c>
      <c r="J64282" t="s">
        <v>60</v>
      </c>
      <c r="K64282" t="s">
        <v>61</v>
      </c>
      <c r="L64282">
        <v>-84.518355</v>
      </c>
      <c r="M64282">
        <v>33.696185</v>
      </c>
      <c r="N64282" t="s">
        <v>652</v>
      </c>
      <c r="O64282" t="s">
        <v>94</v>
      </c>
    </row>
    <row r="64283" spans="1:15" x14ac:dyDescent="0.25">
      <c r="A64283">
        <v>-84.380310999999907</v>
      </c>
      <c r="B64283">
        <v>33.8093450000001</v>
      </c>
      <c r="C64283">
        <v>223121851</v>
      </c>
      <c r="D64283" s="1">
        <v>44873</v>
      </c>
      <c r="E64283" t="s">
        <v>13</v>
      </c>
      <c r="F64283">
        <v>3</v>
      </c>
      <c r="G64283">
        <v>2</v>
      </c>
      <c r="H64283">
        <v>212</v>
      </c>
      <c r="I64283" t="s">
        <v>19354</v>
      </c>
      <c r="J64283" t="s">
        <v>72</v>
      </c>
      <c r="K64283" t="s">
        <v>73</v>
      </c>
      <c r="L64283">
        <v>-84.380311000000006</v>
      </c>
      <c r="M64283">
        <v>33.809345</v>
      </c>
      <c r="N64283" t="s">
        <v>10</v>
      </c>
      <c r="O64283" t="s">
        <v>63</v>
      </c>
    </row>
    <row r="64284" spans="1:15" x14ac:dyDescent="0.25">
      <c r="A64284">
        <v>-84.429614000000001</v>
      </c>
      <c r="B64284">
        <v>33.801573000000097</v>
      </c>
      <c r="C64284">
        <v>223121860</v>
      </c>
      <c r="D64284" s="1">
        <v>44874</v>
      </c>
      <c r="E64284" t="s">
        <v>13</v>
      </c>
      <c r="F64284">
        <v>3</v>
      </c>
      <c r="G64284">
        <v>1</v>
      </c>
      <c r="H64284">
        <v>103</v>
      </c>
      <c r="I64284" t="s">
        <v>4335</v>
      </c>
      <c r="J64284" t="s">
        <v>72</v>
      </c>
      <c r="K64284" t="s">
        <v>73</v>
      </c>
      <c r="L64284">
        <v>-84.429614000000001</v>
      </c>
      <c r="M64284">
        <v>33.801572999999998</v>
      </c>
      <c r="N64284" t="s">
        <v>382</v>
      </c>
      <c r="O64284" t="s">
        <v>104</v>
      </c>
    </row>
    <row r="64285" spans="1:15" x14ac:dyDescent="0.25">
      <c r="A64285">
        <v>-84.415899999999993</v>
      </c>
      <c r="B64285">
        <v>33.729813</v>
      </c>
      <c r="C64285">
        <v>223121906</v>
      </c>
      <c r="D64285" s="1">
        <v>44873</v>
      </c>
      <c r="E64285" t="s">
        <v>13</v>
      </c>
      <c r="F64285">
        <v>3</v>
      </c>
      <c r="G64285">
        <v>4</v>
      </c>
      <c r="H64285">
        <v>401</v>
      </c>
      <c r="I64285" t="s">
        <v>1767</v>
      </c>
      <c r="J64285" t="s">
        <v>72</v>
      </c>
      <c r="K64285" t="s">
        <v>73</v>
      </c>
      <c r="L64285">
        <v>-84.415899999999993</v>
      </c>
      <c r="M64285">
        <v>33.729813</v>
      </c>
      <c r="N64285" t="s">
        <v>366</v>
      </c>
      <c r="O64285" t="s">
        <v>224</v>
      </c>
    </row>
    <row r="64286" spans="1:15" x14ac:dyDescent="0.25">
      <c r="A64286">
        <v>-84.381617999999904</v>
      </c>
      <c r="B64286">
        <v>33.860261999999999</v>
      </c>
      <c r="C64286">
        <v>223121909</v>
      </c>
      <c r="D64286" s="1">
        <v>44874</v>
      </c>
      <c r="E64286" t="s">
        <v>13</v>
      </c>
      <c r="F64286">
        <v>3</v>
      </c>
      <c r="G64286">
        <v>2</v>
      </c>
      <c r="H64286">
        <v>209</v>
      </c>
      <c r="I64286" t="s">
        <v>908</v>
      </c>
      <c r="J64286" t="s">
        <v>72</v>
      </c>
      <c r="K64286" t="s">
        <v>73</v>
      </c>
      <c r="L64286">
        <v>-84.381618000000003</v>
      </c>
      <c r="M64286">
        <v>33.860261999999999</v>
      </c>
      <c r="N64286" t="s">
        <v>855</v>
      </c>
      <c r="O64286" t="s">
        <v>49</v>
      </c>
    </row>
    <row r="64287" spans="1:15" x14ac:dyDescent="0.25">
      <c r="A64287">
        <v>-84.402677999999995</v>
      </c>
      <c r="B64287">
        <v>33.738014000000099</v>
      </c>
      <c r="C64287">
        <v>223121910</v>
      </c>
      <c r="D64287" s="1">
        <v>44873</v>
      </c>
      <c r="E64287" t="s">
        <v>13</v>
      </c>
      <c r="F64287">
        <v>3</v>
      </c>
      <c r="G64287">
        <v>3</v>
      </c>
      <c r="H64287">
        <v>303</v>
      </c>
      <c r="I64287" t="s">
        <v>609</v>
      </c>
      <c r="J64287" t="s">
        <v>60</v>
      </c>
      <c r="K64287" t="s">
        <v>61</v>
      </c>
      <c r="L64287">
        <v>-84.402677999999995</v>
      </c>
      <c r="M64287">
        <v>33.738014</v>
      </c>
      <c r="N64287" t="s">
        <v>210</v>
      </c>
      <c r="O64287" t="s">
        <v>18</v>
      </c>
    </row>
    <row r="64288" spans="1:15" x14ac:dyDescent="0.25">
      <c r="A64288">
        <v>-84.385126</v>
      </c>
      <c r="B64288">
        <v>33.760893000000102</v>
      </c>
      <c r="C64288">
        <v>223122001</v>
      </c>
      <c r="D64288" s="1">
        <v>44874</v>
      </c>
      <c r="E64288" t="s">
        <v>13</v>
      </c>
      <c r="F64288">
        <v>3</v>
      </c>
      <c r="G64288">
        <v>5</v>
      </c>
      <c r="H64288">
        <v>509</v>
      </c>
      <c r="I64288" t="s">
        <v>1191</v>
      </c>
      <c r="J64288" t="s">
        <v>72</v>
      </c>
      <c r="K64288" t="s">
        <v>73</v>
      </c>
      <c r="L64288">
        <v>-84.385126</v>
      </c>
      <c r="M64288">
        <v>33.760893000000003</v>
      </c>
      <c r="N64288" t="s">
        <v>40</v>
      </c>
      <c r="O64288" t="s">
        <v>41</v>
      </c>
    </row>
    <row r="64289" spans="1:15" x14ac:dyDescent="0.25">
      <c r="A64289">
        <v>-84.392030000000005</v>
      </c>
      <c r="B64289">
        <v>33.79148</v>
      </c>
      <c r="C64289">
        <v>223122008</v>
      </c>
      <c r="D64289" s="1">
        <v>44874</v>
      </c>
      <c r="E64289" t="s">
        <v>13</v>
      </c>
      <c r="F64289">
        <v>3</v>
      </c>
      <c r="G64289">
        <v>5</v>
      </c>
      <c r="H64289">
        <v>501</v>
      </c>
      <c r="I64289" t="s">
        <v>7346</v>
      </c>
      <c r="J64289" t="s">
        <v>60</v>
      </c>
      <c r="K64289" t="s">
        <v>61</v>
      </c>
      <c r="L64289">
        <v>-84.392030000000005</v>
      </c>
      <c r="M64289">
        <v>33.79148</v>
      </c>
      <c r="N64289" t="s">
        <v>497</v>
      </c>
      <c r="O64289" t="s">
        <v>63</v>
      </c>
    </row>
    <row r="64290" spans="1:15" x14ac:dyDescent="0.25">
      <c r="A64290">
        <v>-84.381494000000004</v>
      </c>
      <c r="B64290">
        <v>33.772853000000097</v>
      </c>
      <c r="C64290">
        <v>223122028</v>
      </c>
      <c r="D64290" s="1">
        <v>44874</v>
      </c>
      <c r="E64290" t="s">
        <v>13</v>
      </c>
      <c r="F64290">
        <v>3</v>
      </c>
      <c r="G64290">
        <v>5</v>
      </c>
      <c r="H64290">
        <v>505</v>
      </c>
      <c r="I64290" t="s">
        <v>904</v>
      </c>
      <c r="J64290" t="s">
        <v>21</v>
      </c>
      <c r="K64290" t="s">
        <v>22</v>
      </c>
      <c r="L64290">
        <v>-84.381494000000004</v>
      </c>
      <c r="M64290">
        <v>33.772852999999998</v>
      </c>
      <c r="N64290" t="s">
        <v>62</v>
      </c>
      <c r="O64290" t="s">
        <v>63</v>
      </c>
    </row>
    <row r="64291" spans="1:15" x14ac:dyDescent="0.25">
      <c r="A64291">
        <v>-84.419082999999901</v>
      </c>
      <c r="B64291">
        <v>33.760590999999998</v>
      </c>
      <c r="C64291">
        <v>223125028</v>
      </c>
      <c r="D64291" s="1">
        <v>44873</v>
      </c>
      <c r="E64291" t="s">
        <v>112</v>
      </c>
      <c r="F64291">
        <v>2</v>
      </c>
      <c r="G64291">
        <v>1</v>
      </c>
      <c r="H64291">
        <v>105</v>
      </c>
      <c r="I64291" t="s">
        <v>21782</v>
      </c>
      <c r="J64291" t="s">
        <v>221</v>
      </c>
      <c r="K64291" t="s">
        <v>222</v>
      </c>
      <c r="L64291">
        <v>-84.419083000000001</v>
      </c>
      <c r="M64291">
        <v>33.760590999999998</v>
      </c>
      <c r="N64291" t="s">
        <v>1124</v>
      </c>
      <c r="O64291" t="s">
        <v>80</v>
      </c>
    </row>
    <row r="64292" spans="1:15" x14ac:dyDescent="0.25">
      <c r="A64292">
        <v>-84.383094999999997</v>
      </c>
      <c r="B64292">
        <v>33.741035000000103</v>
      </c>
      <c r="C64292">
        <v>223125030</v>
      </c>
      <c r="D64292" s="1">
        <v>44873</v>
      </c>
      <c r="E64292" t="s">
        <v>36</v>
      </c>
      <c r="F64292">
        <v>4</v>
      </c>
      <c r="G64292">
        <v>3</v>
      </c>
      <c r="H64292">
        <v>304</v>
      </c>
      <c r="I64292" t="s">
        <v>21783</v>
      </c>
      <c r="J64292" t="s">
        <v>221</v>
      </c>
      <c r="K64292" t="s">
        <v>222</v>
      </c>
      <c r="L64292">
        <v>-84.383094999999997</v>
      </c>
      <c r="M64292">
        <v>33.741034999999997</v>
      </c>
      <c r="N64292" t="s">
        <v>195</v>
      </c>
      <c r="O64292" t="s">
        <v>18</v>
      </c>
    </row>
    <row r="64293" spans="1:15" x14ac:dyDescent="0.25">
      <c r="A64293">
        <v>-84.363028999999997</v>
      </c>
      <c r="B64293">
        <v>33.773903000000097</v>
      </c>
      <c r="C64293">
        <v>223130047</v>
      </c>
      <c r="D64293" s="1">
        <v>44874</v>
      </c>
      <c r="E64293" t="s">
        <v>36</v>
      </c>
      <c r="F64293">
        <v>4</v>
      </c>
      <c r="G64293">
        <v>6</v>
      </c>
      <c r="H64293">
        <v>601</v>
      </c>
      <c r="I64293" t="s">
        <v>1444</v>
      </c>
      <c r="J64293" t="s">
        <v>72</v>
      </c>
      <c r="K64293" t="s">
        <v>73</v>
      </c>
      <c r="L64293">
        <v>-84.363028999999997</v>
      </c>
      <c r="M64293">
        <v>33.773902999999997</v>
      </c>
      <c r="N64293" t="s">
        <v>434</v>
      </c>
      <c r="O64293" t="s">
        <v>35</v>
      </c>
    </row>
    <row r="64294" spans="1:15" x14ac:dyDescent="0.25">
      <c r="A64294">
        <v>-84.408358000000007</v>
      </c>
      <c r="B64294">
        <v>33.800830000000097</v>
      </c>
      <c r="C64294">
        <v>223130168</v>
      </c>
      <c r="D64294" s="1">
        <v>44874</v>
      </c>
      <c r="E64294" t="s">
        <v>36</v>
      </c>
      <c r="F64294">
        <v>4</v>
      </c>
      <c r="G64294">
        <v>2</v>
      </c>
      <c r="H64294">
        <v>207</v>
      </c>
      <c r="I64294" t="s">
        <v>212</v>
      </c>
      <c r="J64294" t="s">
        <v>65</v>
      </c>
      <c r="K64294" t="s">
        <v>66</v>
      </c>
      <c r="L64294">
        <v>-84.408358000000007</v>
      </c>
      <c r="M64294">
        <v>33.800829999999998</v>
      </c>
      <c r="N64294" t="s">
        <v>103</v>
      </c>
      <c r="O64294" t="s">
        <v>104</v>
      </c>
    </row>
    <row r="64295" spans="1:15" x14ac:dyDescent="0.25">
      <c r="A64295">
        <v>-84.347258999999994</v>
      </c>
      <c r="B64295">
        <v>33.779083000000099</v>
      </c>
      <c r="C64295">
        <v>223130294</v>
      </c>
      <c r="D64295" s="1">
        <v>44874</v>
      </c>
      <c r="E64295" t="s">
        <v>36</v>
      </c>
      <c r="F64295">
        <v>4</v>
      </c>
      <c r="G64295">
        <v>6</v>
      </c>
      <c r="H64295">
        <v>601</v>
      </c>
      <c r="I64295" t="s">
        <v>10753</v>
      </c>
      <c r="J64295" t="s">
        <v>60</v>
      </c>
      <c r="K64295" t="s">
        <v>61</v>
      </c>
      <c r="L64295">
        <v>-84.347258999999994</v>
      </c>
      <c r="M64295">
        <v>33.779083</v>
      </c>
      <c r="N64295" t="s">
        <v>434</v>
      </c>
      <c r="O64295" t="s">
        <v>35</v>
      </c>
    </row>
    <row r="64296" spans="1:15" x14ac:dyDescent="0.25">
      <c r="A64296">
        <v>-84.500084999999999</v>
      </c>
      <c r="B64296">
        <v>33.745899000000101</v>
      </c>
      <c r="C64296">
        <v>223130565</v>
      </c>
      <c r="D64296" s="1">
        <v>44875</v>
      </c>
      <c r="E64296" t="s">
        <v>5</v>
      </c>
      <c r="F64296">
        <v>1</v>
      </c>
      <c r="G64296">
        <v>4</v>
      </c>
      <c r="H64296">
        <v>407</v>
      </c>
      <c r="I64296" t="s">
        <v>21784</v>
      </c>
      <c r="J64296" t="s">
        <v>72</v>
      </c>
      <c r="K64296" t="s">
        <v>73</v>
      </c>
      <c r="L64296">
        <v>-84.500084999999999</v>
      </c>
      <c r="M64296">
        <v>33.745899000000001</v>
      </c>
      <c r="N64296" t="s">
        <v>391</v>
      </c>
      <c r="O64296" t="s">
        <v>127</v>
      </c>
    </row>
    <row r="64297" spans="1:15" x14ac:dyDescent="0.25">
      <c r="A64297">
        <v>-84.411356999999995</v>
      </c>
      <c r="B64297">
        <v>33.785274000000101</v>
      </c>
      <c r="C64297">
        <v>223130663</v>
      </c>
      <c r="D64297" s="1">
        <v>44874</v>
      </c>
      <c r="E64297" t="s">
        <v>36</v>
      </c>
      <c r="F64297">
        <v>4</v>
      </c>
      <c r="G64297">
        <v>5</v>
      </c>
      <c r="H64297">
        <v>501</v>
      </c>
      <c r="I64297" t="s">
        <v>5830</v>
      </c>
      <c r="J64297" t="s">
        <v>7</v>
      </c>
      <c r="K64297" t="s">
        <v>8</v>
      </c>
      <c r="L64297">
        <v>-84.411356999999995</v>
      </c>
      <c r="M64297">
        <v>33.785274000000001</v>
      </c>
      <c r="N64297" t="s">
        <v>82</v>
      </c>
      <c r="O64297" t="s">
        <v>63</v>
      </c>
    </row>
    <row r="64298" spans="1:15" x14ac:dyDescent="0.25">
      <c r="A64298">
        <v>-84.455763000000005</v>
      </c>
      <c r="B64298">
        <v>33.703554000000103</v>
      </c>
      <c r="C64298">
        <v>223130673</v>
      </c>
      <c r="D64298" s="1">
        <v>44874</v>
      </c>
      <c r="E64298" t="s">
        <v>36</v>
      </c>
      <c r="F64298">
        <v>4</v>
      </c>
      <c r="G64298">
        <v>4</v>
      </c>
      <c r="H64298">
        <v>410</v>
      </c>
      <c r="I64298" t="s">
        <v>1243</v>
      </c>
      <c r="J64298" t="s">
        <v>7</v>
      </c>
      <c r="K64298" t="s">
        <v>8</v>
      </c>
      <c r="L64298">
        <v>-84.455763000000005</v>
      </c>
      <c r="M64298">
        <v>33.703553999999997</v>
      </c>
      <c r="N64298" t="s">
        <v>140</v>
      </c>
      <c r="O64298" t="s">
        <v>137</v>
      </c>
    </row>
    <row r="64299" spans="1:15" x14ac:dyDescent="0.25">
      <c r="A64299">
        <v>-84.366259999999997</v>
      </c>
      <c r="B64299">
        <v>33.806219000000098</v>
      </c>
      <c r="C64299">
        <v>223151518</v>
      </c>
      <c r="D64299" s="1">
        <v>44876</v>
      </c>
      <c r="E64299" t="s">
        <v>19</v>
      </c>
      <c r="F64299">
        <v>7</v>
      </c>
      <c r="G64299">
        <v>6</v>
      </c>
      <c r="H64299">
        <v>613</v>
      </c>
      <c r="I64299" t="s">
        <v>581</v>
      </c>
      <c r="J64299" t="s">
        <v>38</v>
      </c>
      <c r="K64299" t="s">
        <v>39</v>
      </c>
      <c r="L64299">
        <v>-84.366259999999997</v>
      </c>
      <c r="M64299">
        <v>33.806218999999999</v>
      </c>
      <c r="N64299" t="s">
        <v>34</v>
      </c>
      <c r="O64299" t="s">
        <v>35</v>
      </c>
    </row>
    <row r="64300" spans="1:15" x14ac:dyDescent="0.25">
      <c r="A64300">
        <v>-84.383282999999906</v>
      </c>
      <c r="B64300">
        <v>33.762552999999997</v>
      </c>
      <c r="C64300">
        <v>223151531</v>
      </c>
      <c r="D64300" s="1">
        <v>44876</v>
      </c>
      <c r="E64300" t="s">
        <v>25</v>
      </c>
      <c r="F64300">
        <v>6</v>
      </c>
      <c r="G64300">
        <v>5</v>
      </c>
      <c r="H64300">
        <v>509</v>
      </c>
      <c r="I64300" t="s">
        <v>7305</v>
      </c>
      <c r="J64300" t="s">
        <v>72</v>
      </c>
      <c r="K64300" t="s">
        <v>73</v>
      </c>
      <c r="L64300">
        <v>-84.383283000000006</v>
      </c>
      <c r="M64300">
        <v>33.762552999999997</v>
      </c>
      <c r="N64300" t="s">
        <v>40</v>
      </c>
      <c r="O64300" t="s">
        <v>41</v>
      </c>
    </row>
    <row r="64301" spans="1:15" x14ac:dyDescent="0.25">
      <c r="A64301">
        <v>-84.512627999999907</v>
      </c>
      <c r="B64301">
        <v>33.768412000000097</v>
      </c>
      <c r="C64301">
        <v>223151538</v>
      </c>
      <c r="D64301" s="1">
        <v>44876</v>
      </c>
      <c r="E64301" t="s">
        <v>25</v>
      </c>
      <c r="F64301">
        <v>6</v>
      </c>
      <c r="G64301">
        <v>1</v>
      </c>
      <c r="H64301">
        <v>114</v>
      </c>
      <c r="I64301" t="s">
        <v>906</v>
      </c>
      <c r="J64301" t="s">
        <v>65</v>
      </c>
      <c r="K64301" t="s">
        <v>66</v>
      </c>
      <c r="L64301">
        <v>-84.512628000000007</v>
      </c>
      <c r="M64301">
        <v>33.768411999999998</v>
      </c>
      <c r="N64301" t="s">
        <v>907</v>
      </c>
      <c r="O64301" t="s">
        <v>127</v>
      </c>
    </row>
    <row r="64302" spans="1:15" x14ac:dyDescent="0.25">
      <c r="A64302">
        <v>-84.405806999999996</v>
      </c>
      <c r="B64302">
        <v>33.760325000000101</v>
      </c>
      <c r="C64302">
        <v>223151623</v>
      </c>
      <c r="D64302" s="1">
        <v>44876</v>
      </c>
      <c r="E64302" t="s">
        <v>25</v>
      </c>
      <c r="F64302">
        <v>6</v>
      </c>
      <c r="G64302">
        <v>1</v>
      </c>
      <c r="H64302">
        <v>102</v>
      </c>
      <c r="I64302" t="s">
        <v>8843</v>
      </c>
      <c r="J64302" t="s">
        <v>60</v>
      </c>
      <c r="K64302" t="s">
        <v>61</v>
      </c>
      <c r="L64302">
        <v>-84.405806999999996</v>
      </c>
      <c r="M64302">
        <v>33.760325000000002</v>
      </c>
      <c r="N64302" t="s">
        <v>11</v>
      </c>
      <c r="O64302" t="s">
        <v>12</v>
      </c>
    </row>
    <row r="64303" spans="1:15" x14ac:dyDescent="0.25">
      <c r="A64303">
        <v>-84.388570999999999</v>
      </c>
      <c r="B64303">
        <v>33.788738000000002</v>
      </c>
      <c r="C64303">
        <v>223151625</v>
      </c>
      <c r="D64303" s="1">
        <v>44876</v>
      </c>
      <c r="E64303" t="s">
        <v>25</v>
      </c>
      <c r="F64303">
        <v>6</v>
      </c>
      <c r="G64303">
        <v>5</v>
      </c>
      <c r="H64303">
        <v>502</v>
      </c>
      <c r="I64303" t="s">
        <v>311</v>
      </c>
      <c r="J64303" t="s">
        <v>38</v>
      </c>
      <c r="K64303" t="s">
        <v>39</v>
      </c>
      <c r="L64303">
        <v>-84.388570999999999</v>
      </c>
      <c r="M64303">
        <v>33.788738000000002</v>
      </c>
      <c r="N64303" t="s">
        <v>62</v>
      </c>
      <c r="O64303" t="s">
        <v>63</v>
      </c>
    </row>
    <row r="64304" spans="1:15" x14ac:dyDescent="0.25">
      <c r="A64304">
        <v>-84.382088999999993</v>
      </c>
      <c r="B64304">
        <v>33.809583000000003</v>
      </c>
      <c r="C64304">
        <v>223160087</v>
      </c>
      <c r="D64304" s="1">
        <v>44877</v>
      </c>
      <c r="E64304" t="s">
        <v>25</v>
      </c>
      <c r="F64304">
        <v>6</v>
      </c>
      <c r="G64304">
        <v>2</v>
      </c>
      <c r="H64304">
        <v>212</v>
      </c>
      <c r="I64304" t="s">
        <v>4542</v>
      </c>
      <c r="J64304" t="s">
        <v>72</v>
      </c>
      <c r="K64304" t="s">
        <v>73</v>
      </c>
      <c r="L64304">
        <v>-84.382088999999993</v>
      </c>
      <c r="M64304">
        <v>33.809583000000003</v>
      </c>
      <c r="N64304" t="s">
        <v>10</v>
      </c>
      <c r="O64304" t="s">
        <v>63</v>
      </c>
    </row>
    <row r="64305" spans="1:15" x14ac:dyDescent="0.25">
      <c r="A64305">
        <v>-84.397289999999899</v>
      </c>
      <c r="B64305">
        <v>33.736107000000104</v>
      </c>
      <c r="C64305">
        <v>223160204</v>
      </c>
      <c r="D64305" s="1">
        <v>44877</v>
      </c>
      <c r="E64305" t="s">
        <v>19</v>
      </c>
      <c r="F64305">
        <v>7</v>
      </c>
      <c r="G64305">
        <v>3</v>
      </c>
      <c r="H64305">
        <v>303</v>
      </c>
      <c r="I64305" t="s">
        <v>10952</v>
      </c>
      <c r="J64305" t="s">
        <v>27</v>
      </c>
      <c r="K64305" t="s">
        <v>28</v>
      </c>
      <c r="L64305">
        <v>-84.397289999999998</v>
      </c>
      <c r="M64305">
        <v>33.736106999999997</v>
      </c>
      <c r="N64305" t="s">
        <v>210</v>
      </c>
      <c r="O64305" t="s">
        <v>18</v>
      </c>
    </row>
    <row r="64306" spans="1:15" x14ac:dyDescent="0.25">
      <c r="A64306">
        <v>-84.491388000000001</v>
      </c>
      <c r="B64306">
        <v>33.748941000000102</v>
      </c>
      <c r="C64306">
        <v>223160413</v>
      </c>
      <c r="D64306" s="1">
        <v>44878</v>
      </c>
      <c r="E64306" t="s">
        <v>19</v>
      </c>
      <c r="F64306">
        <v>7</v>
      </c>
      <c r="G64306">
        <v>4</v>
      </c>
      <c r="H64306">
        <v>406</v>
      </c>
      <c r="I64306" t="s">
        <v>1577</v>
      </c>
      <c r="J64306" t="s">
        <v>60</v>
      </c>
      <c r="K64306" t="s">
        <v>61</v>
      </c>
      <c r="L64306">
        <v>-84.491388000000001</v>
      </c>
      <c r="M64306">
        <v>33.748941000000002</v>
      </c>
      <c r="N64306" t="s">
        <v>10</v>
      </c>
      <c r="O64306" t="s">
        <v>58</v>
      </c>
    </row>
    <row r="64307" spans="1:15" x14ac:dyDescent="0.25">
      <c r="A64307">
        <v>-84.395089999999996</v>
      </c>
      <c r="B64307">
        <v>33.721960000000003</v>
      </c>
      <c r="C64307">
        <v>223160414</v>
      </c>
      <c r="D64307" s="1">
        <v>44877</v>
      </c>
      <c r="E64307" t="s">
        <v>19</v>
      </c>
      <c r="F64307">
        <v>7</v>
      </c>
      <c r="G64307">
        <v>3</v>
      </c>
      <c r="H64307">
        <v>302</v>
      </c>
      <c r="I64307" t="s">
        <v>11774</v>
      </c>
      <c r="J64307" t="s">
        <v>65</v>
      </c>
      <c r="K64307" t="s">
        <v>66</v>
      </c>
      <c r="L64307">
        <v>-84.395089999999996</v>
      </c>
      <c r="M64307">
        <v>33.721960000000003</v>
      </c>
      <c r="N64307" t="s">
        <v>336</v>
      </c>
      <c r="O64307" t="s">
        <v>18</v>
      </c>
    </row>
    <row r="64308" spans="1:15" x14ac:dyDescent="0.25">
      <c r="A64308">
        <v>-84.373361000000003</v>
      </c>
      <c r="B64308">
        <v>33.773333000000001</v>
      </c>
      <c r="C64308">
        <v>223160427</v>
      </c>
      <c r="D64308" s="1">
        <v>44879</v>
      </c>
      <c r="E64308" t="s">
        <v>19</v>
      </c>
      <c r="F64308">
        <v>7</v>
      </c>
      <c r="G64308">
        <v>6</v>
      </c>
      <c r="H64308">
        <v>614</v>
      </c>
      <c r="I64308" t="s">
        <v>996</v>
      </c>
      <c r="J64308" t="s">
        <v>43</v>
      </c>
      <c r="K64308" t="s">
        <v>44</v>
      </c>
      <c r="L64308">
        <v>-84.373361000000003</v>
      </c>
      <c r="M64308">
        <v>33.773333000000001</v>
      </c>
      <c r="N64308" t="s">
        <v>62</v>
      </c>
      <c r="O64308" t="s">
        <v>63</v>
      </c>
    </row>
    <row r="64309" spans="1:15" x14ac:dyDescent="0.25">
      <c r="A64309">
        <v>-84.389013000000006</v>
      </c>
      <c r="B64309">
        <v>33.758940000000102</v>
      </c>
      <c r="C64309">
        <v>223160570</v>
      </c>
      <c r="D64309" s="1">
        <v>44877</v>
      </c>
      <c r="E64309" t="s">
        <v>19</v>
      </c>
      <c r="F64309">
        <v>7</v>
      </c>
      <c r="G64309">
        <v>5</v>
      </c>
      <c r="H64309">
        <v>508</v>
      </c>
      <c r="I64309" t="s">
        <v>2808</v>
      </c>
      <c r="J64309" t="s">
        <v>38</v>
      </c>
      <c r="K64309" t="s">
        <v>39</v>
      </c>
      <c r="L64309">
        <v>-84.389013000000006</v>
      </c>
      <c r="M64309">
        <v>33.758940000000003</v>
      </c>
      <c r="N64309" t="s">
        <v>40</v>
      </c>
      <c r="O64309" t="s">
        <v>41</v>
      </c>
    </row>
    <row r="64310" spans="1:15" x14ac:dyDescent="0.25">
      <c r="A64310">
        <v>-84.383864000000003</v>
      </c>
      <c r="B64310">
        <v>33.778656000000097</v>
      </c>
      <c r="C64310">
        <v>223160634</v>
      </c>
      <c r="D64310" s="1">
        <v>44877</v>
      </c>
      <c r="E64310" t="s">
        <v>25</v>
      </c>
      <c r="F64310">
        <v>6</v>
      </c>
      <c r="G64310">
        <v>5</v>
      </c>
      <c r="H64310">
        <v>505</v>
      </c>
      <c r="I64310" t="s">
        <v>4441</v>
      </c>
      <c r="J64310" t="s">
        <v>7</v>
      </c>
      <c r="K64310" t="s">
        <v>8</v>
      </c>
      <c r="L64310">
        <v>-84.383864000000003</v>
      </c>
      <c r="M64310">
        <v>33.778655999999998</v>
      </c>
      <c r="N64310" t="s">
        <v>62</v>
      </c>
      <c r="O64310" t="s">
        <v>63</v>
      </c>
    </row>
    <row r="64311" spans="1:15" x14ac:dyDescent="0.25">
      <c r="A64311">
        <v>-84.384843000000004</v>
      </c>
      <c r="B64311">
        <v>33.777591000000001</v>
      </c>
      <c r="C64311">
        <v>223160742</v>
      </c>
      <c r="D64311" s="1">
        <v>44877</v>
      </c>
      <c r="E64311" t="s">
        <v>19</v>
      </c>
      <c r="F64311">
        <v>7</v>
      </c>
      <c r="G64311">
        <v>5</v>
      </c>
      <c r="H64311">
        <v>505</v>
      </c>
      <c r="I64311" t="s">
        <v>2593</v>
      </c>
      <c r="J64311" t="s">
        <v>55</v>
      </c>
      <c r="K64311" t="s">
        <v>56</v>
      </c>
      <c r="L64311">
        <v>-84.384843000000004</v>
      </c>
      <c r="M64311">
        <v>33.777591000000001</v>
      </c>
      <c r="N64311" t="s">
        <v>62</v>
      </c>
      <c r="O64311" t="s">
        <v>63</v>
      </c>
    </row>
    <row r="64312" spans="1:15" x14ac:dyDescent="0.25">
      <c r="A64312">
        <v>-84.361750999999998</v>
      </c>
      <c r="B64312">
        <v>33.734358999999998</v>
      </c>
      <c r="C64312">
        <v>223160830</v>
      </c>
      <c r="D64312" s="1">
        <v>44877</v>
      </c>
      <c r="E64312" t="s">
        <v>19</v>
      </c>
      <c r="F64312">
        <v>7</v>
      </c>
      <c r="G64312">
        <v>6</v>
      </c>
      <c r="H64312">
        <v>605</v>
      </c>
      <c r="I64312" t="s">
        <v>9973</v>
      </c>
      <c r="J64312" t="s">
        <v>65</v>
      </c>
      <c r="K64312" t="s">
        <v>66</v>
      </c>
      <c r="L64312">
        <v>-84.361750999999998</v>
      </c>
      <c r="M64312">
        <v>33.734358999999998</v>
      </c>
      <c r="N64312" t="s">
        <v>226</v>
      </c>
      <c r="O64312" t="s">
        <v>30</v>
      </c>
    </row>
    <row r="64313" spans="1:15" x14ac:dyDescent="0.25">
      <c r="A64313">
        <v>-84.425750999999906</v>
      </c>
      <c r="B64313">
        <v>33.795789000000099</v>
      </c>
      <c r="C64313">
        <v>223160878</v>
      </c>
      <c r="D64313" s="1">
        <v>44877</v>
      </c>
      <c r="E64313" t="s">
        <v>19</v>
      </c>
      <c r="F64313">
        <v>7</v>
      </c>
      <c r="G64313">
        <v>1</v>
      </c>
      <c r="H64313">
        <v>103</v>
      </c>
      <c r="I64313" t="s">
        <v>2424</v>
      </c>
      <c r="J64313" t="s">
        <v>72</v>
      </c>
      <c r="K64313" t="s">
        <v>73</v>
      </c>
      <c r="L64313">
        <v>-84.425751000000005</v>
      </c>
      <c r="M64313">
        <v>33.795788999999999</v>
      </c>
      <c r="N64313" t="s">
        <v>177</v>
      </c>
      <c r="O64313" t="s">
        <v>104</v>
      </c>
    </row>
    <row r="64314" spans="1:15" x14ac:dyDescent="0.25">
      <c r="A64314">
        <v>-84.454362999999901</v>
      </c>
      <c r="B64314">
        <v>33.702454000000003</v>
      </c>
      <c r="C64314">
        <v>223160881</v>
      </c>
      <c r="D64314" s="1">
        <v>44877</v>
      </c>
      <c r="E64314" t="s">
        <v>19</v>
      </c>
      <c r="F64314">
        <v>7</v>
      </c>
      <c r="G64314">
        <v>4</v>
      </c>
      <c r="H64314">
        <v>410</v>
      </c>
      <c r="I64314" t="s">
        <v>1585</v>
      </c>
      <c r="J64314" t="s">
        <v>614</v>
      </c>
      <c r="K64314" t="s">
        <v>615</v>
      </c>
      <c r="L64314">
        <v>-84.454363000000001</v>
      </c>
      <c r="M64314">
        <v>33.702454000000003</v>
      </c>
      <c r="N64314" t="s">
        <v>140</v>
      </c>
      <c r="O64314" t="s">
        <v>137</v>
      </c>
    </row>
    <row r="64315" spans="1:15" x14ac:dyDescent="0.25">
      <c r="A64315">
        <v>-84.406704000000005</v>
      </c>
      <c r="B64315">
        <v>33.774773000000003</v>
      </c>
      <c r="C64315">
        <v>223160889</v>
      </c>
      <c r="D64315" s="1">
        <v>44877</v>
      </c>
      <c r="E64315" t="s">
        <v>19</v>
      </c>
      <c r="F64315">
        <v>7</v>
      </c>
      <c r="G64315">
        <v>5</v>
      </c>
      <c r="H64315">
        <v>504</v>
      </c>
      <c r="I64315" t="s">
        <v>2034</v>
      </c>
      <c r="J64315" t="s">
        <v>72</v>
      </c>
      <c r="K64315" t="s">
        <v>73</v>
      </c>
      <c r="L64315">
        <v>-84.406704000000005</v>
      </c>
      <c r="M64315">
        <v>33.774773000000003</v>
      </c>
      <c r="N64315" t="s">
        <v>990</v>
      </c>
      <c r="O64315" t="s">
        <v>63</v>
      </c>
    </row>
    <row r="64316" spans="1:15" x14ac:dyDescent="0.25">
      <c r="A64316">
        <v>-84.386994000000001</v>
      </c>
      <c r="B64316">
        <v>33.760493000000103</v>
      </c>
      <c r="C64316">
        <v>223130730</v>
      </c>
      <c r="D64316" s="1">
        <v>44874</v>
      </c>
      <c r="E64316" t="s">
        <v>13</v>
      </c>
      <c r="F64316">
        <v>3</v>
      </c>
      <c r="G64316">
        <v>5</v>
      </c>
      <c r="H64316">
        <v>509</v>
      </c>
      <c r="I64316" t="s">
        <v>5198</v>
      </c>
      <c r="J64316" t="s">
        <v>55</v>
      </c>
      <c r="K64316" t="s">
        <v>56</v>
      </c>
      <c r="L64316">
        <v>-84.386994000000001</v>
      </c>
      <c r="M64316">
        <v>33.760492999999997</v>
      </c>
      <c r="N64316" t="s">
        <v>40</v>
      </c>
      <c r="O64316" t="s">
        <v>41</v>
      </c>
    </row>
    <row r="64317" spans="1:15" x14ac:dyDescent="0.25">
      <c r="A64317">
        <v>-84.382810999999904</v>
      </c>
      <c r="B64317">
        <v>33.778878000000098</v>
      </c>
      <c r="C64317">
        <v>223130804</v>
      </c>
      <c r="D64317" s="1">
        <v>44874</v>
      </c>
      <c r="E64317" t="s">
        <v>13</v>
      </c>
      <c r="F64317">
        <v>3</v>
      </c>
      <c r="G64317">
        <v>5</v>
      </c>
      <c r="H64317">
        <v>505</v>
      </c>
      <c r="I64317" t="s">
        <v>350</v>
      </c>
      <c r="J64317" t="s">
        <v>60</v>
      </c>
      <c r="K64317" t="s">
        <v>61</v>
      </c>
      <c r="L64317">
        <v>-84.382811000000004</v>
      </c>
      <c r="M64317">
        <v>33.778877999999999</v>
      </c>
      <c r="N64317" t="s">
        <v>62</v>
      </c>
      <c r="O64317" t="s">
        <v>63</v>
      </c>
    </row>
    <row r="64318" spans="1:15" x14ac:dyDescent="0.25">
      <c r="A64318">
        <v>-84.458986999999993</v>
      </c>
      <c r="B64318">
        <v>33.705236000000099</v>
      </c>
      <c r="C64318">
        <v>223130876</v>
      </c>
      <c r="D64318" s="1">
        <v>44874</v>
      </c>
      <c r="E64318" t="s">
        <v>36</v>
      </c>
      <c r="F64318">
        <v>4</v>
      </c>
      <c r="G64318">
        <v>4</v>
      </c>
      <c r="H64318">
        <v>410</v>
      </c>
      <c r="I64318" t="s">
        <v>14926</v>
      </c>
      <c r="J64318" t="s">
        <v>60</v>
      </c>
      <c r="K64318" t="s">
        <v>61</v>
      </c>
      <c r="L64318">
        <v>-84.458986999999993</v>
      </c>
      <c r="M64318">
        <v>33.705235999999999</v>
      </c>
      <c r="N64318" t="s">
        <v>140</v>
      </c>
      <c r="O64318" t="s">
        <v>137</v>
      </c>
    </row>
    <row r="64319" spans="1:15" x14ac:dyDescent="0.25">
      <c r="A64319">
        <v>-84.360669000000001</v>
      </c>
      <c r="B64319">
        <v>33.814993000000101</v>
      </c>
      <c r="C64319">
        <v>223130915</v>
      </c>
      <c r="D64319" s="1">
        <v>44874</v>
      </c>
      <c r="E64319" t="s">
        <v>36</v>
      </c>
      <c r="F64319">
        <v>4</v>
      </c>
      <c r="G64319">
        <v>2</v>
      </c>
      <c r="H64319">
        <v>212</v>
      </c>
      <c r="I64319" t="s">
        <v>21785</v>
      </c>
      <c r="J64319" t="s">
        <v>7</v>
      </c>
      <c r="K64319" t="s">
        <v>8</v>
      </c>
      <c r="L64319">
        <v>-84.360669000000001</v>
      </c>
      <c r="M64319">
        <v>33.814993000000001</v>
      </c>
      <c r="N64319" t="s">
        <v>119</v>
      </c>
      <c r="O64319" t="s">
        <v>35</v>
      </c>
    </row>
    <row r="64320" spans="1:15" x14ac:dyDescent="0.25">
      <c r="A64320">
        <v>-84.348895999999996</v>
      </c>
      <c r="B64320">
        <v>33.757164000000003</v>
      </c>
      <c r="C64320">
        <v>223130978</v>
      </c>
      <c r="D64320" s="1">
        <v>44874</v>
      </c>
      <c r="E64320" t="s">
        <v>50</v>
      </c>
      <c r="F64320">
        <v>5</v>
      </c>
      <c r="G64320">
        <v>6</v>
      </c>
      <c r="H64320">
        <v>609</v>
      </c>
      <c r="I64320" t="s">
        <v>4402</v>
      </c>
      <c r="J64320" t="s">
        <v>303</v>
      </c>
      <c r="K64320" t="s">
        <v>304</v>
      </c>
      <c r="L64320">
        <v>-84.348895999999996</v>
      </c>
      <c r="M64320">
        <v>33.757164000000003</v>
      </c>
      <c r="N64320" t="s">
        <v>198</v>
      </c>
      <c r="O64320" t="s">
        <v>53</v>
      </c>
    </row>
    <row r="64321" spans="1:15" x14ac:dyDescent="0.25">
      <c r="A64321">
        <v>-84.388178999999994</v>
      </c>
      <c r="B64321">
        <v>33.762375000000098</v>
      </c>
      <c r="C64321">
        <v>223130988</v>
      </c>
      <c r="D64321" s="1">
        <v>44874</v>
      </c>
      <c r="E64321" t="s">
        <v>36</v>
      </c>
      <c r="F64321">
        <v>4</v>
      </c>
      <c r="G64321">
        <v>5</v>
      </c>
      <c r="H64321">
        <v>508</v>
      </c>
      <c r="I64321" t="s">
        <v>1299</v>
      </c>
      <c r="J64321" t="s">
        <v>72</v>
      </c>
      <c r="K64321" t="s">
        <v>73</v>
      </c>
      <c r="L64321">
        <v>-84.388178999999994</v>
      </c>
      <c r="M64321">
        <v>33.762374999999999</v>
      </c>
      <c r="N64321" t="s">
        <v>40</v>
      </c>
      <c r="O64321" t="s">
        <v>41</v>
      </c>
    </row>
    <row r="64322" spans="1:15" x14ac:dyDescent="0.25">
      <c r="A64322">
        <v>-84.479516000000004</v>
      </c>
      <c r="B64322">
        <v>33.754286</v>
      </c>
      <c r="C64322">
        <v>223131154</v>
      </c>
      <c r="D64322" s="1">
        <v>44893</v>
      </c>
      <c r="E64322" t="s">
        <v>36</v>
      </c>
      <c r="F64322">
        <v>4</v>
      </c>
      <c r="G64322">
        <v>4</v>
      </c>
      <c r="H64322">
        <v>405</v>
      </c>
      <c r="I64322" t="s">
        <v>8537</v>
      </c>
      <c r="J64322" t="s">
        <v>65</v>
      </c>
      <c r="K64322" t="s">
        <v>66</v>
      </c>
      <c r="L64322">
        <v>-84.479516000000004</v>
      </c>
      <c r="M64322">
        <v>33.754286</v>
      </c>
      <c r="N64322" t="s">
        <v>134</v>
      </c>
      <c r="O64322" t="s">
        <v>58</v>
      </c>
    </row>
    <row r="64323" spans="1:15" x14ac:dyDescent="0.25">
      <c r="A64323">
        <v>-84.365690000000001</v>
      </c>
      <c r="B64323">
        <v>33.815168999999997</v>
      </c>
      <c r="C64323">
        <v>223131163</v>
      </c>
      <c r="D64323" s="1">
        <v>44874</v>
      </c>
      <c r="E64323" t="s">
        <v>25</v>
      </c>
      <c r="F64323">
        <v>6</v>
      </c>
      <c r="G64323">
        <v>2</v>
      </c>
      <c r="H64323">
        <v>211</v>
      </c>
      <c r="I64323" t="s">
        <v>9059</v>
      </c>
      <c r="J64323" t="s">
        <v>65</v>
      </c>
      <c r="K64323" t="s">
        <v>66</v>
      </c>
      <c r="L64323">
        <v>-84.365690000000001</v>
      </c>
      <c r="M64323">
        <v>33.815168999999997</v>
      </c>
      <c r="N64323" t="s">
        <v>119</v>
      </c>
      <c r="O64323" t="s">
        <v>35</v>
      </c>
    </row>
    <row r="64324" spans="1:15" x14ac:dyDescent="0.25">
      <c r="A64324">
        <v>-84.426014999999893</v>
      </c>
      <c r="B64324">
        <v>33.8003560000001</v>
      </c>
      <c r="C64324">
        <v>223131168</v>
      </c>
      <c r="D64324" s="1">
        <v>44874</v>
      </c>
      <c r="E64324" t="s">
        <v>36</v>
      </c>
      <c r="F64324">
        <v>4</v>
      </c>
      <c r="G64324">
        <v>1</v>
      </c>
      <c r="H64324">
        <v>101</v>
      </c>
      <c r="I64324" t="s">
        <v>13274</v>
      </c>
      <c r="J64324" t="s">
        <v>72</v>
      </c>
      <c r="K64324" t="s">
        <v>73</v>
      </c>
      <c r="L64324">
        <v>-84.426015000000007</v>
      </c>
      <c r="M64324">
        <v>33.800356000000001</v>
      </c>
      <c r="N64324" t="s">
        <v>177</v>
      </c>
      <c r="O64324" t="s">
        <v>104</v>
      </c>
    </row>
    <row r="64325" spans="1:15" x14ac:dyDescent="0.25">
      <c r="A64325">
        <v>-84.414497999999995</v>
      </c>
      <c r="B64325">
        <v>33.733582000000098</v>
      </c>
      <c r="C64325">
        <v>223131171</v>
      </c>
      <c r="D64325" s="1">
        <v>44874</v>
      </c>
      <c r="E64325" t="s">
        <v>36</v>
      </c>
      <c r="F64325">
        <v>4</v>
      </c>
      <c r="G64325">
        <v>4</v>
      </c>
      <c r="H64325">
        <v>401</v>
      </c>
      <c r="I64325" t="s">
        <v>2698</v>
      </c>
      <c r="J64325" t="s">
        <v>453</v>
      </c>
      <c r="K64325" t="s">
        <v>454</v>
      </c>
      <c r="L64325">
        <v>-84.414497999999995</v>
      </c>
      <c r="M64325">
        <v>33.733581999999998</v>
      </c>
      <c r="N64325" t="s">
        <v>366</v>
      </c>
      <c r="O64325" t="s">
        <v>224</v>
      </c>
    </row>
    <row r="64326" spans="1:15" x14ac:dyDescent="0.25">
      <c r="A64326">
        <v>-84.493281999999994</v>
      </c>
      <c r="B64326">
        <v>33.688451999999998</v>
      </c>
      <c r="C64326">
        <v>223131316</v>
      </c>
      <c r="D64326" s="1">
        <v>44874</v>
      </c>
      <c r="E64326" t="s">
        <v>36</v>
      </c>
      <c r="F64326">
        <v>4</v>
      </c>
      <c r="G64326">
        <v>4</v>
      </c>
      <c r="H64326">
        <v>411</v>
      </c>
      <c r="I64326" t="s">
        <v>755</v>
      </c>
      <c r="J64326" t="s">
        <v>72</v>
      </c>
      <c r="K64326" t="s">
        <v>73</v>
      </c>
      <c r="L64326">
        <v>-84.493281999999994</v>
      </c>
      <c r="M64326">
        <v>33.688451999999998</v>
      </c>
      <c r="N64326" t="s">
        <v>339</v>
      </c>
      <c r="O64326" t="s">
        <v>137</v>
      </c>
    </row>
    <row r="64327" spans="1:15" x14ac:dyDescent="0.25">
      <c r="A64327">
        <v>-84.379913999999999</v>
      </c>
      <c r="B64327">
        <v>33.839968000000098</v>
      </c>
      <c r="C64327">
        <v>223131724</v>
      </c>
      <c r="D64327" s="1">
        <v>44874</v>
      </c>
      <c r="E64327" t="s">
        <v>36</v>
      </c>
      <c r="F64327">
        <v>4</v>
      </c>
      <c r="G64327">
        <v>2</v>
      </c>
      <c r="H64327">
        <v>206</v>
      </c>
      <c r="I64327" t="s">
        <v>2081</v>
      </c>
      <c r="J64327" t="s">
        <v>32</v>
      </c>
      <c r="K64327" t="s">
        <v>33</v>
      </c>
      <c r="L64327">
        <v>-84.379913999999999</v>
      </c>
      <c r="M64327">
        <v>33.839967999999999</v>
      </c>
      <c r="N64327" t="s">
        <v>67</v>
      </c>
      <c r="O64327" t="s">
        <v>49</v>
      </c>
    </row>
    <row r="64328" spans="1:15" x14ac:dyDescent="0.25">
      <c r="A64328">
        <v>-84.427928999999907</v>
      </c>
      <c r="B64328">
        <v>33.798671000000098</v>
      </c>
      <c r="C64328">
        <v>223131738</v>
      </c>
      <c r="D64328" s="1">
        <v>44874</v>
      </c>
      <c r="E64328" t="s">
        <v>36</v>
      </c>
      <c r="F64328">
        <v>4</v>
      </c>
      <c r="G64328">
        <v>1</v>
      </c>
      <c r="H64328">
        <v>103</v>
      </c>
      <c r="I64328" t="s">
        <v>4102</v>
      </c>
      <c r="J64328" t="s">
        <v>21</v>
      </c>
      <c r="K64328" t="s">
        <v>22</v>
      </c>
      <c r="L64328">
        <v>-84.427929000000006</v>
      </c>
      <c r="M64328">
        <v>33.798670999999999</v>
      </c>
      <c r="N64328" t="s">
        <v>177</v>
      </c>
      <c r="O64328" t="s">
        <v>104</v>
      </c>
    </row>
    <row r="64329" spans="1:15" x14ac:dyDescent="0.25">
      <c r="A64329">
        <v>-84.508116000000001</v>
      </c>
      <c r="B64329">
        <v>33.748764000000101</v>
      </c>
      <c r="C64329">
        <v>223131755</v>
      </c>
      <c r="D64329" s="1">
        <v>44874</v>
      </c>
      <c r="E64329" t="s">
        <v>36</v>
      </c>
      <c r="F64329">
        <v>4</v>
      </c>
      <c r="G64329">
        <v>4</v>
      </c>
      <c r="H64329">
        <v>407</v>
      </c>
      <c r="I64329" t="s">
        <v>2140</v>
      </c>
      <c r="J64329" t="s">
        <v>21</v>
      </c>
      <c r="K64329" t="s">
        <v>22</v>
      </c>
      <c r="L64329">
        <v>-84.508116000000001</v>
      </c>
      <c r="M64329">
        <v>33.748764000000001</v>
      </c>
      <c r="N64329" t="s">
        <v>244</v>
      </c>
      <c r="O64329" t="s">
        <v>127</v>
      </c>
    </row>
    <row r="64330" spans="1:15" x14ac:dyDescent="0.25">
      <c r="A64330">
        <v>-84.3847039999999</v>
      </c>
      <c r="B64330">
        <v>33.774961000000097</v>
      </c>
      <c r="C64330">
        <v>223132048</v>
      </c>
      <c r="D64330" s="1">
        <v>44875</v>
      </c>
      <c r="E64330" t="s">
        <v>50</v>
      </c>
      <c r="F64330">
        <v>5</v>
      </c>
      <c r="G64330">
        <v>5</v>
      </c>
      <c r="H64330">
        <v>505</v>
      </c>
      <c r="I64330" t="s">
        <v>9057</v>
      </c>
      <c r="J64330" t="s">
        <v>72</v>
      </c>
      <c r="K64330" t="s">
        <v>73</v>
      </c>
      <c r="L64330">
        <v>-84.384703999999999</v>
      </c>
      <c r="M64330">
        <v>33.774960999999998</v>
      </c>
      <c r="N64330" t="s">
        <v>62</v>
      </c>
      <c r="O64330" t="s">
        <v>63</v>
      </c>
    </row>
    <row r="64331" spans="1:15" x14ac:dyDescent="0.25">
      <c r="A64331">
        <v>-84.421719999999894</v>
      </c>
      <c r="B64331">
        <v>33.759757</v>
      </c>
      <c r="C64331">
        <v>223132053</v>
      </c>
      <c r="D64331" s="1">
        <v>44875</v>
      </c>
      <c r="E64331" t="s">
        <v>36</v>
      </c>
      <c r="F64331">
        <v>4</v>
      </c>
      <c r="G64331">
        <v>1</v>
      </c>
      <c r="H64331">
        <v>105</v>
      </c>
      <c r="I64331" t="s">
        <v>21786</v>
      </c>
      <c r="J64331" t="s">
        <v>46</v>
      </c>
      <c r="K64331" t="s">
        <v>47</v>
      </c>
      <c r="L64331">
        <v>-84.421719999999993</v>
      </c>
      <c r="M64331">
        <v>33.759757</v>
      </c>
      <c r="N64331" t="s">
        <v>1124</v>
      </c>
      <c r="O64331" t="s">
        <v>80</v>
      </c>
    </row>
    <row r="64332" spans="1:15" x14ac:dyDescent="0.25">
      <c r="A64332">
        <v>-84.443413000000007</v>
      </c>
      <c r="B64332">
        <v>33.7508270000001</v>
      </c>
      <c r="C64332">
        <v>223132055</v>
      </c>
      <c r="D64332" s="1">
        <v>44874</v>
      </c>
      <c r="E64332" t="s">
        <v>36</v>
      </c>
      <c r="F64332">
        <v>4</v>
      </c>
      <c r="G64332">
        <v>1</v>
      </c>
      <c r="H64332">
        <v>104</v>
      </c>
      <c r="I64332" t="s">
        <v>8068</v>
      </c>
      <c r="J64332" t="s">
        <v>60</v>
      </c>
      <c r="K64332" t="s">
        <v>61</v>
      </c>
      <c r="L64332">
        <v>-84.443413000000007</v>
      </c>
      <c r="M64332">
        <v>33.750827000000001</v>
      </c>
      <c r="N64332" t="s">
        <v>604</v>
      </c>
      <c r="O64332" t="s">
        <v>80</v>
      </c>
    </row>
    <row r="64333" spans="1:15" x14ac:dyDescent="0.25">
      <c r="A64333">
        <v>-84.381141999999997</v>
      </c>
      <c r="B64333">
        <v>33.858328999999998</v>
      </c>
      <c r="C64333">
        <v>223132082</v>
      </c>
      <c r="D64333" s="1">
        <v>44875</v>
      </c>
      <c r="E64333" t="s">
        <v>36</v>
      </c>
      <c r="F64333">
        <v>4</v>
      </c>
      <c r="G64333">
        <v>2</v>
      </c>
      <c r="H64333">
        <v>209</v>
      </c>
      <c r="I64333" t="s">
        <v>854</v>
      </c>
      <c r="J64333" t="s">
        <v>72</v>
      </c>
      <c r="K64333" t="s">
        <v>73</v>
      </c>
      <c r="L64333">
        <v>-84.381141999999997</v>
      </c>
      <c r="M64333">
        <v>33.858328999999998</v>
      </c>
      <c r="N64333" t="s">
        <v>855</v>
      </c>
      <c r="O64333" t="s">
        <v>49</v>
      </c>
    </row>
    <row r="64334" spans="1:15" x14ac:dyDescent="0.25">
      <c r="A64334">
        <v>-84.412784000000002</v>
      </c>
      <c r="B64334">
        <v>33.803883999999996</v>
      </c>
      <c r="C64334">
        <v>223132114</v>
      </c>
      <c r="D64334" s="1">
        <v>44875</v>
      </c>
      <c r="E64334" t="s">
        <v>36</v>
      </c>
      <c r="F64334">
        <v>4</v>
      </c>
      <c r="G64334">
        <v>2</v>
      </c>
      <c r="H64334">
        <v>204</v>
      </c>
      <c r="I64334" t="s">
        <v>144</v>
      </c>
      <c r="J64334" t="s">
        <v>43</v>
      </c>
      <c r="K64334" t="s">
        <v>44</v>
      </c>
      <c r="L64334">
        <v>-84.412784000000002</v>
      </c>
      <c r="M64334">
        <v>33.803883999999996</v>
      </c>
      <c r="N64334" t="s">
        <v>103</v>
      </c>
      <c r="O64334" t="s">
        <v>104</v>
      </c>
    </row>
    <row r="64335" spans="1:15" x14ac:dyDescent="0.25">
      <c r="A64335">
        <v>-84.398228000000003</v>
      </c>
      <c r="B64335">
        <v>33.741968</v>
      </c>
      <c r="C64335">
        <v>223132146</v>
      </c>
      <c r="D64335" s="1">
        <v>44875</v>
      </c>
      <c r="E64335" t="s">
        <v>36</v>
      </c>
      <c r="F64335">
        <v>4</v>
      </c>
      <c r="G64335">
        <v>3</v>
      </c>
      <c r="H64335">
        <v>303</v>
      </c>
      <c r="I64335" t="s">
        <v>21787</v>
      </c>
      <c r="J64335" t="s">
        <v>65</v>
      </c>
      <c r="K64335" t="s">
        <v>66</v>
      </c>
      <c r="L64335">
        <v>-84.398228000000003</v>
      </c>
      <c r="M64335">
        <v>33.741968</v>
      </c>
      <c r="N64335" t="s">
        <v>210</v>
      </c>
      <c r="O64335" t="s">
        <v>18</v>
      </c>
    </row>
    <row r="64336" spans="1:15" x14ac:dyDescent="0.25">
      <c r="A64336">
        <v>-84.373628999999895</v>
      </c>
      <c r="B64336">
        <v>33.731383999999998</v>
      </c>
      <c r="C64336">
        <v>223132192</v>
      </c>
      <c r="D64336" s="1">
        <v>44875</v>
      </c>
      <c r="E64336" t="s">
        <v>36</v>
      </c>
      <c r="F64336">
        <v>4</v>
      </c>
      <c r="G64336">
        <v>6</v>
      </c>
      <c r="H64336">
        <v>605</v>
      </c>
      <c r="I64336" t="s">
        <v>21788</v>
      </c>
      <c r="J64336" t="s">
        <v>72</v>
      </c>
      <c r="K64336" t="s">
        <v>73</v>
      </c>
      <c r="L64336">
        <v>-84.373628999999994</v>
      </c>
      <c r="M64336">
        <v>33.731383999999998</v>
      </c>
      <c r="N64336" t="s">
        <v>226</v>
      </c>
      <c r="O64336" t="s">
        <v>30</v>
      </c>
    </row>
    <row r="64337" spans="1:15" x14ac:dyDescent="0.25">
      <c r="A64337">
        <v>-84.421260000000004</v>
      </c>
      <c r="B64337">
        <v>33.642110000000102</v>
      </c>
      <c r="C64337">
        <v>223138006</v>
      </c>
      <c r="D64337" s="1">
        <v>44874</v>
      </c>
      <c r="E64337" t="s">
        <v>36</v>
      </c>
      <c r="F64337">
        <v>4</v>
      </c>
      <c r="G64337">
        <v>7</v>
      </c>
      <c r="H64337">
        <v>703</v>
      </c>
      <c r="I64337" t="s">
        <v>271</v>
      </c>
      <c r="J64337" t="s">
        <v>60</v>
      </c>
      <c r="K64337" t="s">
        <v>61</v>
      </c>
      <c r="L64337">
        <v>-84.421260000000004</v>
      </c>
      <c r="M64337">
        <v>33.642110000000002</v>
      </c>
      <c r="N64337" t="s">
        <v>10</v>
      </c>
      <c r="O64337" t="s">
        <v>10</v>
      </c>
    </row>
    <row r="64338" spans="1:15" x14ac:dyDescent="0.25">
      <c r="A64338">
        <v>-84.468073999999902</v>
      </c>
      <c r="B64338">
        <v>33.638990999999997</v>
      </c>
      <c r="C64338">
        <v>223138029</v>
      </c>
      <c r="D64338" s="1">
        <v>44874</v>
      </c>
      <c r="E64338" t="s">
        <v>25</v>
      </c>
      <c r="F64338">
        <v>6</v>
      </c>
      <c r="G64338">
        <v>7</v>
      </c>
      <c r="H64338">
        <v>707</v>
      </c>
      <c r="I64338" t="s">
        <v>3135</v>
      </c>
      <c r="J64338" t="s">
        <v>43</v>
      </c>
      <c r="K64338" t="s">
        <v>44</v>
      </c>
      <c r="L64338">
        <v>-84.468074000000001</v>
      </c>
      <c r="M64338">
        <v>33.638990999999997</v>
      </c>
      <c r="N64338" t="s">
        <v>10</v>
      </c>
      <c r="O64338" t="s">
        <v>10</v>
      </c>
    </row>
    <row r="64339" spans="1:15" x14ac:dyDescent="0.25">
      <c r="A64339">
        <v>-84.381981999999894</v>
      </c>
      <c r="B64339">
        <v>33.751676000000003</v>
      </c>
      <c r="C64339">
        <v>223140145</v>
      </c>
      <c r="D64339" s="1">
        <v>44875</v>
      </c>
      <c r="E64339" t="s">
        <v>50</v>
      </c>
      <c r="F64339">
        <v>5</v>
      </c>
      <c r="G64339">
        <v>5</v>
      </c>
      <c r="H64339">
        <v>510</v>
      </c>
      <c r="I64339" t="s">
        <v>811</v>
      </c>
      <c r="J64339" t="s">
        <v>614</v>
      </c>
      <c r="K64339" t="s">
        <v>615</v>
      </c>
      <c r="L64339">
        <v>-84.381981999999994</v>
      </c>
      <c r="M64339">
        <v>33.751676000000003</v>
      </c>
      <c r="N64339" t="s">
        <v>40</v>
      </c>
      <c r="O64339" t="s">
        <v>41</v>
      </c>
    </row>
    <row r="64340" spans="1:15" x14ac:dyDescent="0.25">
      <c r="A64340">
        <v>-84.378668999999903</v>
      </c>
      <c r="B64340">
        <v>33.782176</v>
      </c>
      <c r="C64340">
        <v>223140292</v>
      </c>
      <c r="D64340" s="1">
        <v>44875</v>
      </c>
      <c r="E64340" t="s">
        <v>50</v>
      </c>
      <c r="F64340">
        <v>5</v>
      </c>
      <c r="G64340">
        <v>5</v>
      </c>
      <c r="H64340">
        <v>502</v>
      </c>
      <c r="I64340" t="s">
        <v>2439</v>
      </c>
      <c r="J64340" t="s">
        <v>7</v>
      </c>
      <c r="K64340" t="s">
        <v>8</v>
      </c>
      <c r="L64340">
        <v>-84.378669000000002</v>
      </c>
      <c r="M64340">
        <v>33.782176</v>
      </c>
      <c r="N64340" t="s">
        <v>62</v>
      </c>
      <c r="O64340" t="s">
        <v>63</v>
      </c>
    </row>
    <row r="64341" spans="1:15" x14ac:dyDescent="0.25">
      <c r="A64341">
        <v>-84.382201999999907</v>
      </c>
      <c r="B64341">
        <v>33.761497000000098</v>
      </c>
      <c r="C64341">
        <v>223140318</v>
      </c>
      <c r="D64341" s="1">
        <v>44875</v>
      </c>
      <c r="E64341" t="s">
        <v>36</v>
      </c>
      <c r="F64341">
        <v>4</v>
      </c>
      <c r="G64341">
        <v>5</v>
      </c>
      <c r="H64341">
        <v>509</v>
      </c>
      <c r="I64341" t="s">
        <v>4455</v>
      </c>
      <c r="J64341" t="s">
        <v>65</v>
      </c>
      <c r="K64341" t="s">
        <v>66</v>
      </c>
      <c r="L64341">
        <v>-84.382202000000007</v>
      </c>
      <c r="M64341">
        <v>33.761496999999999</v>
      </c>
      <c r="N64341" t="s">
        <v>40</v>
      </c>
      <c r="O64341" t="s">
        <v>41</v>
      </c>
    </row>
    <row r="64342" spans="1:15" x14ac:dyDescent="0.25">
      <c r="A64342">
        <v>-84.394685999999993</v>
      </c>
      <c r="B64342">
        <v>33.758638000000097</v>
      </c>
      <c r="C64342">
        <v>223140370</v>
      </c>
      <c r="D64342" s="1">
        <v>44875</v>
      </c>
      <c r="E64342" t="s">
        <v>36</v>
      </c>
      <c r="F64342">
        <v>4</v>
      </c>
      <c r="G64342">
        <v>5</v>
      </c>
      <c r="H64342">
        <v>507</v>
      </c>
      <c r="I64342" t="s">
        <v>21789</v>
      </c>
      <c r="J64342" t="s">
        <v>72</v>
      </c>
      <c r="K64342" t="s">
        <v>73</v>
      </c>
      <c r="L64342">
        <v>-84.394685999999993</v>
      </c>
      <c r="M64342">
        <v>33.758637999999998</v>
      </c>
      <c r="N64342" t="s">
        <v>40</v>
      </c>
      <c r="O64342" t="s">
        <v>41</v>
      </c>
    </row>
    <row r="64343" spans="1:15" x14ac:dyDescent="0.25">
      <c r="A64343">
        <v>-84.535907999999907</v>
      </c>
      <c r="B64343">
        <v>33.689971000000099</v>
      </c>
      <c r="C64343">
        <v>223140439</v>
      </c>
      <c r="D64343" s="1">
        <v>44875</v>
      </c>
      <c r="E64343" t="s">
        <v>36</v>
      </c>
      <c r="F64343">
        <v>4</v>
      </c>
      <c r="G64343">
        <v>4</v>
      </c>
      <c r="H64343">
        <v>413</v>
      </c>
      <c r="I64343" t="s">
        <v>2250</v>
      </c>
      <c r="J64343" t="s">
        <v>38</v>
      </c>
      <c r="K64343" t="s">
        <v>39</v>
      </c>
      <c r="L64343">
        <v>-84.535908000000006</v>
      </c>
      <c r="M64343">
        <v>33.689971</v>
      </c>
      <c r="N64343" t="s">
        <v>93</v>
      </c>
      <c r="O64343" t="s">
        <v>94</v>
      </c>
    </row>
    <row r="64344" spans="1:15" x14ac:dyDescent="0.25">
      <c r="A64344">
        <v>-84.3756079999999</v>
      </c>
      <c r="B64344">
        <v>33.654878000000103</v>
      </c>
      <c r="C64344">
        <v>223140462</v>
      </c>
      <c r="D64344" s="1">
        <v>44875</v>
      </c>
      <c r="E64344" t="s">
        <v>50</v>
      </c>
      <c r="F64344">
        <v>5</v>
      </c>
      <c r="G64344">
        <v>3</v>
      </c>
      <c r="H64344">
        <v>313</v>
      </c>
      <c r="I64344" t="s">
        <v>16785</v>
      </c>
      <c r="J64344" t="s">
        <v>15</v>
      </c>
      <c r="K64344" t="s">
        <v>16</v>
      </c>
      <c r="L64344">
        <v>-84.375608</v>
      </c>
      <c r="M64344">
        <v>33.654877999999997</v>
      </c>
      <c r="N64344" t="s">
        <v>2416</v>
      </c>
      <c r="O64344" t="s">
        <v>124</v>
      </c>
    </row>
    <row r="64345" spans="1:15" x14ac:dyDescent="0.25">
      <c r="A64345">
        <v>-84.362140999999994</v>
      </c>
      <c r="B64345">
        <v>33.822239000000003</v>
      </c>
      <c r="C64345">
        <v>223140677</v>
      </c>
      <c r="D64345" s="1">
        <v>44875</v>
      </c>
      <c r="E64345" t="s">
        <v>36</v>
      </c>
      <c r="F64345">
        <v>4</v>
      </c>
      <c r="G64345">
        <v>2</v>
      </c>
      <c r="H64345">
        <v>211</v>
      </c>
      <c r="I64345" t="s">
        <v>513</v>
      </c>
      <c r="J64345" t="s">
        <v>72</v>
      </c>
      <c r="K64345" t="s">
        <v>73</v>
      </c>
      <c r="L64345">
        <v>-84.362140999999994</v>
      </c>
      <c r="M64345">
        <v>33.822239000000003</v>
      </c>
      <c r="N64345" t="s">
        <v>295</v>
      </c>
      <c r="O64345" t="s">
        <v>49</v>
      </c>
    </row>
    <row r="64346" spans="1:15" x14ac:dyDescent="0.25">
      <c r="A64346">
        <v>-84.494020000000006</v>
      </c>
      <c r="B64346">
        <v>33.781103999999999</v>
      </c>
      <c r="C64346">
        <v>223140731</v>
      </c>
      <c r="D64346" s="1">
        <v>44875</v>
      </c>
      <c r="E64346" t="s">
        <v>13</v>
      </c>
      <c r="F64346">
        <v>3</v>
      </c>
      <c r="G64346">
        <v>1</v>
      </c>
      <c r="H64346">
        <v>112</v>
      </c>
      <c r="I64346" t="s">
        <v>4786</v>
      </c>
      <c r="J64346" t="s">
        <v>303</v>
      </c>
      <c r="K64346" t="s">
        <v>304</v>
      </c>
      <c r="L64346">
        <v>-84.494020000000006</v>
      </c>
      <c r="M64346">
        <v>33.781103999999999</v>
      </c>
      <c r="N64346" t="s">
        <v>57</v>
      </c>
      <c r="O64346" t="s">
        <v>58</v>
      </c>
    </row>
    <row r="64347" spans="1:15" x14ac:dyDescent="0.25">
      <c r="A64347">
        <v>-84.362119000000007</v>
      </c>
      <c r="B64347">
        <v>33.846760000000103</v>
      </c>
      <c r="C64347">
        <v>223140767</v>
      </c>
      <c r="D64347" s="1">
        <v>44877</v>
      </c>
      <c r="E64347" t="s">
        <v>36</v>
      </c>
      <c r="F64347">
        <v>4</v>
      </c>
      <c r="G64347">
        <v>2</v>
      </c>
      <c r="H64347">
        <v>210</v>
      </c>
      <c r="I64347" t="s">
        <v>404</v>
      </c>
      <c r="J64347" t="s">
        <v>7</v>
      </c>
      <c r="K64347" t="s">
        <v>8</v>
      </c>
      <c r="L64347">
        <v>-84.362119000000007</v>
      </c>
      <c r="M64347">
        <v>33.846760000000003</v>
      </c>
      <c r="N64347" t="s">
        <v>173</v>
      </c>
      <c r="O64347" t="s">
        <v>49</v>
      </c>
    </row>
    <row r="64348" spans="1:15" x14ac:dyDescent="0.25">
      <c r="A64348">
        <v>-84.373050000000006</v>
      </c>
      <c r="B64348">
        <v>33.8004940000001</v>
      </c>
      <c r="C64348">
        <v>223140894</v>
      </c>
      <c r="D64348" s="1">
        <v>44875</v>
      </c>
      <c r="E64348" t="s">
        <v>50</v>
      </c>
      <c r="F64348">
        <v>5</v>
      </c>
      <c r="G64348">
        <v>6</v>
      </c>
      <c r="H64348">
        <v>613</v>
      </c>
      <c r="I64348" t="s">
        <v>2556</v>
      </c>
      <c r="J64348" t="s">
        <v>60</v>
      </c>
      <c r="K64348" t="s">
        <v>61</v>
      </c>
      <c r="L64348">
        <v>-84.373050000000006</v>
      </c>
      <c r="M64348">
        <v>33.800494</v>
      </c>
      <c r="N64348" t="s">
        <v>694</v>
      </c>
      <c r="O64348" t="s">
        <v>35</v>
      </c>
    </row>
    <row r="64349" spans="1:15" x14ac:dyDescent="0.25">
      <c r="A64349">
        <v>-84.511096999999907</v>
      </c>
      <c r="B64349">
        <v>33.744585000000001</v>
      </c>
      <c r="C64349">
        <v>223141048</v>
      </c>
      <c r="D64349" s="1">
        <v>44875</v>
      </c>
      <c r="E64349" t="s">
        <v>50</v>
      </c>
      <c r="F64349">
        <v>5</v>
      </c>
      <c r="G64349">
        <v>4</v>
      </c>
      <c r="H64349">
        <v>407</v>
      </c>
      <c r="I64349" t="s">
        <v>1448</v>
      </c>
      <c r="J64349" t="s">
        <v>60</v>
      </c>
      <c r="K64349" t="s">
        <v>61</v>
      </c>
      <c r="L64349">
        <v>-84.511097000000007</v>
      </c>
      <c r="M64349">
        <v>33.744585000000001</v>
      </c>
      <c r="N64349" t="s">
        <v>1449</v>
      </c>
      <c r="O64349" t="s">
        <v>127</v>
      </c>
    </row>
    <row r="64350" spans="1:15" x14ac:dyDescent="0.25">
      <c r="A64350">
        <v>-84.381174999999999</v>
      </c>
      <c r="B64350">
        <v>33.770384999999997</v>
      </c>
      <c r="C64350">
        <v>223141186</v>
      </c>
      <c r="D64350" s="1">
        <v>44875</v>
      </c>
      <c r="E64350" t="s">
        <v>50</v>
      </c>
      <c r="F64350">
        <v>5</v>
      </c>
      <c r="G64350">
        <v>6</v>
      </c>
      <c r="H64350">
        <v>603</v>
      </c>
      <c r="I64350" t="s">
        <v>242</v>
      </c>
      <c r="J64350" t="s">
        <v>55</v>
      </c>
      <c r="K64350" t="s">
        <v>56</v>
      </c>
      <c r="L64350">
        <v>-84.381174999999999</v>
      </c>
      <c r="M64350">
        <v>33.770384999999997</v>
      </c>
      <c r="N64350" t="s">
        <v>86</v>
      </c>
      <c r="O64350" t="s">
        <v>41</v>
      </c>
    </row>
    <row r="64351" spans="1:15" x14ac:dyDescent="0.25">
      <c r="A64351">
        <v>-84.381174999999999</v>
      </c>
      <c r="B64351">
        <v>33.770384999999997</v>
      </c>
      <c r="C64351">
        <v>223141186</v>
      </c>
      <c r="D64351" s="1">
        <v>44875</v>
      </c>
      <c r="E64351" t="s">
        <v>50</v>
      </c>
      <c r="F64351">
        <v>5</v>
      </c>
      <c r="G64351">
        <v>6</v>
      </c>
      <c r="H64351">
        <v>603</v>
      </c>
      <c r="I64351" t="s">
        <v>242</v>
      </c>
      <c r="J64351" t="s">
        <v>65</v>
      </c>
      <c r="K64351" t="s">
        <v>66</v>
      </c>
      <c r="L64351">
        <v>-84.381174999999999</v>
      </c>
      <c r="M64351">
        <v>33.770384999999997</v>
      </c>
      <c r="N64351" t="s">
        <v>86</v>
      </c>
      <c r="O64351" t="s">
        <v>41</v>
      </c>
    </row>
    <row r="64352" spans="1:15" x14ac:dyDescent="0.25">
      <c r="A64352">
        <v>-84.516676000000004</v>
      </c>
      <c r="B64352">
        <v>33.669252999999998</v>
      </c>
      <c r="C64352">
        <v>223131805</v>
      </c>
      <c r="D64352" s="1">
        <v>44874</v>
      </c>
      <c r="E64352" t="s">
        <v>36</v>
      </c>
      <c r="F64352">
        <v>4</v>
      </c>
      <c r="G64352">
        <v>4</v>
      </c>
      <c r="H64352">
        <v>414</v>
      </c>
      <c r="I64352" t="s">
        <v>21790</v>
      </c>
      <c r="J64352" t="s">
        <v>65</v>
      </c>
      <c r="K64352" t="s">
        <v>66</v>
      </c>
      <c r="L64352">
        <v>-84.516676000000004</v>
      </c>
      <c r="M64352">
        <v>33.669252999999998</v>
      </c>
      <c r="N64352" t="s">
        <v>202</v>
      </c>
      <c r="O64352" t="s">
        <v>94</v>
      </c>
    </row>
    <row r="64353" spans="1:15" x14ac:dyDescent="0.25">
      <c r="A64353">
        <v>-84.367677999999998</v>
      </c>
      <c r="B64353">
        <v>33.823113999999997</v>
      </c>
      <c r="C64353">
        <v>223132034</v>
      </c>
      <c r="D64353" s="1">
        <v>44874</v>
      </c>
      <c r="E64353" t="s">
        <v>36</v>
      </c>
      <c r="F64353">
        <v>4</v>
      </c>
      <c r="G64353">
        <v>2</v>
      </c>
      <c r="H64353">
        <v>211</v>
      </c>
      <c r="I64353" t="s">
        <v>2230</v>
      </c>
      <c r="J64353" t="s">
        <v>38</v>
      </c>
      <c r="K64353" t="s">
        <v>39</v>
      </c>
      <c r="L64353">
        <v>-84.367677999999998</v>
      </c>
      <c r="M64353">
        <v>33.823113999999997</v>
      </c>
      <c r="N64353" t="s">
        <v>295</v>
      </c>
      <c r="O64353" t="s">
        <v>49</v>
      </c>
    </row>
    <row r="64354" spans="1:15" x14ac:dyDescent="0.25">
      <c r="A64354">
        <v>-84.379498999999996</v>
      </c>
      <c r="B64354">
        <v>33.877289000000097</v>
      </c>
      <c r="C64354">
        <v>223132109</v>
      </c>
      <c r="D64354" s="1">
        <v>44875</v>
      </c>
      <c r="E64354" t="s">
        <v>36</v>
      </c>
      <c r="F64354">
        <v>4</v>
      </c>
      <c r="G64354">
        <v>2</v>
      </c>
      <c r="H64354">
        <v>209</v>
      </c>
      <c r="I64354" t="s">
        <v>6710</v>
      </c>
      <c r="J64354" t="s">
        <v>72</v>
      </c>
      <c r="K64354" t="s">
        <v>73</v>
      </c>
      <c r="L64354">
        <v>-84.379498999999996</v>
      </c>
      <c r="M64354">
        <v>33.877288999999998</v>
      </c>
      <c r="N64354" t="s">
        <v>171</v>
      </c>
      <c r="O64354" t="s">
        <v>49</v>
      </c>
    </row>
    <row r="64355" spans="1:15" x14ac:dyDescent="0.25">
      <c r="A64355">
        <v>-84.475418000000005</v>
      </c>
      <c r="B64355">
        <v>33.764372999999999</v>
      </c>
      <c r="C64355">
        <v>223132111</v>
      </c>
      <c r="D64355" s="1">
        <v>44875</v>
      </c>
      <c r="E64355" t="s">
        <v>36</v>
      </c>
      <c r="F64355">
        <v>4</v>
      </c>
      <c r="G64355">
        <v>1</v>
      </c>
      <c r="H64355">
        <v>112</v>
      </c>
      <c r="I64355" t="s">
        <v>21791</v>
      </c>
      <c r="J64355" t="s">
        <v>65</v>
      </c>
      <c r="K64355" t="s">
        <v>66</v>
      </c>
      <c r="L64355">
        <v>-84.475418000000005</v>
      </c>
      <c r="M64355">
        <v>33.764372999999999</v>
      </c>
      <c r="N64355" t="s">
        <v>57</v>
      </c>
      <c r="O64355" t="s">
        <v>58</v>
      </c>
    </row>
    <row r="64356" spans="1:15" x14ac:dyDescent="0.25">
      <c r="A64356">
        <v>-84.411472999999901</v>
      </c>
      <c r="B64356">
        <v>33.7802310000001</v>
      </c>
      <c r="C64356">
        <v>223135016</v>
      </c>
      <c r="D64356" s="1">
        <v>44874</v>
      </c>
      <c r="E64356" t="s">
        <v>50</v>
      </c>
      <c r="F64356">
        <v>5</v>
      </c>
      <c r="G64356">
        <v>5</v>
      </c>
      <c r="H64356">
        <v>501</v>
      </c>
      <c r="I64356" t="s">
        <v>3206</v>
      </c>
      <c r="J64356" t="s">
        <v>221</v>
      </c>
      <c r="K64356" t="s">
        <v>222</v>
      </c>
      <c r="L64356">
        <v>-84.411473000000001</v>
      </c>
      <c r="M64356">
        <v>33.780231000000001</v>
      </c>
      <c r="N64356" t="s">
        <v>82</v>
      </c>
      <c r="O64356" t="s">
        <v>63</v>
      </c>
    </row>
    <row r="64357" spans="1:15" x14ac:dyDescent="0.25">
      <c r="A64357">
        <v>-84.392922999999897</v>
      </c>
      <c r="B64357">
        <v>33.758114999999997</v>
      </c>
      <c r="C64357">
        <v>223140041</v>
      </c>
      <c r="D64357" s="1">
        <v>44875</v>
      </c>
      <c r="E64357" t="s">
        <v>50</v>
      </c>
      <c r="F64357">
        <v>5</v>
      </c>
      <c r="G64357">
        <v>5</v>
      </c>
      <c r="H64357">
        <v>508</v>
      </c>
      <c r="I64357" t="s">
        <v>1607</v>
      </c>
      <c r="J64357" t="s">
        <v>65</v>
      </c>
      <c r="K64357" t="s">
        <v>66</v>
      </c>
      <c r="L64357">
        <v>-84.392922999999996</v>
      </c>
      <c r="M64357">
        <v>33.758114999999997</v>
      </c>
      <c r="N64357" t="s">
        <v>40</v>
      </c>
      <c r="O64357" t="s">
        <v>41</v>
      </c>
    </row>
    <row r="64358" spans="1:15" x14ac:dyDescent="0.25">
      <c r="A64358">
        <v>-84.528973999999906</v>
      </c>
      <c r="B64358">
        <v>33.700287000000102</v>
      </c>
      <c r="C64358">
        <v>223140269</v>
      </c>
      <c r="D64358" s="1">
        <v>44875</v>
      </c>
      <c r="E64358" t="s">
        <v>50</v>
      </c>
      <c r="F64358">
        <v>5</v>
      </c>
      <c r="G64358">
        <v>4</v>
      </c>
      <c r="H64358">
        <v>412</v>
      </c>
      <c r="I64358" t="s">
        <v>21792</v>
      </c>
      <c r="J64358" t="s">
        <v>21</v>
      </c>
      <c r="K64358" t="s">
        <v>22</v>
      </c>
      <c r="L64358">
        <v>-84.528974000000005</v>
      </c>
      <c r="M64358">
        <v>33.700287000000003</v>
      </c>
      <c r="N64358" t="s">
        <v>10</v>
      </c>
      <c r="O64358" t="s">
        <v>94</v>
      </c>
    </row>
    <row r="64359" spans="1:15" x14ac:dyDescent="0.25">
      <c r="A64359">
        <v>-84.386140999999995</v>
      </c>
      <c r="B64359">
        <v>33.764527999999999</v>
      </c>
      <c r="C64359">
        <v>223140305</v>
      </c>
      <c r="D64359" s="1">
        <v>44875</v>
      </c>
      <c r="E64359" t="s">
        <v>50</v>
      </c>
      <c r="F64359">
        <v>5</v>
      </c>
      <c r="G64359">
        <v>5</v>
      </c>
      <c r="H64359">
        <v>508</v>
      </c>
      <c r="I64359" t="s">
        <v>1880</v>
      </c>
      <c r="J64359" t="s">
        <v>65</v>
      </c>
      <c r="K64359" t="s">
        <v>66</v>
      </c>
      <c r="L64359">
        <v>-84.386140999999995</v>
      </c>
      <c r="M64359">
        <v>33.764527999999999</v>
      </c>
      <c r="N64359" t="s">
        <v>40</v>
      </c>
      <c r="O64359" t="s">
        <v>41</v>
      </c>
    </row>
    <row r="64360" spans="1:15" x14ac:dyDescent="0.25">
      <c r="A64360">
        <v>-84.386739000000006</v>
      </c>
      <c r="B64360">
        <v>33.825588000000003</v>
      </c>
      <c r="C64360">
        <v>223140375</v>
      </c>
      <c r="D64360" s="1">
        <v>44875</v>
      </c>
      <c r="E64360" t="s">
        <v>36</v>
      </c>
      <c r="F64360">
        <v>4</v>
      </c>
      <c r="G64360">
        <v>2</v>
      </c>
      <c r="H64360">
        <v>206</v>
      </c>
      <c r="I64360" t="s">
        <v>6981</v>
      </c>
      <c r="J64360" t="s">
        <v>303</v>
      </c>
      <c r="K64360" t="s">
        <v>304</v>
      </c>
      <c r="L64360">
        <v>-84.386739000000006</v>
      </c>
      <c r="M64360">
        <v>33.825588000000003</v>
      </c>
      <c r="N64360" t="s">
        <v>1584</v>
      </c>
      <c r="O64360" t="s">
        <v>49</v>
      </c>
    </row>
    <row r="64361" spans="1:15" x14ac:dyDescent="0.25">
      <c r="A64361">
        <v>-84.493281999999994</v>
      </c>
      <c r="B64361">
        <v>33.688451999999998</v>
      </c>
      <c r="C64361">
        <v>223140424</v>
      </c>
      <c r="D64361" s="1">
        <v>44875</v>
      </c>
      <c r="E64361" t="s">
        <v>50</v>
      </c>
      <c r="F64361">
        <v>5</v>
      </c>
      <c r="G64361">
        <v>4</v>
      </c>
      <c r="H64361">
        <v>411</v>
      </c>
      <c r="I64361" t="s">
        <v>755</v>
      </c>
      <c r="J64361" t="s">
        <v>7</v>
      </c>
      <c r="K64361" t="s">
        <v>8</v>
      </c>
      <c r="L64361">
        <v>-84.493281999999994</v>
      </c>
      <c r="M64361">
        <v>33.688451999999998</v>
      </c>
      <c r="N64361" t="s">
        <v>339</v>
      </c>
      <c r="O64361" t="s">
        <v>137</v>
      </c>
    </row>
    <row r="64362" spans="1:15" x14ac:dyDescent="0.25">
      <c r="A64362">
        <v>-84.48518</v>
      </c>
      <c r="B64362">
        <v>33.7297960000001</v>
      </c>
      <c r="C64362">
        <v>223140444</v>
      </c>
      <c r="D64362" s="1">
        <v>44875</v>
      </c>
      <c r="E64362" t="s">
        <v>50</v>
      </c>
      <c r="F64362">
        <v>5</v>
      </c>
      <c r="G64362">
        <v>4</v>
      </c>
      <c r="H64362">
        <v>406</v>
      </c>
      <c r="I64362" t="s">
        <v>21793</v>
      </c>
      <c r="J64362" t="s">
        <v>72</v>
      </c>
      <c r="K64362" t="s">
        <v>73</v>
      </c>
      <c r="L64362">
        <v>-84.48518</v>
      </c>
      <c r="M64362">
        <v>33.729796</v>
      </c>
      <c r="N64362" t="s">
        <v>1418</v>
      </c>
      <c r="O64362" t="s">
        <v>58</v>
      </c>
    </row>
    <row r="64363" spans="1:15" x14ac:dyDescent="0.25">
      <c r="A64363">
        <v>-84.361694999999898</v>
      </c>
      <c r="B64363">
        <v>33.854905000000002</v>
      </c>
      <c r="C64363">
        <v>223140625</v>
      </c>
      <c r="D64363" s="1">
        <v>44875</v>
      </c>
      <c r="E64363" t="s">
        <v>36</v>
      </c>
      <c r="F64363">
        <v>4</v>
      </c>
      <c r="G64363">
        <v>2</v>
      </c>
      <c r="H64363">
        <v>208</v>
      </c>
      <c r="I64363" t="s">
        <v>1961</v>
      </c>
      <c r="J64363" t="s">
        <v>7</v>
      </c>
      <c r="K64363" t="s">
        <v>8</v>
      </c>
      <c r="L64363">
        <v>-84.361694999999997</v>
      </c>
      <c r="M64363">
        <v>33.854905000000002</v>
      </c>
      <c r="N64363" t="s">
        <v>171</v>
      </c>
      <c r="O64363" t="s">
        <v>49</v>
      </c>
    </row>
    <row r="64364" spans="1:15" x14ac:dyDescent="0.25">
      <c r="A64364">
        <v>-84.419212999999999</v>
      </c>
      <c r="B64364">
        <v>33.755774000000002</v>
      </c>
      <c r="C64364">
        <v>223140707</v>
      </c>
      <c r="D64364" s="1">
        <v>44875</v>
      </c>
      <c r="E64364" t="s">
        <v>5</v>
      </c>
      <c r="F64364">
        <v>1</v>
      </c>
      <c r="G64364">
        <v>1</v>
      </c>
      <c r="H64364">
        <v>105</v>
      </c>
      <c r="I64364" t="s">
        <v>21794</v>
      </c>
      <c r="J64364" t="s">
        <v>60</v>
      </c>
      <c r="K64364" t="s">
        <v>61</v>
      </c>
      <c r="L64364">
        <v>-84.419212999999999</v>
      </c>
      <c r="M64364">
        <v>33.755774000000002</v>
      </c>
      <c r="N64364" t="s">
        <v>1124</v>
      </c>
      <c r="O64364" t="s">
        <v>80</v>
      </c>
    </row>
    <row r="64365" spans="1:15" x14ac:dyDescent="0.25">
      <c r="A64365">
        <v>-84.466611999999898</v>
      </c>
      <c r="B64365">
        <v>33.771924000000098</v>
      </c>
      <c r="C64365">
        <v>223140831</v>
      </c>
      <c r="D64365" s="1">
        <v>44875</v>
      </c>
      <c r="E64365" t="s">
        <v>13</v>
      </c>
      <c r="F64365">
        <v>3</v>
      </c>
      <c r="G64365">
        <v>1</v>
      </c>
      <c r="H64365">
        <v>109</v>
      </c>
      <c r="I64365" t="s">
        <v>21795</v>
      </c>
      <c r="J64365" t="s">
        <v>505</v>
      </c>
      <c r="K64365" t="s">
        <v>506</v>
      </c>
      <c r="L64365">
        <v>-84.466611999999998</v>
      </c>
      <c r="M64365">
        <v>33.771923999999999</v>
      </c>
      <c r="N64365" t="s">
        <v>23</v>
      </c>
      <c r="O64365" t="s">
        <v>24</v>
      </c>
    </row>
    <row r="64366" spans="1:15" x14ac:dyDescent="0.25">
      <c r="A64366">
        <v>-84.383992000000006</v>
      </c>
      <c r="B64366">
        <v>33.783855000000102</v>
      </c>
      <c r="C64366">
        <v>223140867</v>
      </c>
      <c r="D64366" s="1">
        <v>44875</v>
      </c>
      <c r="E64366" t="s">
        <v>50</v>
      </c>
      <c r="F64366">
        <v>5</v>
      </c>
      <c r="G64366">
        <v>5</v>
      </c>
      <c r="H64366">
        <v>503</v>
      </c>
      <c r="I64366" t="s">
        <v>790</v>
      </c>
      <c r="J64366" t="s">
        <v>72</v>
      </c>
      <c r="K64366" t="s">
        <v>73</v>
      </c>
      <c r="L64366">
        <v>-84.383992000000006</v>
      </c>
      <c r="M64366">
        <v>33.783855000000003</v>
      </c>
      <c r="N64366" t="s">
        <v>62</v>
      </c>
      <c r="O64366" t="s">
        <v>63</v>
      </c>
    </row>
    <row r="64367" spans="1:15" x14ac:dyDescent="0.25">
      <c r="A64367">
        <v>-84.384770999999901</v>
      </c>
      <c r="B64367">
        <v>33.758133999999998</v>
      </c>
      <c r="C64367">
        <v>223140888</v>
      </c>
      <c r="D64367" s="1">
        <v>44875</v>
      </c>
      <c r="E64367" t="s">
        <v>25</v>
      </c>
      <c r="F64367">
        <v>6</v>
      </c>
      <c r="G64367">
        <v>5</v>
      </c>
      <c r="H64367">
        <v>510</v>
      </c>
      <c r="I64367" t="s">
        <v>20424</v>
      </c>
      <c r="J64367" t="s">
        <v>303</v>
      </c>
      <c r="K64367" t="s">
        <v>304</v>
      </c>
      <c r="L64367">
        <v>-84.384771000000001</v>
      </c>
      <c r="M64367">
        <v>33.758133999999998</v>
      </c>
      <c r="N64367" t="s">
        <v>40</v>
      </c>
      <c r="O64367" t="s">
        <v>41</v>
      </c>
    </row>
    <row r="64368" spans="1:15" x14ac:dyDescent="0.25">
      <c r="A64368">
        <v>-84.439515999999998</v>
      </c>
      <c r="B64368">
        <v>33.814617000000098</v>
      </c>
      <c r="C64368">
        <v>223140920</v>
      </c>
      <c r="D64368" s="1">
        <v>44875</v>
      </c>
      <c r="E64368" t="s">
        <v>13</v>
      </c>
      <c r="F64368">
        <v>3</v>
      </c>
      <c r="G64368">
        <v>2</v>
      </c>
      <c r="H64368">
        <v>204</v>
      </c>
      <c r="I64368" t="s">
        <v>1060</v>
      </c>
      <c r="J64368" t="s">
        <v>72</v>
      </c>
      <c r="K64368" t="s">
        <v>73</v>
      </c>
      <c r="L64368">
        <v>-84.439515999999998</v>
      </c>
      <c r="M64368">
        <v>33.814616999999998</v>
      </c>
      <c r="N64368" t="s">
        <v>349</v>
      </c>
      <c r="O64368" t="s">
        <v>104</v>
      </c>
    </row>
    <row r="64369" spans="1:15" x14ac:dyDescent="0.25">
      <c r="A64369">
        <v>-84.387995000000004</v>
      </c>
      <c r="B64369">
        <v>33.756247000000002</v>
      </c>
      <c r="C64369">
        <v>223141226</v>
      </c>
      <c r="D64369" s="1">
        <v>44875</v>
      </c>
      <c r="E64369" t="s">
        <v>50</v>
      </c>
      <c r="F64369">
        <v>5</v>
      </c>
      <c r="G64369">
        <v>5</v>
      </c>
      <c r="H64369">
        <v>510</v>
      </c>
      <c r="I64369" t="s">
        <v>10207</v>
      </c>
      <c r="J64369" t="s">
        <v>32</v>
      </c>
      <c r="K64369" t="s">
        <v>33</v>
      </c>
      <c r="L64369">
        <v>-84.387995000000004</v>
      </c>
      <c r="M64369">
        <v>33.756247000000002</v>
      </c>
      <c r="N64369" t="s">
        <v>40</v>
      </c>
      <c r="O64369" t="s">
        <v>41</v>
      </c>
    </row>
    <row r="64370" spans="1:15" x14ac:dyDescent="0.25">
      <c r="A64370">
        <v>-84.357540999999998</v>
      </c>
      <c r="B64370">
        <v>33.848210999999999</v>
      </c>
      <c r="C64370">
        <v>223141365</v>
      </c>
      <c r="D64370" s="1">
        <v>44876</v>
      </c>
      <c r="E64370" t="s">
        <v>50</v>
      </c>
      <c r="F64370">
        <v>5</v>
      </c>
      <c r="G64370">
        <v>2</v>
      </c>
      <c r="H64370">
        <v>210</v>
      </c>
      <c r="I64370" t="s">
        <v>1254</v>
      </c>
      <c r="J64370" t="s">
        <v>636</v>
      </c>
      <c r="K64370" t="s">
        <v>637</v>
      </c>
      <c r="L64370">
        <v>-84.357540999999998</v>
      </c>
      <c r="M64370">
        <v>33.848210999999999</v>
      </c>
      <c r="N64370" t="s">
        <v>48</v>
      </c>
      <c r="O64370" t="s">
        <v>49</v>
      </c>
    </row>
    <row r="64371" spans="1:15" x14ac:dyDescent="0.25">
      <c r="A64371">
        <v>-84.401757000000003</v>
      </c>
      <c r="B64371">
        <v>33.792792000000098</v>
      </c>
      <c r="C64371">
        <v>223141386</v>
      </c>
      <c r="D64371" s="1">
        <v>44875</v>
      </c>
      <c r="E64371" t="s">
        <v>5</v>
      </c>
      <c r="F64371">
        <v>1</v>
      </c>
      <c r="G64371">
        <v>2</v>
      </c>
      <c r="H64371">
        <v>207</v>
      </c>
      <c r="I64371" t="s">
        <v>10370</v>
      </c>
      <c r="J64371" t="s">
        <v>43</v>
      </c>
      <c r="K64371" t="s">
        <v>44</v>
      </c>
      <c r="L64371">
        <v>-84.401757000000003</v>
      </c>
      <c r="M64371">
        <v>33.792791999999999</v>
      </c>
      <c r="N64371" t="s">
        <v>188</v>
      </c>
      <c r="O64371" t="s">
        <v>63</v>
      </c>
    </row>
    <row r="64372" spans="1:15" x14ac:dyDescent="0.25">
      <c r="A64372">
        <v>-84.402617000000006</v>
      </c>
      <c r="B64372">
        <v>33.738831000000097</v>
      </c>
      <c r="C64372">
        <v>223141522</v>
      </c>
      <c r="D64372" s="1">
        <v>44875</v>
      </c>
      <c r="E64372" t="s">
        <v>50</v>
      </c>
      <c r="F64372">
        <v>5</v>
      </c>
      <c r="G64372">
        <v>3</v>
      </c>
      <c r="H64372">
        <v>303</v>
      </c>
      <c r="I64372" t="s">
        <v>1382</v>
      </c>
      <c r="J64372" t="s">
        <v>38</v>
      </c>
      <c r="K64372" t="s">
        <v>39</v>
      </c>
      <c r="L64372">
        <v>-84.402617000000006</v>
      </c>
      <c r="M64372">
        <v>33.738830999999998</v>
      </c>
      <c r="N64372" t="s">
        <v>210</v>
      </c>
      <c r="O64372" t="s">
        <v>18</v>
      </c>
    </row>
    <row r="64373" spans="1:15" x14ac:dyDescent="0.25">
      <c r="A64373">
        <v>-84.349602999999902</v>
      </c>
      <c r="B64373">
        <v>33.757357000000098</v>
      </c>
      <c r="C64373">
        <v>223141795</v>
      </c>
      <c r="D64373" s="1">
        <v>44875</v>
      </c>
      <c r="E64373" t="s">
        <v>50</v>
      </c>
      <c r="F64373">
        <v>5</v>
      </c>
      <c r="G64373">
        <v>6</v>
      </c>
      <c r="H64373">
        <v>606</v>
      </c>
      <c r="I64373" t="s">
        <v>933</v>
      </c>
      <c r="J64373" t="s">
        <v>38</v>
      </c>
      <c r="K64373" t="s">
        <v>39</v>
      </c>
      <c r="L64373">
        <v>-84.349603000000002</v>
      </c>
      <c r="M64373">
        <v>33.757356999999999</v>
      </c>
      <c r="N64373" t="s">
        <v>117</v>
      </c>
      <c r="O64373" t="s">
        <v>9</v>
      </c>
    </row>
    <row r="64374" spans="1:15" x14ac:dyDescent="0.25">
      <c r="A64374">
        <v>-84.490251999999899</v>
      </c>
      <c r="B64374">
        <v>33.7538470000001</v>
      </c>
      <c r="C64374">
        <v>223141817</v>
      </c>
      <c r="D64374" s="1">
        <v>44875</v>
      </c>
      <c r="E64374" t="s">
        <v>50</v>
      </c>
      <c r="F64374">
        <v>5</v>
      </c>
      <c r="G64374">
        <v>1</v>
      </c>
      <c r="H64374">
        <v>111</v>
      </c>
      <c r="I64374" t="s">
        <v>14714</v>
      </c>
      <c r="J64374" t="s">
        <v>46</v>
      </c>
      <c r="K64374" t="s">
        <v>47</v>
      </c>
      <c r="L64374">
        <v>-84.490251999999998</v>
      </c>
      <c r="M64374">
        <v>33.753847</v>
      </c>
      <c r="N64374" t="s">
        <v>10</v>
      </c>
      <c r="O64374" t="s">
        <v>58</v>
      </c>
    </row>
    <row r="64375" spans="1:15" x14ac:dyDescent="0.25">
      <c r="A64375">
        <v>-84.477410000000006</v>
      </c>
      <c r="B64375">
        <v>33.777348000000103</v>
      </c>
      <c r="C64375">
        <v>223141863</v>
      </c>
      <c r="D64375" s="1">
        <v>44875</v>
      </c>
      <c r="E64375" t="s">
        <v>50</v>
      </c>
      <c r="F64375">
        <v>5</v>
      </c>
      <c r="G64375">
        <v>1</v>
      </c>
      <c r="H64375">
        <v>112</v>
      </c>
      <c r="I64375" t="s">
        <v>54</v>
      </c>
      <c r="J64375" t="s">
        <v>65</v>
      </c>
      <c r="K64375" t="s">
        <v>66</v>
      </c>
      <c r="L64375">
        <v>-84.477410000000006</v>
      </c>
      <c r="M64375">
        <v>33.777348000000003</v>
      </c>
      <c r="N64375" t="s">
        <v>57</v>
      </c>
      <c r="O64375" t="s">
        <v>58</v>
      </c>
    </row>
    <row r="64376" spans="1:15" x14ac:dyDescent="0.25">
      <c r="A64376">
        <v>-84.420641000000003</v>
      </c>
      <c r="B64376">
        <v>33.732092000000101</v>
      </c>
      <c r="C64376">
        <v>223141864</v>
      </c>
      <c r="D64376" s="1">
        <v>44875</v>
      </c>
      <c r="E64376" t="s">
        <v>50</v>
      </c>
      <c r="F64376">
        <v>5</v>
      </c>
      <c r="G64376">
        <v>4</v>
      </c>
      <c r="H64376">
        <v>401</v>
      </c>
      <c r="I64376" t="s">
        <v>4366</v>
      </c>
      <c r="J64376" t="s">
        <v>60</v>
      </c>
      <c r="K64376" t="s">
        <v>61</v>
      </c>
      <c r="L64376">
        <v>-84.420641000000003</v>
      </c>
      <c r="M64376">
        <v>33.732092000000002</v>
      </c>
      <c r="N64376" t="s">
        <v>366</v>
      </c>
      <c r="O64376" t="s">
        <v>224</v>
      </c>
    </row>
    <row r="64377" spans="1:15" x14ac:dyDescent="0.25">
      <c r="A64377">
        <v>-84.400135000000006</v>
      </c>
      <c r="B64377">
        <v>33.739281000000098</v>
      </c>
      <c r="C64377">
        <v>223141995</v>
      </c>
      <c r="D64377" s="1">
        <v>44876</v>
      </c>
      <c r="E64377" t="s">
        <v>50</v>
      </c>
      <c r="F64377">
        <v>5</v>
      </c>
      <c r="G64377">
        <v>3</v>
      </c>
      <c r="H64377">
        <v>303</v>
      </c>
      <c r="I64377" t="s">
        <v>17910</v>
      </c>
      <c r="J64377" t="s">
        <v>614</v>
      </c>
      <c r="K64377" t="s">
        <v>615</v>
      </c>
      <c r="L64377">
        <v>-84.400135000000006</v>
      </c>
      <c r="M64377">
        <v>33.739280999999998</v>
      </c>
      <c r="N64377" t="s">
        <v>210</v>
      </c>
      <c r="O64377" t="s">
        <v>18</v>
      </c>
    </row>
    <row r="64378" spans="1:15" x14ac:dyDescent="0.25">
      <c r="A64378">
        <v>-84.387643999999995</v>
      </c>
      <c r="B64378">
        <v>33.775264</v>
      </c>
      <c r="C64378">
        <v>223142017</v>
      </c>
      <c r="D64378" s="1">
        <v>44876</v>
      </c>
      <c r="E64378" t="s">
        <v>50</v>
      </c>
      <c r="F64378">
        <v>5</v>
      </c>
      <c r="G64378">
        <v>5</v>
      </c>
      <c r="H64378">
        <v>505</v>
      </c>
      <c r="I64378" t="s">
        <v>7242</v>
      </c>
      <c r="J64378" t="s">
        <v>7</v>
      </c>
      <c r="K64378" t="s">
        <v>8</v>
      </c>
      <c r="L64378">
        <v>-84.387643999999995</v>
      </c>
      <c r="M64378">
        <v>33.775264</v>
      </c>
      <c r="N64378" t="s">
        <v>62</v>
      </c>
      <c r="O64378" t="s">
        <v>63</v>
      </c>
    </row>
    <row r="64379" spans="1:15" x14ac:dyDescent="0.25">
      <c r="A64379">
        <v>-84.425567999999899</v>
      </c>
      <c r="B64379">
        <v>33.789776000000103</v>
      </c>
      <c r="C64379">
        <v>223142023</v>
      </c>
      <c r="D64379" s="1">
        <v>44876</v>
      </c>
      <c r="E64379" t="s">
        <v>50</v>
      </c>
      <c r="F64379">
        <v>5</v>
      </c>
      <c r="G64379">
        <v>1</v>
      </c>
      <c r="H64379">
        <v>103</v>
      </c>
      <c r="I64379" t="s">
        <v>555</v>
      </c>
      <c r="J64379" t="s">
        <v>320</v>
      </c>
      <c r="K64379" t="s">
        <v>321</v>
      </c>
      <c r="L64379">
        <v>-84.425567999999998</v>
      </c>
      <c r="M64379">
        <v>33.789776000000003</v>
      </c>
      <c r="N64379" t="s">
        <v>177</v>
      </c>
      <c r="O64379" t="s">
        <v>104</v>
      </c>
    </row>
    <row r="64380" spans="1:15" x14ac:dyDescent="0.25">
      <c r="A64380">
        <v>-84.373854999999907</v>
      </c>
      <c r="B64380">
        <v>33.847119000000099</v>
      </c>
      <c r="C64380">
        <v>223142045</v>
      </c>
      <c r="D64380" s="1">
        <v>44876</v>
      </c>
      <c r="E64380" t="s">
        <v>50</v>
      </c>
      <c r="F64380">
        <v>5</v>
      </c>
      <c r="G64380">
        <v>2</v>
      </c>
      <c r="H64380">
        <v>208</v>
      </c>
      <c r="I64380" t="s">
        <v>4916</v>
      </c>
      <c r="J64380" t="s">
        <v>60</v>
      </c>
      <c r="K64380" t="s">
        <v>61</v>
      </c>
      <c r="L64380">
        <v>-84.373855000000006</v>
      </c>
      <c r="M64380">
        <v>33.847118999999999</v>
      </c>
      <c r="N64380" t="s">
        <v>261</v>
      </c>
      <c r="O64380" t="s">
        <v>49</v>
      </c>
    </row>
    <row r="64381" spans="1:15" x14ac:dyDescent="0.25">
      <c r="A64381">
        <v>-84.487193000000005</v>
      </c>
      <c r="B64381">
        <v>33.708072000000101</v>
      </c>
      <c r="C64381">
        <v>223145035</v>
      </c>
      <c r="D64381" s="1">
        <v>44875</v>
      </c>
      <c r="E64381" t="s">
        <v>36</v>
      </c>
      <c r="F64381">
        <v>4</v>
      </c>
      <c r="G64381">
        <v>4</v>
      </c>
      <c r="H64381">
        <v>409</v>
      </c>
      <c r="I64381" t="s">
        <v>2174</v>
      </c>
      <c r="J64381" t="s">
        <v>221</v>
      </c>
      <c r="K64381" t="s">
        <v>222</v>
      </c>
      <c r="L64381">
        <v>-84.487193000000005</v>
      </c>
      <c r="M64381">
        <v>33.708072000000001</v>
      </c>
      <c r="N64381" t="s">
        <v>136</v>
      </c>
      <c r="O64381" t="s">
        <v>137</v>
      </c>
    </row>
    <row r="64382" spans="1:15" x14ac:dyDescent="0.25">
      <c r="A64382">
        <v>-84.358521999999894</v>
      </c>
      <c r="B64382">
        <v>33.711239999999997</v>
      </c>
      <c r="C64382">
        <v>223145037</v>
      </c>
      <c r="D64382" s="1">
        <v>44875</v>
      </c>
      <c r="E64382" t="s">
        <v>13</v>
      </c>
      <c r="F64382">
        <v>3</v>
      </c>
      <c r="G64382">
        <v>6</v>
      </c>
      <c r="H64382">
        <v>607</v>
      </c>
      <c r="I64382" t="s">
        <v>263</v>
      </c>
      <c r="J64382" t="s">
        <v>221</v>
      </c>
      <c r="K64382" t="s">
        <v>222</v>
      </c>
      <c r="L64382">
        <v>-84.358521999999994</v>
      </c>
      <c r="M64382">
        <v>33.711239999999997</v>
      </c>
      <c r="N64382" t="s">
        <v>115</v>
      </c>
      <c r="O64382" t="s">
        <v>30</v>
      </c>
    </row>
    <row r="64383" spans="1:15" x14ac:dyDescent="0.25">
      <c r="A64383">
        <v>-84.392697999999896</v>
      </c>
      <c r="B64383">
        <v>33.757453000000098</v>
      </c>
      <c r="C64383">
        <v>223150005</v>
      </c>
      <c r="D64383" s="1">
        <v>44876</v>
      </c>
      <c r="E64383" t="s">
        <v>50</v>
      </c>
      <c r="F64383">
        <v>5</v>
      </c>
      <c r="G64383">
        <v>5</v>
      </c>
      <c r="H64383">
        <v>508</v>
      </c>
      <c r="I64383" t="s">
        <v>106</v>
      </c>
      <c r="J64383" t="s">
        <v>72</v>
      </c>
      <c r="K64383" t="s">
        <v>73</v>
      </c>
      <c r="L64383">
        <v>-84.392697999999996</v>
      </c>
      <c r="M64383">
        <v>33.757452999999998</v>
      </c>
      <c r="N64383" t="s">
        <v>40</v>
      </c>
      <c r="O64383" t="s">
        <v>41</v>
      </c>
    </row>
    <row r="64384" spans="1:15" x14ac:dyDescent="0.25">
      <c r="A64384">
        <v>-84.382089999999906</v>
      </c>
      <c r="B64384">
        <v>33.769068000000097</v>
      </c>
      <c r="C64384">
        <v>223150066</v>
      </c>
      <c r="D64384" s="1">
        <v>44876</v>
      </c>
      <c r="E64384" t="s">
        <v>25</v>
      </c>
      <c r="F64384">
        <v>6</v>
      </c>
      <c r="G64384">
        <v>5</v>
      </c>
      <c r="H64384">
        <v>509</v>
      </c>
      <c r="I64384" t="s">
        <v>4568</v>
      </c>
      <c r="J64384" t="s">
        <v>72</v>
      </c>
      <c r="K64384" t="s">
        <v>73</v>
      </c>
      <c r="L64384">
        <v>-84.382090000000005</v>
      </c>
      <c r="M64384">
        <v>33.769067999999997</v>
      </c>
      <c r="N64384" t="s">
        <v>40</v>
      </c>
      <c r="O64384" t="s">
        <v>41</v>
      </c>
    </row>
    <row r="64385" spans="1:15" x14ac:dyDescent="0.25">
      <c r="A64385">
        <v>-84.428186999999994</v>
      </c>
      <c r="B64385">
        <v>33.789493999999998</v>
      </c>
      <c r="C64385">
        <v>223150190</v>
      </c>
      <c r="D64385" s="1">
        <v>44876</v>
      </c>
      <c r="E64385" t="s">
        <v>50</v>
      </c>
      <c r="F64385">
        <v>5</v>
      </c>
      <c r="G64385">
        <v>1</v>
      </c>
      <c r="H64385">
        <v>103</v>
      </c>
      <c r="I64385" t="s">
        <v>5420</v>
      </c>
      <c r="J64385" t="s">
        <v>60</v>
      </c>
      <c r="K64385" t="s">
        <v>61</v>
      </c>
      <c r="L64385">
        <v>-84.428186999999994</v>
      </c>
      <c r="M64385">
        <v>33.789493999999998</v>
      </c>
      <c r="N64385" t="s">
        <v>177</v>
      </c>
      <c r="O64385" t="s">
        <v>104</v>
      </c>
    </row>
    <row r="64386" spans="1:15" x14ac:dyDescent="0.25">
      <c r="A64386">
        <v>-84.353348999999994</v>
      </c>
      <c r="B64386">
        <v>33.686212000000097</v>
      </c>
      <c r="C64386">
        <v>223150311</v>
      </c>
      <c r="D64386" s="1">
        <v>44876</v>
      </c>
      <c r="E64386" t="s">
        <v>25</v>
      </c>
      <c r="F64386">
        <v>6</v>
      </c>
      <c r="G64386">
        <v>3</v>
      </c>
      <c r="H64386">
        <v>308</v>
      </c>
      <c r="I64386" t="s">
        <v>21796</v>
      </c>
      <c r="J64386" t="s">
        <v>614</v>
      </c>
      <c r="K64386" t="s">
        <v>615</v>
      </c>
      <c r="L64386">
        <v>-84.353348999999994</v>
      </c>
      <c r="M64386">
        <v>33.686211999999998</v>
      </c>
      <c r="N64386" t="s">
        <v>742</v>
      </c>
      <c r="O64386" t="s">
        <v>124</v>
      </c>
    </row>
    <row r="64387" spans="1:15" x14ac:dyDescent="0.25">
      <c r="A64387">
        <v>-84.467277999999993</v>
      </c>
      <c r="B64387">
        <v>33.750951000000001</v>
      </c>
      <c r="C64387">
        <v>223150337</v>
      </c>
      <c r="D64387" s="1">
        <v>44876</v>
      </c>
      <c r="E64387" t="s">
        <v>25</v>
      </c>
      <c r="F64387">
        <v>6</v>
      </c>
      <c r="G64387">
        <v>4</v>
      </c>
      <c r="H64387">
        <v>405</v>
      </c>
      <c r="I64387" t="s">
        <v>7642</v>
      </c>
      <c r="J64387" t="s">
        <v>60</v>
      </c>
      <c r="K64387" t="s">
        <v>61</v>
      </c>
      <c r="L64387">
        <v>-84.467277999999993</v>
      </c>
      <c r="M64387">
        <v>33.750951000000001</v>
      </c>
      <c r="N64387" t="s">
        <v>473</v>
      </c>
      <c r="O64387" t="s">
        <v>58</v>
      </c>
    </row>
    <row r="64388" spans="1:15" x14ac:dyDescent="0.25">
      <c r="A64388">
        <v>-84.408607000000003</v>
      </c>
      <c r="B64388">
        <v>33.731032999999996</v>
      </c>
      <c r="C64388">
        <v>223150348</v>
      </c>
      <c r="D64388" s="1">
        <v>44876</v>
      </c>
      <c r="E64388" t="s">
        <v>25</v>
      </c>
      <c r="F64388">
        <v>6</v>
      </c>
      <c r="G64388">
        <v>3</v>
      </c>
      <c r="H64388">
        <v>301</v>
      </c>
      <c r="I64388" t="s">
        <v>20163</v>
      </c>
      <c r="J64388" t="s">
        <v>46</v>
      </c>
      <c r="K64388" t="s">
        <v>47</v>
      </c>
      <c r="L64388">
        <v>-84.408607000000003</v>
      </c>
      <c r="M64388">
        <v>33.731032999999996</v>
      </c>
      <c r="N64388" t="s">
        <v>96</v>
      </c>
      <c r="O64388" t="s">
        <v>18</v>
      </c>
    </row>
    <row r="64389" spans="1:15" x14ac:dyDescent="0.25">
      <c r="A64389">
        <v>-84.363412999999994</v>
      </c>
      <c r="B64389">
        <v>33.771706999999999</v>
      </c>
      <c r="C64389">
        <v>223150401</v>
      </c>
      <c r="D64389" s="1">
        <v>44876</v>
      </c>
      <c r="E64389" t="s">
        <v>50</v>
      </c>
      <c r="F64389">
        <v>5</v>
      </c>
      <c r="G64389">
        <v>6</v>
      </c>
      <c r="H64389">
        <v>602</v>
      </c>
      <c r="I64389" t="s">
        <v>2031</v>
      </c>
      <c r="J64389" t="s">
        <v>193</v>
      </c>
      <c r="K64389" t="s">
        <v>194</v>
      </c>
      <c r="L64389">
        <v>-84.363412999999994</v>
      </c>
      <c r="M64389">
        <v>33.771706999999999</v>
      </c>
      <c r="N64389" t="s">
        <v>69</v>
      </c>
      <c r="O64389" t="s">
        <v>9</v>
      </c>
    </row>
    <row r="64390" spans="1:15" x14ac:dyDescent="0.25">
      <c r="A64390">
        <v>-84.371422999999893</v>
      </c>
      <c r="B64390">
        <v>33.769519000000102</v>
      </c>
      <c r="C64390">
        <v>223150454</v>
      </c>
      <c r="D64390" s="1">
        <v>44876</v>
      </c>
      <c r="E64390" t="s">
        <v>50</v>
      </c>
      <c r="F64390">
        <v>5</v>
      </c>
      <c r="G64390">
        <v>6</v>
      </c>
      <c r="H64390">
        <v>603</v>
      </c>
      <c r="I64390" t="s">
        <v>20092</v>
      </c>
      <c r="J64390" t="s">
        <v>7</v>
      </c>
      <c r="K64390" t="s">
        <v>8</v>
      </c>
      <c r="L64390">
        <v>-84.371422999999993</v>
      </c>
      <c r="M64390">
        <v>33.769519000000003</v>
      </c>
      <c r="N64390" t="s">
        <v>86</v>
      </c>
      <c r="O64390" t="s">
        <v>41</v>
      </c>
    </row>
    <row r="64391" spans="1:15" x14ac:dyDescent="0.25">
      <c r="A64391">
        <v>-84.474294999999998</v>
      </c>
      <c r="B64391">
        <v>33.752768000000103</v>
      </c>
      <c r="C64391">
        <v>223150657</v>
      </c>
      <c r="D64391" s="1">
        <v>44876</v>
      </c>
      <c r="E64391" t="s">
        <v>25</v>
      </c>
      <c r="F64391">
        <v>6</v>
      </c>
      <c r="G64391">
        <v>4</v>
      </c>
      <c r="H64391">
        <v>405</v>
      </c>
      <c r="I64391" t="s">
        <v>21797</v>
      </c>
      <c r="J64391" t="s">
        <v>60</v>
      </c>
      <c r="K64391" t="s">
        <v>61</v>
      </c>
      <c r="L64391">
        <v>-84.474294999999998</v>
      </c>
      <c r="M64391">
        <v>33.752768000000003</v>
      </c>
      <c r="N64391" t="s">
        <v>134</v>
      </c>
      <c r="O64391" t="s">
        <v>58</v>
      </c>
    </row>
    <row r="64392" spans="1:15" x14ac:dyDescent="0.25">
      <c r="A64392">
        <v>-84.354163</v>
      </c>
      <c r="B64392">
        <v>33.782934000000097</v>
      </c>
      <c r="C64392">
        <v>223150704</v>
      </c>
      <c r="D64392" s="1">
        <v>44876</v>
      </c>
      <c r="E64392" t="s">
        <v>50</v>
      </c>
      <c r="F64392">
        <v>5</v>
      </c>
      <c r="G64392">
        <v>6</v>
      </c>
      <c r="H64392">
        <v>601</v>
      </c>
      <c r="I64392" t="s">
        <v>6980</v>
      </c>
      <c r="J64392" t="s">
        <v>72</v>
      </c>
      <c r="K64392" t="s">
        <v>73</v>
      </c>
      <c r="L64392">
        <v>-84.354163</v>
      </c>
      <c r="M64392">
        <v>33.782933999999997</v>
      </c>
      <c r="N64392" t="s">
        <v>434</v>
      </c>
      <c r="O64392" t="s">
        <v>35</v>
      </c>
    </row>
    <row r="64393" spans="1:15" x14ac:dyDescent="0.25">
      <c r="A64393">
        <v>-84.378476000000006</v>
      </c>
      <c r="B64393">
        <v>33.746526000000102</v>
      </c>
      <c r="C64393">
        <v>223150781</v>
      </c>
      <c r="D64393" s="1">
        <v>44876</v>
      </c>
      <c r="E64393" t="s">
        <v>25</v>
      </c>
      <c r="F64393">
        <v>6</v>
      </c>
      <c r="G64393">
        <v>6</v>
      </c>
      <c r="H64393">
        <v>605</v>
      </c>
      <c r="I64393" t="s">
        <v>225</v>
      </c>
      <c r="J64393" t="s">
        <v>72</v>
      </c>
      <c r="K64393" t="s">
        <v>73</v>
      </c>
      <c r="L64393">
        <v>-84.378476000000006</v>
      </c>
      <c r="M64393">
        <v>33.746526000000003</v>
      </c>
      <c r="N64393" t="s">
        <v>226</v>
      </c>
      <c r="O64393" t="s">
        <v>30</v>
      </c>
    </row>
    <row r="64394" spans="1:15" x14ac:dyDescent="0.25">
      <c r="A64394">
        <v>-84.445008999999999</v>
      </c>
      <c r="B64394">
        <v>33.717193000000101</v>
      </c>
      <c r="C64394">
        <v>223150786</v>
      </c>
      <c r="D64394" s="1">
        <v>44876</v>
      </c>
      <c r="E64394" t="s">
        <v>25</v>
      </c>
      <c r="F64394">
        <v>6</v>
      </c>
      <c r="G64394">
        <v>4</v>
      </c>
      <c r="H64394">
        <v>408</v>
      </c>
      <c r="I64394" t="s">
        <v>21798</v>
      </c>
      <c r="J64394" t="s">
        <v>65</v>
      </c>
      <c r="K64394" t="s">
        <v>66</v>
      </c>
      <c r="L64394">
        <v>-84.445008999999999</v>
      </c>
      <c r="M64394">
        <v>33.717193000000002</v>
      </c>
      <c r="N64394" t="s">
        <v>142</v>
      </c>
      <c r="O64394" t="s">
        <v>89</v>
      </c>
    </row>
    <row r="64395" spans="1:15" x14ac:dyDescent="0.25">
      <c r="A64395">
        <v>-84.377313999999998</v>
      </c>
      <c r="B64395">
        <v>33.725484999999999</v>
      </c>
      <c r="C64395">
        <v>223150897</v>
      </c>
      <c r="D64395" s="1">
        <v>44878</v>
      </c>
      <c r="E64395" t="s">
        <v>25</v>
      </c>
      <c r="F64395">
        <v>6</v>
      </c>
      <c r="G64395">
        <v>6</v>
      </c>
      <c r="H64395">
        <v>605</v>
      </c>
      <c r="I64395" t="s">
        <v>6849</v>
      </c>
      <c r="J64395" t="s">
        <v>72</v>
      </c>
      <c r="K64395" t="s">
        <v>73</v>
      </c>
      <c r="L64395">
        <v>-84.377313999999998</v>
      </c>
      <c r="M64395">
        <v>33.725484999999999</v>
      </c>
      <c r="N64395" t="s">
        <v>226</v>
      </c>
      <c r="O64395" t="s">
        <v>30</v>
      </c>
    </row>
    <row r="64396" spans="1:15" x14ac:dyDescent="0.25">
      <c r="A64396">
        <v>-84.388209000000003</v>
      </c>
      <c r="B64396">
        <v>33.793110000000098</v>
      </c>
      <c r="C64396">
        <v>223150905</v>
      </c>
      <c r="D64396" s="1">
        <v>44876</v>
      </c>
      <c r="E64396" t="s">
        <v>25</v>
      </c>
      <c r="F64396">
        <v>6</v>
      </c>
      <c r="G64396">
        <v>5</v>
      </c>
      <c r="H64396">
        <v>502</v>
      </c>
      <c r="I64396" t="s">
        <v>5363</v>
      </c>
      <c r="J64396" t="s">
        <v>4717</v>
      </c>
      <c r="K64396" t="s">
        <v>4718</v>
      </c>
      <c r="L64396">
        <v>-84.388209000000003</v>
      </c>
      <c r="M64396">
        <v>33.793109999999999</v>
      </c>
      <c r="N64396" t="s">
        <v>62</v>
      </c>
      <c r="O64396" t="s">
        <v>63</v>
      </c>
    </row>
    <row r="64397" spans="1:15" x14ac:dyDescent="0.25">
      <c r="A64397">
        <v>-84.414173999999903</v>
      </c>
      <c r="B64397">
        <v>33.682318000000102</v>
      </c>
      <c r="C64397">
        <v>223150958</v>
      </c>
      <c r="D64397" s="1">
        <v>44876</v>
      </c>
      <c r="E64397" t="s">
        <v>25</v>
      </c>
      <c r="F64397">
        <v>6</v>
      </c>
      <c r="G64397">
        <v>3</v>
      </c>
      <c r="H64397">
        <v>309</v>
      </c>
      <c r="I64397" t="s">
        <v>4024</v>
      </c>
      <c r="J64397" t="s">
        <v>72</v>
      </c>
      <c r="K64397" t="s">
        <v>73</v>
      </c>
      <c r="L64397">
        <v>-84.414174000000003</v>
      </c>
      <c r="M64397">
        <v>33.682318000000002</v>
      </c>
      <c r="N64397" t="s">
        <v>291</v>
      </c>
      <c r="O64397" t="s">
        <v>0</v>
      </c>
    </row>
    <row r="64398" spans="1:15" x14ac:dyDescent="0.25">
      <c r="A64398">
        <v>-84.368859</v>
      </c>
      <c r="B64398">
        <v>33.749720000000003</v>
      </c>
      <c r="C64398">
        <v>223150987</v>
      </c>
      <c r="D64398" s="1">
        <v>44876</v>
      </c>
      <c r="E64398" t="s">
        <v>25</v>
      </c>
      <c r="F64398">
        <v>6</v>
      </c>
      <c r="G64398">
        <v>6</v>
      </c>
      <c r="H64398">
        <v>606</v>
      </c>
      <c r="I64398" t="s">
        <v>2724</v>
      </c>
      <c r="J64398" t="s">
        <v>7</v>
      </c>
      <c r="K64398" t="s">
        <v>8</v>
      </c>
      <c r="L64398">
        <v>-84.368859</v>
      </c>
      <c r="M64398">
        <v>33.749720000000003</v>
      </c>
      <c r="N64398" t="s">
        <v>169</v>
      </c>
      <c r="O64398" t="s">
        <v>9</v>
      </c>
    </row>
    <row r="64399" spans="1:15" x14ac:dyDescent="0.25">
      <c r="A64399">
        <v>-84.359032999999997</v>
      </c>
      <c r="B64399">
        <v>33.740582000000103</v>
      </c>
      <c r="C64399">
        <v>223151023</v>
      </c>
      <c r="D64399" s="1">
        <v>44876</v>
      </c>
      <c r="E64399" t="s">
        <v>25</v>
      </c>
      <c r="F64399">
        <v>6</v>
      </c>
      <c r="G64399">
        <v>6</v>
      </c>
      <c r="H64399">
        <v>606</v>
      </c>
      <c r="I64399" t="s">
        <v>761</v>
      </c>
      <c r="J64399" t="s">
        <v>60</v>
      </c>
      <c r="K64399" t="s">
        <v>61</v>
      </c>
      <c r="L64399">
        <v>-84.359032999999997</v>
      </c>
      <c r="M64399">
        <v>33.740582000000003</v>
      </c>
      <c r="N64399" t="s">
        <v>226</v>
      </c>
      <c r="O64399" t="s">
        <v>30</v>
      </c>
    </row>
    <row r="64400" spans="1:15" x14ac:dyDescent="0.25">
      <c r="A64400">
        <v>-84.510486999999998</v>
      </c>
      <c r="B64400">
        <v>33.677967000000002</v>
      </c>
      <c r="C64400">
        <v>223151291</v>
      </c>
      <c r="D64400" s="1">
        <v>44876</v>
      </c>
      <c r="E64400" t="s">
        <v>25</v>
      </c>
      <c r="F64400">
        <v>6</v>
      </c>
      <c r="G64400">
        <v>4</v>
      </c>
      <c r="H64400">
        <v>414</v>
      </c>
      <c r="I64400" t="s">
        <v>7337</v>
      </c>
      <c r="J64400" t="s">
        <v>60</v>
      </c>
      <c r="K64400" t="s">
        <v>61</v>
      </c>
      <c r="L64400">
        <v>-84.510486999999998</v>
      </c>
      <c r="M64400">
        <v>33.677967000000002</v>
      </c>
      <c r="N64400" t="s">
        <v>2220</v>
      </c>
      <c r="O64400" t="s">
        <v>94</v>
      </c>
    </row>
    <row r="64401" spans="1:15" x14ac:dyDescent="0.25">
      <c r="A64401">
        <v>-84.491810000000001</v>
      </c>
      <c r="B64401">
        <v>33.785761000000001</v>
      </c>
      <c r="C64401">
        <v>223151327</v>
      </c>
      <c r="D64401" s="1">
        <v>44876</v>
      </c>
      <c r="E64401" t="s">
        <v>25</v>
      </c>
      <c r="F64401">
        <v>6</v>
      </c>
      <c r="G64401">
        <v>1</v>
      </c>
      <c r="H64401">
        <v>112</v>
      </c>
      <c r="I64401" t="s">
        <v>4039</v>
      </c>
      <c r="J64401" t="s">
        <v>32</v>
      </c>
      <c r="K64401" t="s">
        <v>33</v>
      </c>
      <c r="L64401">
        <v>-84.491810000000001</v>
      </c>
      <c r="M64401">
        <v>33.785761000000001</v>
      </c>
      <c r="N64401" t="s">
        <v>57</v>
      </c>
      <c r="O64401" t="s">
        <v>58</v>
      </c>
    </row>
    <row r="64402" spans="1:15" x14ac:dyDescent="0.25">
      <c r="A64402">
        <v>-84.399920999999907</v>
      </c>
      <c r="B64402">
        <v>33.680590000000102</v>
      </c>
      <c r="C64402">
        <v>223151330</v>
      </c>
      <c r="D64402" s="1">
        <v>44876</v>
      </c>
      <c r="E64402" t="s">
        <v>36</v>
      </c>
      <c r="F64402">
        <v>4</v>
      </c>
      <c r="G64402">
        <v>3</v>
      </c>
      <c r="H64402">
        <v>311</v>
      </c>
      <c r="I64402" t="s">
        <v>15245</v>
      </c>
      <c r="J64402" t="s">
        <v>7</v>
      </c>
      <c r="K64402" t="s">
        <v>8</v>
      </c>
      <c r="L64402">
        <v>-84.399921000000006</v>
      </c>
      <c r="M64402">
        <v>33.680590000000002</v>
      </c>
      <c r="N64402" t="s">
        <v>200</v>
      </c>
      <c r="O64402" t="s">
        <v>0</v>
      </c>
    </row>
    <row r="64403" spans="1:15" x14ac:dyDescent="0.25">
      <c r="A64403">
        <v>-84.349602999999902</v>
      </c>
      <c r="B64403">
        <v>33.757357000000098</v>
      </c>
      <c r="C64403">
        <v>223151407</v>
      </c>
      <c r="D64403" s="1">
        <v>44876</v>
      </c>
      <c r="E64403" t="s">
        <v>25</v>
      </c>
      <c r="F64403">
        <v>6</v>
      </c>
      <c r="G64403">
        <v>6</v>
      </c>
      <c r="H64403">
        <v>606</v>
      </c>
      <c r="I64403" t="s">
        <v>933</v>
      </c>
      <c r="J64403" t="s">
        <v>38</v>
      </c>
      <c r="K64403" t="s">
        <v>39</v>
      </c>
      <c r="L64403">
        <v>-84.349603000000002</v>
      </c>
      <c r="M64403">
        <v>33.757356999999999</v>
      </c>
      <c r="N64403" t="s">
        <v>117</v>
      </c>
      <c r="O64403" t="s">
        <v>9</v>
      </c>
    </row>
    <row r="64404" spans="1:15" x14ac:dyDescent="0.25">
      <c r="A64404">
        <v>-84.427932999999896</v>
      </c>
      <c r="B64404">
        <v>33.798633000000102</v>
      </c>
      <c r="C64404">
        <v>223151554</v>
      </c>
      <c r="D64404" s="1">
        <v>44876</v>
      </c>
      <c r="E64404" t="s">
        <v>25</v>
      </c>
      <c r="F64404">
        <v>6</v>
      </c>
      <c r="G64404">
        <v>1</v>
      </c>
      <c r="H64404">
        <v>103</v>
      </c>
      <c r="I64404" t="s">
        <v>4102</v>
      </c>
      <c r="J64404" t="s">
        <v>72</v>
      </c>
      <c r="K64404" t="s">
        <v>73</v>
      </c>
      <c r="L64404">
        <v>-84.427932999999996</v>
      </c>
      <c r="M64404">
        <v>33.798633000000002</v>
      </c>
      <c r="N64404" t="s">
        <v>177</v>
      </c>
      <c r="O64404" t="s">
        <v>104</v>
      </c>
    </row>
    <row r="64405" spans="1:15" x14ac:dyDescent="0.25">
      <c r="A64405">
        <v>-84.513627999999997</v>
      </c>
      <c r="B64405">
        <v>33.768673</v>
      </c>
      <c r="C64405">
        <v>223151573</v>
      </c>
      <c r="D64405" s="1">
        <v>44876</v>
      </c>
      <c r="E64405" t="s">
        <v>25</v>
      </c>
      <c r="F64405">
        <v>6</v>
      </c>
      <c r="G64405">
        <v>1</v>
      </c>
      <c r="H64405">
        <v>114</v>
      </c>
      <c r="I64405" t="s">
        <v>8038</v>
      </c>
      <c r="J64405" t="s">
        <v>65</v>
      </c>
      <c r="K64405" t="s">
        <v>66</v>
      </c>
      <c r="L64405">
        <v>-84.513627999999997</v>
      </c>
      <c r="M64405">
        <v>33.768673</v>
      </c>
      <c r="N64405" t="s">
        <v>907</v>
      </c>
      <c r="O64405" t="s">
        <v>127</v>
      </c>
    </row>
    <row r="64406" spans="1:15" x14ac:dyDescent="0.25">
      <c r="A64406">
        <v>-84.361036999999996</v>
      </c>
      <c r="B64406">
        <v>33.744912000000099</v>
      </c>
      <c r="C64406">
        <v>223151728</v>
      </c>
      <c r="D64406" s="1">
        <v>44876</v>
      </c>
      <c r="E64406" t="s">
        <v>25</v>
      </c>
      <c r="F64406">
        <v>6</v>
      </c>
      <c r="G64406">
        <v>6</v>
      </c>
      <c r="H64406">
        <v>606</v>
      </c>
      <c r="I64406" t="s">
        <v>21799</v>
      </c>
      <c r="J64406" t="s">
        <v>38</v>
      </c>
      <c r="K64406" t="s">
        <v>39</v>
      </c>
      <c r="L64406">
        <v>-84.361036999999996</v>
      </c>
      <c r="M64406">
        <v>33.744911999999999</v>
      </c>
      <c r="N64406" t="s">
        <v>117</v>
      </c>
      <c r="O64406" t="s">
        <v>9</v>
      </c>
    </row>
    <row r="64407" spans="1:15" x14ac:dyDescent="0.25">
      <c r="A64407">
        <v>-84.367794999999902</v>
      </c>
      <c r="B64407">
        <v>33.847346000000101</v>
      </c>
      <c r="C64407">
        <v>222931431</v>
      </c>
      <c r="D64407" s="1">
        <v>44855</v>
      </c>
      <c r="E64407" t="s">
        <v>50</v>
      </c>
      <c r="F64407">
        <v>5</v>
      </c>
      <c r="G64407">
        <v>2</v>
      </c>
      <c r="H64407">
        <v>208</v>
      </c>
      <c r="I64407" t="s">
        <v>2157</v>
      </c>
      <c r="J64407" t="s">
        <v>21</v>
      </c>
      <c r="K64407" t="s">
        <v>22</v>
      </c>
      <c r="L64407">
        <v>-84.367795000000001</v>
      </c>
      <c r="M64407">
        <v>33.847346000000002</v>
      </c>
      <c r="N64407" t="s">
        <v>171</v>
      </c>
      <c r="O64407" t="s">
        <v>49</v>
      </c>
    </row>
    <row r="64408" spans="1:15" x14ac:dyDescent="0.25">
      <c r="A64408">
        <v>-84.383801999999903</v>
      </c>
      <c r="B64408">
        <v>33.835102000000099</v>
      </c>
      <c r="C64408">
        <v>222931973</v>
      </c>
      <c r="D64408" s="1">
        <v>44855</v>
      </c>
      <c r="E64408" t="s">
        <v>50</v>
      </c>
      <c r="F64408">
        <v>5</v>
      </c>
      <c r="G64408">
        <v>2</v>
      </c>
      <c r="H64408">
        <v>206</v>
      </c>
      <c r="I64408" t="s">
        <v>1381</v>
      </c>
      <c r="J64408" t="s">
        <v>38</v>
      </c>
      <c r="K64408" t="s">
        <v>39</v>
      </c>
      <c r="L64408">
        <v>-84.383802000000003</v>
      </c>
      <c r="M64408">
        <v>33.835101999999999</v>
      </c>
      <c r="N64408" t="s">
        <v>130</v>
      </c>
      <c r="O64408" t="s">
        <v>49</v>
      </c>
    </row>
    <row r="64409" spans="1:15" x14ac:dyDescent="0.25">
      <c r="A64409">
        <v>-84.427800000000005</v>
      </c>
      <c r="B64409">
        <v>33.845267</v>
      </c>
      <c r="C64409">
        <v>222935026</v>
      </c>
      <c r="D64409" s="1">
        <v>44854</v>
      </c>
      <c r="E64409" t="s">
        <v>25</v>
      </c>
      <c r="F64409">
        <v>6</v>
      </c>
      <c r="G64409">
        <v>2</v>
      </c>
      <c r="H64409">
        <v>201</v>
      </c>
      <c r="I64409" t="s">
        <v>6775</v>
      </c>
      <c r="J64409" t="s">
        <v>43</v>
      </c>
      <c r="K64409" t="s">
        <v>44</v>
      </c>
      <c r="L64409">
        <v>-84.427800000000005</v>
      </c>
      <c r="M64409">
        <v>33.845267</v>
      </c>
      <c r="N64409" t="s">
        <v>10</v>
      </c>
      <c r="O64409" t="s">
        <v>98</v>
      </c>
    </row>
    <row r="64410" spans="1:15" x14ac:dyDescent="0.25">
      <c r="A64410">
        <v>-84.398767000000007</v>
      </c>
      <c r="B64410">
        <v>33.75188</v>
      </c>
      <c r="C64410">
        <v>222940209</v>
      </c>
      <c r="D64410" s="1">
        <v>44855</v>
      </c>
      <c r="E64410" t="s">
        <v>25</v>
      </c>
      <c r="F64410">
        <v>6</v>
      </c>
      <c r="G64410">
        <v>5</v>
      </c>
      <c r="H64410">
        <v>507</v>
      </c>
      <c r="I64410" t="s">
        <v>21800</v>
      </c>
      <c r="J64410" t="s">
        <v>72</v>
      </c>
      <c r="K64410" t="s">
        <v>73</v>
      </c>
      <c r="L64410">
        <v>-84.398767000000007</v>
      </c>
      <c r="M64410">
        <v>33.75188</v>
      </c>
      <c r="N64410" t="s">
        <v>334</v>
      </c>
      <c r="O64410" t="s">
        <v>41</v>
      </c>
    </row>
    <row r="64411" spans="1:15" x14ac:dyDescent="0.25">
      <c r="A64411">
        <v>-84.383032</v>
      </c>
      <c r="B64411">
        <v>33.7687460000001</v>
      </c>
      <c r="C64411">
        <v>222940276</v>
      </c>
      <c r="D64411" s="1">
        <v>44855</v>
      </c>
      <c r="E64411" t="s">
        <v>50</v>
      </c>
      <c r="F64411">
        <v>5</v>
      </c>
      <c r="G64411">
        <v>5</v>
      </c>
      <c r="H64411">
        <v>509</v>
      </c>
      <c r="I64411" t="s">
        <v>4892</v>
      </c>
      <c r="J64411" t="s">
        <v>614</v>
      </c>
      <c r="K64411" t="s">
        <v>615</v>
      </c>
      <c r="L64411">
        <v>-84.383032</v>
      </c>
      <c r="M64411">
        <v>33.768746</v>
      </c>
      <c r="N64411" t="s">
        <v>40</v>
      </c>
      <c r="O64411" t="s">
        <v>41</v>
      </c>
    </row>
    <row r="64412" spans="1:15" x14ac:dyDescent="0.25">
      <c r="A64412">
        <v>-84.349649999999897</v>
      </c>
      <c r="B64412">
        <v>33.819758</v>
      </c>
      <c r="C64412">
        <v>222940430</v>
      </c>
      <c r="D64412" s="1">
        <v>44855</v>
      </c>
      <c r="E64412" t="s">
        <v>25</v>
      </c>
      <c r="F64412">
        <v>6</v>
      </c>
      <c r="G64412">
        <v>2</v>
      </c>
      <c r="H64412">
        <v>212</v>
      </c>
      <c r="I64412" t="s">
        <v>21801</v>
      </c>
      <c r="J64412" t="s">
        <v>46</v>
      </c>
      <c r="K64412" t="s">
        <v>47</v>
      </c>
      <c r="L64412">
        <v>-84.349649999999997</v>
      </c>
      <c r="M64412">
        <v>33.819758</v>
      </c>
      <c r="N64412" t="s">
        <v>119</v>
      </c>
      <c r="O64412" t="s">
        <v>35</v>
      </c>
    </row>
    <row r="64413" spans="1:15" x14ac:dyDescent="0.25">
      <c r="A64413">
        <v>-84.389766999999907</v>
      </c>
      <c r="B64413">
        <v>33.812762000000099</v>
      </c>
      <c r="C64413">
        <v>222940517</v>
      </c>
      <c r="D64413" s="1">
        <v>44855</v>
      </c>
      <c r="E64413" t="s">
        <v>25</v>
      </c>
      <c r="F64413">
        <v>6</v>
      </c>
      <c r="G64413">
        <v>2</v>
      </c>
      <c r="H64413">
        <v>207</v>
      </c>
      <c r="I64413" t="s">
        <v>21802</v>
      </c>
      <c r="J64413" t="s">
        <v>72</v>
      </c>
      <c r="K64413" t="s">
        <v>73</v>
      </c>
      <c r="L64413">
        <v>-84.389767000000006</v>
      </c>
      <c r="M64413">
        <v>33.812761999999999</v>
      </c>
      <c r="N64413" t="s">
        <v>10</v>
      </c>
      <c r="O64413" t="s">
        <v>63</v>
      </c>
    </row>
    <row r="64414" spans="1:15" x14ac:dyDescent="0.25">
      <c r="A64414">
        <v>-84.518856999999997</v>
      </c>
      <c r="B64414">
        <v>33.6957540000001</v>
      </c>
      <c r="C64414">
        <v>222940523</v>
      </c>
      <c r="D64414" s="1">
        <v>44855</v>
      </c>
      <c r="E64414" t="s">
        <v>50</v>
      </c>
      <c r="F64414">
        <v>5</v>
      </c>
      <c r="G64414">
        <v>4</v>
      </c>
      <c r="H64414">
        <v>412</v>
      </c>
      <c r="I64414" t="s">
        <v>861</v>
      </c>
      <c r="J64414" t="s">
        <v>38</v>
      </c>
      <c r="K64414" t="s">
        <v>39</v>
      </c>
      <c r="L64414">
        <v>-84.518856999999997</v>
      </c>
      <c r="M64414">
        <v>33.695754000000001</v>
      </c>
      <c r="N64414" t="s">
        <v>652</v>
      </c>
      <c r="O64414" t="s">
        <v>94</v>
      </c>
    </row>
    <row r="64415" spans="1:15" x14ac:dyDescent="0.25">
      <c r="A64415">
        <v>-84.384505000000004</v>
      </c>
      <c r="B64415">
        <v>33.785333999999999</v>
      </c>
      <c r="C64415">
        <v>222940614</v>
      </c>
      <c r="D64415" s="1">
        <v>44856</v>
      </c>
      <c r="E64415" t="s">
        <v>25</v>
      </c>
      <c r="F64415">
        <v>6</v>
      </c>
      <c r="G64415">
        <v>5</v>
      </c>
      <c r="H64415">
        <v>503</v>
      </c>
      <c r="I64415" t="s">
        <v>13095</v>
      </c>
      <c r="J64415" t="s">
        <v>72</v>
      </c>
      <c r="K64415" t="s">
        <v>73</v>
      </c>
      <c r="L64415">
        <v>-84.384505000000004</v>
      </c>
      <c r="M64415">
        <v>33.785333999999999</v>
      </c>
      <c r="N64415" t="s">
        <v>62</v>
      </c>
      <c r="O64415" t="s">
        <v>63</v>
      </c>
    </row>
    <row r="64416" spans="1:15" x14ac:dyDescent="0.25">
      <c r="A64416">
        <v>-84.404983000000001</v>
      </c>
      <c r="B64416">
        <v>33.765270000000001</v>
      </c>
      <c r="C64416">
        <v>222940654</v>
      </c>
      <c r="D64416" s="1">
        <v>44855</v>
      </c>
      <c r="E64416" t="s">
        <v>50</v>
      </c>
      <c r="F64416">
        <v>5</v>
      </c>
      <c r="G64416">
        <v>5</v>
      </c>
      <c r="H64416">
        <v>506</v>
      </c>
      <c r="I64416" t="s">
        <v>2126</v>
      </c>
      <c r="J64416" t="s">
        <v>38</v>
      </c>
      <c r="K64416" t="s">
        <v>39</v>
      </c>
      <c r="L64416">
        <v>-84.404983000000001</v>
      </c>
      <c r="M64416">
        <v>33.765270000000001</v>
      </c>
      <c r="N64416" t="s">
        <v>110</v>
      </c>
      <c r="O64416" t="s">
        <v>12</v>
      </c>
    </row>
    <row r="64417" spans="1:15" x14ac:dyDescent="0.25">
      <c r="A64417">
        <v>-84.383900999999994</v>
      </c>
      <c r="B64417">
        <v>33.774537000000102</v>
      </c>
      <c r="C64417">
        <v>222940679</v>
      </c>
      <c r="D64417" s="1">
        <v>44855</v>
      </c>
      <c r="E64417" t="s">
        <v>25</v>
      </c>
      <c r="F64417">
        <v>6</v>
      </c>
      <c r="G64417">
        <v>5</v>
      </c>
      <c r="H64417">
        <v>505</v>
      </c>
      <c r="I64417" t="s">
        <v>9628</v>
      </c>
      <c r="J64417" t="s">
        <v>60</v>
      </c>
      <c r="K64417" t="s">
        <v>61</v>
      </c>
      <c r="L64417">
        <v>-84.383900999999994</v>
      </c>
      <c r="M64417">
        <v>33.774537000000002</v>
      </c>
      <c r="N64417" t="s">
        <v>62</v>
      </c>
      <c r="O64417" t="s">
        <v>63</v>
      </c>
    </row>
    <row r="64418" spans="1:15" x14ac:dyDescent="0.25">
      <c r="A64418">
        <v>-84.390068999999997</v>
      </c>
      <c r="B64418">
        <v>33.778359000000101</v>
      </c>
      <c r="C64418">
        <v>222940749</v>
      </c>
      <c r="D64418" s="1">
        <v>44855</v>
      </c>
      <c r="E64418" t="s">
        <v>25</v>
      </c>
      <c r="F64418">
        <v>6</v>
      </c>
      <c r="G64418">
        <v>5</v>
      </c>
      <c r="H64418">
        <v>505</v>
      </c>
      <c r="I64418" t="s">
        <v>2359</v>
      </c>
      <c r="J64418" t="s">
        <v>72</v>
      </c>
      <c r="K64418" t="s">
        <v>73</v>
      </c>
      <c r="L64418">
        <v>-84.390068999999997</v>
      </c>
      <c r="M64418">
        <v>33.778359000000002</v>
      </c>
      <c r="N64418" t="s">
        <v>62</v>
      </c>
      <c r="O64418" t="s">
        <v>63</v>
      </c>
    </row>
    <row r="64419" spans="1:15" x14ac:dyDescent="0.25">
      <c r="A64419">
        <v>-84.372264999999999</v>
      </c>
      <c r="B64419">
        <v>33.754145999999999</v>
      </c>
      <c r="C64419">
        <v>222940755</v>
      </c>
      <c r="D64419" s="1">
        <v>44855</v>
      </c>
      <c r="E64419" t="s">
        <v>25</v>
      </c>
      <c r="F64419">
        <v>6</v>
      </c>
      <c r="G64419">
        <v>6</v>
      </c>
      <c r="H64419">
        <v>604</v>
      </c>
      <c r="I64419" t="s">
        <v>21767</v>
      </c>
      <c r="J64419" t="s">
        <v>60</v>
      </c>
      <c r="K64419" t="s">
        <v>61</v>
      </c>
      <c r="L64419">
        <v>-84.372264999999999</v>
      </c>
      <c r="M64419">
        <v>33.754145999999999</v>
      </c>
      <c r="N64419" t="s">
        <v>165</v>
      </c>
      <c r="O64419" t="s">
        <v>41</v>
      </c>
    </row>
    <row r="64420" spans="1:15" x14ac:dyDescent="0.25">
      <c r="A64420">
        <v>-84.385538999999895</v>
      </c>
      <c r="B64420">
        <v>33.7601990000001</v>
      </c>
      <c r="C64420">
        <v>222940760</v>
      </c>
      <c r="D64420" s="1">
        <v>44855</v>
      </c>
      <c r="E64420" t="s">
        <v>25</v>
      </c>
      <c r="F64420">
        <v>6</v>
      </c>
      <c r="G64420">
        <v>5</v>
      </c>
      <c r="H64420">
        <v>509</v>
      </c>
      <c r="I64420" t="s">
        <v>1550</v>
      </c>
      <c r="J64420" t="s">
        <v>72</v>
      </c>
      <c r="K64420" t="s">
        <v>73</v>
      </c>
      <c r="L64420">
        <v>-84.385538999999994</v>
      </c>
      <c r="M64420">
        <v>33.760199</v>
      </c>
      <c r="N64420" t="s">
        <v>40</v>
      </c>
      <c r="O64420" t="s">
        <v>41</v>
      </c>
    </row>
    <row r="64421" spans="1:15" x14ac:dyDescent="0.25">
      <c r="A64421">
        <v>-84.433143999999999</v>
      </c>
      <c r="B64421">
        <v>33.737504000000101</v>
      </c>
      <c r="C64421">
        <v>222940861</v>
      </c>
      <c r="D64421" s="1">
        <v>44855</v>
      </c>
      <c r="E64421" t="s">
        <v>13</v>
      </c>
      <c r="F64421">
        <v>3</v>
      </c>
      <c r="G64421">
        <v>4</v>
      </c>
      <c r="H64421">
        <v>402</v>
      </c>
      <c r="I64421" t="s">
        <v>808</v>
      </c>
      <c r="J64421" t="s">
        <v>505</v>
      </c>
      <c r="K64421" t="s">
        <v>506</v>
      </c>
      <c r="L64421">
        <v>-84.433143999999999</v>
      </c>
      <c r="M64421">
        <v>33.737504000000001</v>
      </c>
      <c r="N64421" t="s">
        <v>366</v>
      </c>
      <c r="O64421" t="s">
        <v>224</v>
      </c>
    </row>
    <row r="64422" spans="1:15" x14ac:dyDescent="0.25">
      <c r="A64422">
        <v>-84.403069000000002</v>
      </c>
      <c r="B64422">
        <v>33.732832000000002</v>
      </c>
      <c r="C64422">
        <v>222940874</v>
      </c>
      <c r="D64422" s="1">
        <v>44855</v>
      </c>
      <c r="E64422" t="s">
        <v>36</v>
      </c>
      <c r="F64422">
        <v>4</v>
      </c>
      <c r="G64422">
        <v>3</v>
      </c>
      <c r="H64422">
        <v>302</v>
      </c>
      <c r="I64422" t="s">
        <v>727</v>
      </c>
      <c r="J64422" t="s">
        <v>43</v>
      </c>
      <c r="K64422" t="s">
        <v>44</v>
      </c>
      <c r="L64422">
        <v>-84.403069000000002</v>
      </c>
      <c r="M64422">
        <v>33.732832000000002</v>
      </c>
      <c r="N64422" t="s">
        <v>336</v>
      </c>
      <c r="O64422" t="s">
        <v>18</v>
      </c>
    </row>
    <row r="64423" spans="1:15" x14ac:dyDescent="0.25">
      <c r="A64423">
        <v>-84.405391999999907</v>
      </c>
      <c r="B64423">
        <v>33.729302000000096</v>
      </c>
      <c r="C64423">
        <v>222940881</v>
      </c>
      <c r="D64423" s="1">
        <v>44855</v>
      </c>
      <c r="E64423" t="s">
        <v>25</v>
      </c>
      <c r="F64423">
        <v>6</v>
      </c>
      <c r="G64423">
        <v>3</v>
      </c>
      <c r="H64423">
        <v>302</v>
      </c>
      <c r="I64423" t="s">
        <v>21803</v>
      </c>
      <c r="J64423" t="s">
        <v>7</v>
      </c>
      <c r="K64423" t="s">
        <v>8</v>
      </c>
      <c r="L64423">
        <v>-84.405392000000006</v>
      </c>
      <c r="M64423">
        <v>33.729301999999997</v>
      </c>
      <c r="N64423" t="s">
        <v>336</v>
      </c>
      <c r="O64423" t="s">
        <v>18</v>
      </c>
    </row>
    <row r="64424" spans="1:15" x14ac:dyDescent="0.25">
      <c r="A64424">
        <v>-84.370233999999996</v>
      </c>
      <c r="B64424">
        <v>33.810544999999998</v>
      </c>
      <c r="C64424">
        <v>222940941</v>
      </c>
      <c r="D64424" s="1">
        <v>44855</v>
      </c>
      <c r="E64424" t="s">
        <v>36</v>
      </c>
      <c r="F64424">
        <v>4</v>
      </c>
      <c r="G64424">
        <v>2</v>
      </c>
      <c r="H64424">
        <v>212</v>
      </c>
      <c r="I64424" t="s">
        <v>2982</v>
      </c>
      <c r="J64424" t="s">
        <v>43</v>
      </c>
      <c r="K64424" t="s">
        <v>44</v>
      </c>
      <c r="L64424">
        <v>-84.370233999999996</v>
      </c>
      <c r="M64424">
        <v>33.810544999999998</v>
      </c>
      <c r="N64424" t="s">
        <v>694</v>
      </c>
      <c r="O64424" t="s">
        <v>35</v>
      </c>
    </row>
    <row r="64425" spans="1:15" x14ac:dyDescent="0.25">
      <c r="A64425">
        <v>-84.402186999999998</v>
      </c>
      <c r="B64425">
        <v>33.7465100000001</v>
      </c>
      <c r="C64425">
        <v>222941054</v>
      </c>
      <c r="D64425" s="1">
        <v>44855</v>
      </c>
      <c r="E64425" t="s">
        <v>25</v>
      </c>
      <c r="F64425">
        <v>6</v>
      </c>
      <c r="G64425">
        <v>5</v>
      </c>
      <c r="H64425">
        <v>507</v>
      </c>
      <c r="I64425" t="s">
        <v>1141</v>
      </c>
      <c r="J64425" t="s">
        <v>60</v>
      </c>
      <c r="K64425" t="s">
        <v>61</v>
      </c>
      <c r="L64425">
        <v>-84.402186999999998</v>
      </c>
      <c r="M64425">
        <v>33.746510000000001</v>
      </c>
      <c r="N64425" t="s">
        <v>334</v>
      </c>
      <c r="O64425" t="s">
        <v>41</v>
      </c>
    </row>
    <row r="64426" spans="1:15" x14ac:dyDescent="0.25">
      <c r="A64426">
        <v>-84.377028999999894</v>
      </c>
      <c r="B64426">
        <v>33.839027999999999</v>
      </c>
      <c r="C64426">
        <v>222941139</v>
      </c>
      <c r="D64426" s="1">
        <v>44855</v>
      </c>
      <c r="E64426" t="s">
        <v>25</v>
      </c>
      <c r="F64426">
        <v>6</v>
      </c>
      <c r="G64426">
        <v>2</v>
      </c>
      <c r="H64426">
        <v>206</v>
      </c>
      <c r="I64426" t="s">
        <v>6387</v>
      </c>
      <c r="J64426" t="s">
        <v>221</v>
      </c>
      <c r="K64426" t="s">
        <v>222</v>
      </c>
      <c r="L64426">
        <v>-84.377028999999993</v>
      </c>
      <c r="M64426">
        <v>33.839027999999999</v>
      </c>
      <c r="N64426" t="s">
        <v>121</v>
      </c>
      <c r="O64426" t="s">
        <v>49</v>
      </c>
    </row>
    <row r="64427" spans="1:15" x14ac:dyDescent="0.25">
      <c r="A64427">
        <v>-84.406836999999896</v>
      </c>
      <c r="B64427">
        <v>33.7295820000001</v>
      </c>
      <c r="C64427">
        <v>222941196</v>
      </c>
      <c r="D64427" s="1">
        <v>44855</v>
      </c>
      <c r="E64427" t="s">
        <v>36</v>
      </c>
      <c r="F64427">
        <v>4</v>
      </c>
      <c r="G64427">
        <v>3</v>
      </c>
      <c r="H64427">
        <v>302</v>
      </c>
      <c r="I64427" t="s">
        <v>21804</v>
      </c>
      <c r="J64427" t="s">
        <v>38</v>
      </c>
      <c r="K64427" t="s">
        <v>39</v>
      </c>
      <c r="L64427">
        <v>-84.406836999999996</v>
      </c>
      <c r="M64427">
        <v>33.729582000000001</v>
      </c>
      <c r="N64427" t="s">
        <v>336</v>
      </c>
      <c r="O64427" t="s">
        <v>18</v>
      </c>
    </row>
    <row r="64428" spans="1:15" x14ac:dyDescent="0.25">
      <c r="A64428">
        <v>-84.401002999999903</v>
      </c>
      <c r="B64428">
        <v>33.785575000000101</v>
      </c>
      <c r="C64428">
        <v>222941261</v>
      </c>
      <c r="D64428" s="1">
        <v>44855</v>
      </c>
      <c r="E64428" t="s">
        <v>50</v>
      </c>
      <c r="F64428">
        <v>5</v>
      </c>
      <c r="G64428">
        <v>5</v>
      </c>
      <c r="H64428">
        <v>501</v>
      </c>
      <c r="I64428" t="s">
        <v>21805</v>
      </c>
      <c r="J64428" t="s">
        <v>60</v>
      </c>
      <c r="K64428" t="s">
        <v>61</v>
      </c>
      <c r="L64428">
        <v>-84.401003000000003</v>
      </c>
      <c r="M64428">
        <v>33.785575000000001</v>
      </c>
      <c r="N64428" t="s">
        <v>82</v>
      </c>
      <c r="O64428" t="s">
        <v>63</v>
      </c>
    </row>
    <row r="64429" spans="1:15" x14ac:dyDescent="0.25">
      <c r="A64429">
        <v>-84.291531000000006</v>
      </c>
      <c r="B64429">
        <v>33.747539000000103</v>
      </c>
      <c r="C64429">
        <v>222941269</v>
      </c>
      <c r="D64429" s="1">
        <v>44855</v>
      </c>
      <c r="E64429" t="s">
        <v>25</v>
      </c>
      <c r="F64429">
        <v>6</v>
      </c>
      <c r="G64429">
        <v>6</v>
      </c>
      <c r="H64429">
        <v>611</v>
      </c>
      <c r="I64429" t="s">
        <v>2017</v>
      </c>
      <c r="J64429" t="s">
        <v>55</v>
      </c>
      <c r="K64429" t="s">
        <v>56</v>
      </c>
      <c r="L64429">
        <v>-84.291531000000006</v>
      </c>
      <c r="M64429">
        <v>33.747539000000003</v>
      </c>
      <c r="N64429" t="s">
        <v>414</v>
      </c>
      <c r="O64429" t="s">
        <v>53</v>
      </c>
    </row>
    <row r="64430" spans="1:15" x14ac:dyDescent="0.25">
      <c r="A64430">
        <v>-84.368486000000004</v>
      </c>
      <c r="B64430">
        <v>33.822367999999997</v>
      </c>
      <c r="C64430">
        <v>222941447</v>
      </c>
      <c r="D64430" s="1">
        <v>44855</v>
      </c>
      <c r="E64430" t="s">
        <v>50</v>
      </c>
      <c r="F64430">
        <v>5</v>
      </c>
      <c r="G64430">
        <v>2</v>
      </c>
      <c r="H64430">
        <v>211</v>
      </c>
      <c r="I64430" t="s">
        <v>1035</v>
      </c>
      <c r="J64430" t="s">
        <v>193</v>
      </c>
      <c r="K64430" t="s">
        <v>194</v>
      </c>
      <c r="L64430">
        <v>-84.368486000000004</v>
      </c>
      <c r="M64430">
        <v>33.822367999999997</v>
      </c>
      <c r="N64430" t="s">
        <v>295</v>
      </c>
      <c r="O64430" t="s">
        <v>49</v>
      </c>
    </row>
    <row r="64431" spans="1:15" x14ac:dyDescent="0.25">
      <c r="A64431">
        <v>-84.442762999999999</v>
      </c>
      <c r="B64431">
        <v>33.772853000000097</v>
      </c>
      <c r="C64431">
        <v>222941448</v>
      </c>
      <c r="D64431" s="1">
        <v>44855</v>
      </c>
      <c r="E64431" t="s">
        <v>25</v>
      </c>
      <c r="F64431">
        <v>6</v>
      </c>
      <c r="G64431">
        <v>1</v>
      </c>
      <c r="H64431">
        <v>107</v>
      </c>
      <c r="I64431" t="s">
        <v>9461</v>
      </c>
      <c r="J64431" t="s">
        <v>65</v>
      </c>
      <c r="K64431" t="s">
        <v>66</v>
      </c>
      <c r="L64431">
        <v>-84.442762999999999</v>
      </c>
      <c r="M64431">
        <v>33.772852999999998</v>
      </c>
      <c r="N64431" t="s">
        <v>586</v>
      </c>
      <c r="O64431" t="s">
        <v>24</v>
      </c>
    </row>
    <row r="64432" spans="1:15" x14ac:dyDescent="0.25">
      <c r="A64432">
        <v>-84.395480000000006</v>
      </c>
      <c r="B64432">
        <v>33.712890000000101</v>
      </c>
      <c r="C64432">
        <v>222941686</v>
      </c>
      <c r="D64432" s="1">
        <v>44855</v>
      </c>
      <c r="E64432" t="s">
        <v>25</v>
      </c>
      <c r="F64432">
        <v>6</v>
      </c>
      <c r="G64432">
        <v>3</v>
      </c>
      <c r="H64432">
        <v>307</v>
      </c>
      <c r="I64432" t="s">
        <v>6951</v>
      </c>
      <c r="J64432" t="s">
        <v>193</v>
      </c>
      <c r="K64432" t="s">
        <v>194</v>
      </c>
      <c r="L64432">
        <v>-84.395480000000006</v>
      </c>
      <c r="M64432">
        <v>33.712890000000002</v>
      </c>
      <c r="N64432" t="s">
        <v>1567</v>
      </c>
      <c r="O64432" t="s">
        <v>1</v>
      </c>
    </row>
    <row r="64433" spans="1:15" x14ac:dyDescent="0.25">
      <c r="A64433">
        <v>-84.330258000000001</v>
      </c>
      <c r="B64433">
        <v>33.734521999999998</v>
      </c>
      <c r="C64433">
        <v>222941747</v>
      </c>
      <c r="D64433" s="1">
        <v>44855</v>
      </c>
      <c r="E64433" t="s">
        <v>25</v>
      </c>
      <c r="F64433">
        <v>6</v>
      </c>
      <c r="G64433">
        <v>6</v>
      </c>
      <c r="H64433">
        <v>612</v>
      </c>
      <c r="I64433" t="s">
        <v>21806</v>
      </c>
      <c r="J64433" t="s">
        <v>21</v>
      </c>
      <c r="K64433" t="s">
        <v>22</v>
      </c>
      <c r="L64433">
        <v>-84.330258000000001</v>
      </c>
      <c r="M64433">
        <v>33.734521999999998</v>
      </c>
      <c r="N64433" t="s">
        <v>29</v>
      </c>
      <c r="O64433" t="s">
        <v>30</v>
      </c>
    </row>
    <row r="64434" spans="1:15" x14ac:dyDescent="0.25">
      <c r="A64434">
        <v>-84.366221999999894</v>
      </c>
      <c r="B64434">
        <v>33.818687000000097</v>
      </c>
      <c r="C64434">
        <v>222942149</v>
      </c>
      <c r="D64434" s="1">
        <v>44856</v>
      </c>
      <c r="E64434" t="s">
        <v>25</v>
      </c>
      <c r="F64434">
        <v>6</v>
      </c>
      <c r="G64434">
        <v>2</v>
      </c>
      <c r="H64434">
        <v>211</v>
      </c>
      <c r="I64434" t="s">
        <v>970</v>
      </c>
      <c r="J64434" t="s">
        <v>21</v>
      </c>
      <c r="K64434" t="s">
        <v>22</v>
      </c>
      <c r="L64434">
        <v>-84.366221999999993</v>
      </c>
      <c r="M64434">
        <v>33.818686999999997</v>
      </c>
      <c r="N64434" t="s">
        <v>295</v>
      </c>
      <c r="O64434" t="s">
        <v>49</v>
      </c>
    </row>
    <row r="64435" spans="1:15" x14ac:dyDescent="0.25">
      <c r="A64435">
        <v>-84.424623999999895</v>
      </c>
      <c r="B64435">
        <v>33.709097</v>
      </c>
      <c r="C64435">
        <v>222945018</v>
      </c>
      <c r="D64435" s="1">
        <v>44855</v>
      </c>
      <c r="E64435" t="s">
        <v>19</v>
      </c>
      <c r="F64435">
        <v>7</v>
      </c>
      <c r="G64435">
        <v>3</v>
      </c>
      <c r="H64435">
        <v>306</v>
      </c>
      <c r="I64435" t="s">
        <v>16070</v>
      </c>
      <c r="J64435" t="s">
        <v>505</v>
      </c>
      <c r="K64435" t="s">
        <v>506</v>
      </c>
      <c r="L64435">
        <v>-84.424623999999994</v>
      </c>
      <c r="M64435">
        <v>33.709097</v>
      </c>
      <c r="N64435" t="s">
        <v>159</v>
      </c>
      <c r="O64435" t="s">
        <v>0</v>
      </c>
    </row>
    <row r="64436" spans="1:15" x14ac:dyDescent="0.25">
      <c r="A64436">
        <v>-84.362278999999901</v>
      </c>
      <c r="B64436">
        <v>33.8461080000001</v>
      </c>
      <c r="C64436">
        <v>222945023</v>
      </c>
      <c r="D64436" s="1">
        <v>44855</v>
      </c>
      <c r="E64436" t="s">
        <v>50</v>
      </c>
      <c r="F64436">
        <v>5</v>
      </c>
      <c r="G64436">
        <v>2</v>
      </c>
      <c r="H64436">
        <v>210</v>
      </c>
      <c r="I64436" t="s">
        <v>404</v>
      </c>
      <c r="J64436" t="s">
        <v>43</v>
      </c>
      <c r="K64436" t="s">
        <v>44</v>
      </c>
      <c r="L64436">
        <v>-84.362279000000001</v>
      </c>
      <c r="M64436">
        <v>33.846108000000001</v>
      </c>
      <c r="N64436" t="s">
        <v>173</v>
      </c>
      <c r="O64436" t="s">
        <v>49</v>
      </c>
    </row>
    <row r="64437" spans="1:15" x14ac:dyDescent="0.25">
      <c r="A64437">
        <v>-84.512407999999894</v>
      </c>
      <c r="B64437">
        <v>33.657061000000098</v>
      </c>
      <c r="C64437">
        <v>222945027</v>
      </c>
      <c r="D64437" s="1">
        <v>44855</v>
      </c>
      <c r="E64437" t="s">
        <v>50</v>
      </c>
      <c r="F64437">
        <v>5</v>
      </c>
      <c r="G64437">
        <v>4</v>
      </c>
      <c r="H64437">
        <v>414</v>
      </c>
      <c r="I64437" t="s">
        <v>11540</v>
      </c>
      <c r="J64437" t="s">
        <v>43</v>
      </c>
      <c r="K64437" t="s">
        <v>44</v>
      </c>
      <c r="L64437">
        <v>-84.512407999999994</v>
      </c>
      <c r="M64437">
        <v>33.657060999999999</v>
      </c>
      <c r="N64437" t="s">
        <v>431</v>
      </c>
      <c r="O64437" t="s">
        <v>94</v>
      </c>
    </row>
    <row r="64438" spans="1:15" x14ac:dyDescent="0.25">
      <c r="A64438">
        <v>-84.462360000000004</v>
      </c>
      <c r="B64438">
        <v>33.640068999999997</v>
      </c>
      <c r="C64438">
        <v>222948062</v>
      </c>
      <c r="D64438" s="1">
        <v>44855</v>
      </c>
      <c r="E64438" t="s">
        <v>25</v>
      </c>
      <c r="F64438">
        <v>6</v>
      </c>
      <c r="G64438">
        <v>7</v>
      </c>
      <c r="H64438">
        <v>707</v>
      </c>
      <c r="I64438" t="s">
        <v>4199</v>
      </c>
      <c r="J64438" t="s">
        <v>38</v>
      </c>
      <c r="K64438" t="s">
        <v>39</v>
      </c>
      <c r="L64438">
        <v>-84.462360000000004</v>
      </c>
      <c r="M64438">
        <v>33.640068999999997</v>
      </c>
      <c r="N64438" t="s">
        <v>10</v>
      </c>
      <c r="O64438" t="s">
        <v>10</v>
      </c>
    </row>
    <row r="64439" spans="1:15" x14ac:dyDescent="0.25">
      <c r="A64439">
        <v>-84.445656999999997</v>
      </c>
      <c r="B64439">
        <v>33.643216000000102</v>
      </c>
      <c r="C64439">
        <v>222948074</v>
      </c>
      <c r="D64439" s="1">
        <v>44855</v>
      </c>
      <c r="E64439" t="s">
        <v>36</v>
      </c>
      <c r="F64439">
        <v>4</v>
      </c>
      <c r="G64439">
        <v>7</v>
      </c>
      <c r="H64439">
        <v>705</v>
      </c>
      <c r="I64439" t="s">
        <v>1771</v>
      </c>
      <c r="J64439" t="s">
        <v>72</v>
      </c>
      <c r="K64439" t="s">
        <v>73</v>
      </c>
      <c r="L64439">
        <v>-84.445656999999997</v>
      </c>
      <c r="M64439">
        <v>33.643216000000002</v>
      </c>
      <c r="N64439" t="s">
        <v>10</v>
      </c>
      <c r="O64439" t="s">
        <v>10</v>
      </c>
    </row>
    <row r="64440" spans="1:15" x14ac:dyDescent="0.25">
      <c r="A64440">
        <v>-84.449583000000004</v>
      </c>
      <c r="B64440">
        <v>33.627704000000101</v>
      </c>
      <c r="C64440">
        <v>222948081</v>
      </c>
      <c r="D64440" s="1">
        <v>44857</v>
      </c>
      <c r="E64440" t="s">
        <v>25</v>
      </c>
      <c r="F64440">
        <v>6</v>
      </c>
      <c r="G64440">
        <v>0</v>
      </c>
      <c r="I64440" t="s">
        <v>7734</v>
      </c>
      <c r="J64440" t="s">
        <v>60</v>
      </c>
      <c r="K64440" t="s">
        <v>61</v>
      </c>
      <c r="L64440">
        <v>-84.449583000000004</v>
      </c>
      <c r="M64440">
        <v>33.627704000000001</v>
      </c>
      <c r="N64440" t="s">
        <v>10</v>
      </c>
      <c r="O64440" t="s">
        <v>10</v>
      </c>
    </row>
    <row r="64441" spans="1:15" x14ac:dyDescent="0.25">
      <c r="A64441">
        <v>-84.381968999999998</v>
      </c>
      <c r="B64441">
        <v>33.856459999999998</v>
      </c>
      <c r="C64441">
        <v>222950074</v>
      </c>
      <c r="D64441" s="1">
        <v>44856</v>
      </c>
      <c r="E64441" t="s">
        <v>19</v>
      </c>
      <c r="F64441">
        <v>7</v>
      </c>
      <c r="G64441">
        <v>2</v>
      </c>
      <c r="H64441">
        <v>209</v>
      </c>
      <c r="I64441" t="s">
        <v>318</v>
      </c>
      <c r="J64441" t="s">
        <v>21</v>
      </c>
      <c r="K64441" t="s">
        <v>22</v>
      </c>
      <c r="L64441">
        <v>-84.381968999999998</v>
      </c>
      <c r="M64441">
        <v>33.856459999999998</v>
      </c>
      <c r="N64441" t="s">
        <v>171</v>
      </c>
      <c r="O64441" t="s">
        <v>49</v>
      </c>
    </row>
    <row r="64442" spans="1:15" x14ac:dyDescent="0.25">
      <c r="A64442">
        <v>-84.455258000000001</v>
      </c>
      <c r="B64442">
        <v>33.7804760000001</v>
      </c>
      <c r="C64442">
        <v>222950147</v>
      </c>
      <c r="D64442" s="1">
        <v>44856</v>
      </c>
      <c r="E64442" t="s">
        <v>19</v>
      </c>
      <c r="F64442">
        <v>7</v>
      </c>
      <c r="G64442">
        <v>1</v>
      </c>
      <c r="H64442">
        <v>110</v>
      </c>
      <c r="I64442" t="s">
        <v>21807</v>
      </c>
      <c r="J64442" t="s">
        <v>21</v>
      </c>
      <c r="K64442" t="s">
        <v>22</v>
      </c>
      <c r="L64442">
        <v>-84.455258000000001</v>
      </c>
      <c r="M64442">
        <v>33.780476</v>
      </c>
      <c r="N64442" t="s">
        <v>586</v>
      </c>
      <c r="O64442" t="s">
        <v>24</v>
      </c>
    </row>
    <row r="64443" spans="1:15" x14ac:dyDescent="0.25">
      <c r="A64443">
        <v>-84.352448999999993</v>
      </c>
      <c r="B64443">
        <v>33.777325000000097</v>
      </c>
      <c r="C64443">
        <v>222950281</v>
      </c>
      <c r="D64443" s="1">
        <v>44856</v>
      </c>
      <c r="E64443" t="s">
        <v>19</v>
      </c>
      <c r="F64443">
        <v>7</v>
      </c>
      <c r="G64443">
        <v>6</v>
      </c>
      <c r="H64443">
        <v>601</v>
      </c>
      <c r="I64443" t="s">
        <v>13556</v>
      </c>
      <c r="J64443" t="s">
        <v>38</v>
      </c>
      <c r="K64443" t="s">
        <v>39</v>
      </c>
      <c r="L64443">
        <v>-84.352448999999993</v>
      </c>
      <c r="M64443">
        <v>33.777324999999998</v>
      </c>
      <c r="N64443" t="s">
        <v>434</v>
      </c>
      <c r="O64443" t="s">
        <v>35</v>
      </c>
    </row>
    <row r="64444" spans="1:15" x14ac:dyDescent="0.25">
      <c r="A64444">
        <v>-84.397316000000004</v>
      </c>
      <c r="B64444">
        <v>33.748275</v>
      </c>
      <c r="C64444">
        <v>222950332</v>
      </c>
      <c r="D64444" s="1">
        <v>44856</v>
      </c>
      <c r="E64444" t="s">
        <v>19</v>
      </c>
      <c r="F64444">
        <v>7</v>
      </c>
      <c r="G64444">
        <v>5</v>
      </c>
      <c r="H64444">
        <v>512</v>
      </c>
      <c r="I64444" t="s">
        <v>1185</v>
      </c>
      <c r="J64444" t="s">
        <v>60</v>
      </c>
      <c r="K64444" t="s">
        <v>61</v>
      </c>
      <c r="L64444">
        <v>-84.397316000000004</v>
      </c>
      <c r="M64444">
        <v>33.748275</v>
      </c>
      <c r="N64444" t="s">
        <v>40</v>
      </c>
      <c r="O64444" t="s">
        <v>41</v>
      </c>
    </row>
    <row r="64445" spans="1:15" x14ac:dyDescent="0.25">
      <c r="A64445">
        <v>-84.393823999999896</v>
      </c>
      <c r="B64445">
        <v>33.804438000000097</v>
      </c>
      <c r="C64445">
        <v>222950359</v>
      </c>
      <c r="D64445" s="1">
        <v>44856</v>
      </c>
      <c r="E64445" t="s">
        <v>19</v>
      </c>
      <c r="F64445">
        <v>7</v>
      </c>
      <c r="G64445">
        <v>2</v>
      </c>
      <c r="H64445">
        <v>207</v>
      </c>
      <c r="I64445" t="s">
        <v>9084</v>
      </c>
      <c r="J64445" t="s">
        <v>72</v>
      </c>
      <c r="K64445" t="s">
        <v>73</v>
      </c>
      <c r="L64445">
        <v>-84.393823999999995</v>
      </c>
      <c r="M64445">
        <v>33.804437999999998</v>
      </c>
      <c r="N64445" t="s">
        <v>358</v>
      </c>
      <c r="O64445" t="s">
        <v>63</v>
      </c>
    </row>
    <row r="64446" spans="1:15" x14ac:dyDescent="0.25">
      <c r="A64446">
        <v>-84.393823999999896</v>
      </c>
      <c r="B64446">
        <v>33.804438000000097</v>
      </c>
      <c r="C64446">
        <v>222950359</v>
      </c>
      <c r="D64446" s="1">
        <v>44856</v>
      </c>
      <c r="E64446" t="s">
        <v>19</v>
      </c>
      <c r="F64446">
        <v>7</v>
      </c>
      <c r="G64446">
        <v>2</v>
      </c>
      <c r="H64446">
        <v>207</v>
      </c>
      <c r="I64446" t="s">
        <v>9084</v>
      </c>
      <c r="J64446" t="s">
        <v>60</v>
      </c>
      <c r="K64446" t="s">
        <v>61</v>
      </c>
      <c r="L64446">
        <v>-84.393823999999995</v>
      </c>
      <c r="M64446">
        <v>33.804437999999998</v>
      </c>
      <c r="N64446" t="s">
        <v>358</v>
      </c>
      <c r="O64446" t="s">
        <v>63</v>
      </c>
    </row>
    <row r="64447" spans="1:15" x14ac:dyDescent="0.25">
      <c r="A64447">
        <v>-84.517409000000001</v>
      </c>
      <c r="B64447">
        <v>33.663527000000002</v>
      </c>
      <c r="C64447">
        <v>222950566</v>
      </c>
      <c r="D64447" s="1">
        <v>44856</v>
      </c>
      <c r="E64447" t="s">
        <v>19</v>
      </c>
      <c r="F64447">
        <v>7</v>
      </c>
      <c r="G64447">
        <v>4</v>
      </c>
      <c r="H64447">
        <v>414</v>
      </c>
      <c r="I64447" t="s">
        <v>21808</v>
      </c>
      <c r="J64447" t="s">
        <v>38</v>
      </c>
      <c r="K64447" t="s">
        <v>39</v>
      </c>
      <c r="L64447">
        <v>-84.517409000000001</v>
      </c>
      <c r="M64447">
        <v>33.663527000000002</v>
      </c>
      <c r="N64447" t="s">
        <v>431</v>
      </c>
      <c r="O64447" t="s">
        <v>94</v>
      </c>
    </row>
    <row r="64448" spans="1:15" x14ac:dyDescent="0.25">
      <c r="A64448">
        <v>-84.51728</v>
      </c>
      <c r="B64448">
        <v>33.663735000000003</v>
      </c>
      <c r="C64448">
        <v>222950566</v>
      </c>
      <c r="D64448" s="1">
        <v>44856</v>
      </c>
      <c r="E64448" t="s">
        <v>19</v>
      </c>
      <c r="F64448">
        <v>7</v>
      </c>
      <c r="G64448">
        <v>4</v>
      </c>
      <c r="H64448">
        <v>414</v>
      </c>
      <c r="I64448" t="s">
        <v>11962</v>
      </c>
      <c r="J64448" t="s">
        <v>72</v>
      </c>
      <c r="K64448" t="s">
        <v>73</v>
      </c>
      <c r="L64448">
        <v>-84.51728</v>
      </c>
      <c r="M64448">
        <v>33.663735000000003</v>
      </c>
      <c r="N64448" t="s">
        <v>431</v>
      </c>
      <c r="O64448" t="s">
        <v>94</v>
      </c>
    </row>
    <row r="64449" spans="1:15" x14ac:dyDescent="0.25">
      <c r="A64449">
        <v>-84.381981999999894</v>
      </c>
      <c r="B64449">
        <v>33.751676000000003</v>
      </c>
      <c r="C64449">
        <v>222950764</v>
      </c>
      <c r="D64449" s="1">
        <v>44856</v>
      </c>
      <c r="E64449" t="s">
        <v>19</v>
      </c>
      <c r="F64449">
        <v>7</v>
      </c>
      <c r="G64449">
        <v>5</v>
      </c>
      <c r="H64449">
        <v>510</v>
      </c>
      <c r="I64449" t="s">
        <v>811</v>
      </c>
      <c r="J64449" t="s">
        <v>65</v>
      </c>
      <c r="K64449" t="s">
        <v>66</v>
      </c>
      <c r="L64449">
        <v>-84.381981999999994</v>
      </c>
      <c r="M64449">
        <v>33.751676000000003</v>
      </c>
      <c r="N64449" t="s">
        <v>40</v>
      </c>
      <c r="O64449" t="s">
        <v>41</v>
      </c>
    </row>
    <row r="64450" spans="1:15" x14ac:dyDescent="0.25">
      <c r="A64450">
        <v>-84.389533</v>
      </c>
      <c r="B64450">
        <v>33.757615999999999</v>
      </c>
      <c r="C64450">
        <v>222950768</v>
      </c>
      <c r="D64450" s="1">
        <v>44856</v>
      </c>
      <c r="E64450" t="s">
        <v>25</v>
      </c>
      <c r="F64450">
        <v>6</v>
      </c>
      <c r="G64450">
        <v>5</v>
      </c>
      <c r="H64450">
        <v>508</v>
      </c>
      <c r="I64450" t="s">
        <v>8676</v>
      </c>
      <c r="J64450" t="s">
        <v>60</v>
      </c>
      <c r="K64450" t="s">
        <v>61</v>
      </c>
      <c r="L64450">
        <v>-84.389533</v>
      </c>
      <c r="M64450">
        <v>33.757615999999999</v>
      </c>
      <c r="N64450" t="s">
        <v>40</v>
      </c>
      <c r="O64450" t="s">
        <v>41</v>
      </c>
    </row>
    <row r="64451" spans="1:15" x14ac:dyDescent="0.25">
      <c r="A64451">
        <v>-84.449566999999902</v>
      </c>
      <c r="B64451">
        <v>33.790096000000098</v>
      </c>
      <c r="C64451">
        <v>222950861</v>
      </c>
      <c r="D64451" s="1">
        <v>44859</v>
      </c>
      <c r="E64451" t="s">
        <v>19</v>
      </c>
      <c r="F64451">
        <v>7</v>
      </c>
      <c r="G64451">
        <v>1</v>
      </c>
      <c r="H64451">
        <v>110</v>
      </c>
      <c r="I64451" t="s">
        <v>6298</v>
      </c>
      <c r="J64451" t="s">
        <v>60</v>
      </c>
      <c r="K64451" t="s">
        <v>61</v>
      </c>
      <c r="L64451">
        <v>-84.449567000000002</v>
      </c>
      <c r="M64451">
        <v>33.790095999999998</v>
      </c>
      <c r="N64451" t="s">
        <v>1748</v>
      </c>
      <c r="O64451" t="s">
        <v>77</v>
      </c>
    </row>
    <row r="64452" spans="1:15" x14ac:dyDescent="0.25">
      <c r="A64452">
        <v>-84.356110999999899</v>
      </c>
      <c r="B64452">
        <v>33.812147000000003</v>
      </c>
      <c r="C64452">
        <v>222950951</v>
      </c>
      <c r="D64452" s="1">
        <v>44857</v>
      </c>
      <c r="E64452" t="s">
        <v>19</v>
      </c>
      <c r="F64452">
        <v>7</v>
      </c>
      <c r="G64452">
        <v>2</v>
      </c>
      <c r="H64452">
        <v>212</v>
      </c>
      <c r="I64452" t="s">
        <v>456</v>
      </c>
      <c r="J64452" t="s">
        <v>72</v>
      </c>
      <c r="K64452" t="s">
        <v>73</v>
      </c>
      <c r="L64452">
        <v>-84.356110999999999</v>
      </c>
      <c r="M64452">
        <v>33.812147000000003</v>
      </c>
      <c r="N64452" t="s">
        <v>119</v>
      </c>
      <c r="O64452" t="s">
        <v>35</v>
      </c>
    </row>
    <row r="64453" spans="1:15" x14ac:dyDescent="0.25">
      <c r="A64453">
        <v>-84.366838999999999</v>
      </c>
      <c r="B64453">
        <v>33.823965000000001</v>
      </c>
      <c r="C64453">
        <v>222950970</v>
      </c>
      <c r="D64453" s="1">
        <v>44856</v>
      </c>
      <c r="E64453" t="s">
        <v>50</v>
      </c>
      <c r="F64453">
        <v>5</v>
      </c>
      <c r="G64453">
        <v>2</v>
      </c>
      <c r="H64453">
        <v>211</v>
      </c>
      <c r="I64453" t="s">
        <v>294</v>
      </c>
      <c r="J64453" t="s">
        <v>7</v>
      </c>
      <c r="K64453" t="s">
        <v>8</v>
      </c>
      <c r="L64453">
        <v>-84.366838999999999</v>
      </c>
      <c r="M64453">
        <v>33.823965000000001</v>
      </c>
      <c r="N64453" t="s">
        <v>295</v>
      </c>
      <c r="O64453" t="s">
        <v>49</v>
      </c>
    </row>
    <row r="64454" spans="1:15" x14ac:dyDescent="0.25">
      <c r="A64454">
        <v>-84.418436</v>
      </c>
      <c r="B64454">
        <v>33.710273000000001</v>
      </c>
      <c r="C64454">
        <v>222951005</v>
      </c>
      <c r="D64454" s="1">
        <v>44856</v>
      </c>
      <c r="E64454" t="s">
        <v>13</v>
      </c>
      <c r="F64454">
        <v>3</v>
      </c>
      <c r="G64454">
        <v>3</v>
      </c>
      <c r="H64454">
        <v>306</v>
      </c>
      <c r="I64454" t="s">
        <v>21809</v>
      </c>
      <c r="J64454" t="s">
        <v>46</v>
      </c>
      <c r="K64454" t="s">
        <v>47</v>
      </c>
      <c r="L64454">
        <v>-84.418436</v>
      </c>
      <c r="M64454">
        <v>33.710273000000001</v>
      </c>
      <c r="N64454" t="s">
        <v>159</v>
      </c>
      <c r="O64454" t="s">
        <v>0</v>
      </c>
    </row>
    <row r="64455" spans="1:15" x14ac:dyDescent="0.25">
      <c r="A64455">
        <v>-84.367746999999994</v>
      </c>
      <c r="B64455">
        <v>33.742161000000102</v>
      </c>
      <c r="C64455">
        <v>222951100</v>
      </c>
      <c r="D64455" s="1">
        <v>44856</v>
      </c>
      <c r="E64455" t="s">
        <v>19</v>
      </c>
      <c r="F64455">
        <v>7</v>
      </c>
      <c r="G64455">
        <v>6</v>
      </c>
      <c r="H64455">
        <v>605</v>
      </c>
      <c r="I64455" t="s">
        <v>3287</v>
      </c>
      <c r="J64455" t="s">
        <v>65</v>
      </c>
      <c r="K64455" t="s">
        <v>66</v>
      </c>
      <c r="L64455">
        <v>-84.367746999999994</v>
      </c>
      <c r="M64455">
        <v>33.742161000000003</v>
      </c>
      <c r="N64455" t="s">
        <v>226</v>
      </c>
      <c r="O64455" t="s">
        <v>30</v>
      </c>
    </row>
    <row r="64456" spans="1:15" x14ac:dyDescent="0.25">
      <c r="A64456">
        <v>-84.404564999999906</v>
      </c>
      <c r="B64456">
        <v>33.740982000000002</v>
      </c>
      <c r="C64456">
        <v>222951104</v>
      </c>
      <c r="D64456" s="1">
        <v>44856</v>
      </c>
      <c r="E64456" t="s">
        <v>25</v>
      </c>
      <c r="F64456">
        <v>6</v>
      </c>
      <c r="G64456">
        <v>3</v>
      </c>
      <c r="H64456">
        <v>303</v>
      </c>
      <c r="I64456" t="s">
        <v>5109</v>
      </c>
      <c r="J64456" t="s">
        <v>320</v>
      </c>
      <c r="K64456" t="s">
        <v>321</v>
      </c>
      <c r="L64456">
        <v>-84.404565000000005</v>
      </c>
      <c r="M64456">
        <v>33.740982000000002</v>
      </c>
      <c r="N64456" t="s">
        <v>210</v>
      </c>
      <c r="O64456" t="s">
        <v>18</v>
      </c>
    </row>
    <row r="64457" spans="1:15" x14ac:dyDescent="0.25">
      <c r="A64457">
        <v>-84.424515</v>
      </c>
      <c r="B64457">
        <v>33.748809000000101</v>
      </c>
      <c r="C64457">
        <v>222951110</v>
      </c>
      <c r="D64457" s="1">
        <v>44856</v>
      </c>
      <c r="E64457" t="s">
        <v>19</v>
      </c>
      <c r="F64457">
        <v>7</v>
      </c>
      <c r="G64457">
        <v>1</v>
      </c>
      <c r="H64457">
        <v>104</v>
      </c>
      <c r="I64457" t="s">
        <v>21262</v>
      </c>
      <c r="J64457" t="s">
        <v>65</v>
      </c>
      <c r="K64457" t="s">
        <v>66</v>
      </c>
      <c r="L64457">
        <v>-84.424515</v>
      </c>
      <c r="M64457">
        <v>33.748809000000001</v>
      </c>
      <c r="N64457" t="s">
        <v>654</v>
      </c>
      <c r="O64457" t="s">
        <v>224</v>
      </c>
    </row>
    <row r="64458" spans="1:15" x14ac:dyDescent="0.25">
      <c r="A64458">
        <v>-84.386062999999993</v>
      </c>
      <c r="B64458">
        <v>33.783660000000097</v>
      </c>
      <c r="C64458">
        <v>223141859</v>
      </c>
      <c r="D64458" s="1">
        <v>44875</v>
      </c>
      <c r="E64458" t="s">
        <v>50</v>
      </c>
      <c r="F64458">
        <v>5</v>
      </c>
      <c r="G64458">
        <v>5</v>
      </c>
      <c r="H64458">
        <v>503</v>
      </c>
      <c r="I64458" t="s">
        <v>21281</v>
      </c>
      <c r="J64458" t="s">
        <v>72</v>
      </c>
      <c r="K64458" t="s">
        <v>73</v>
      </c>
      <c r="L64458">
        <v>-84.386062999999993</v>
      </c>
      <c r="M64458">
        <v>33.783659999999998</v>
      </c>
      <c r="N64458" t="s">
        <v>62</v>
      </c>
      <c r="O64458" t="s">
        <v>63</v>
      </c>
    </row>
    <row r="64459" spans="1:15" x14ac:dyDescent="0.25">
      <c r="A64459">
        <v>-84.395755999999906</v>
      </c>
      <c r="B64459">
        <v>33.751292999999997</v>
      </c>
      <c r="C64459">
        <v>223141949</v>
      </c>
      <c r="D64459" s="1">
        <v>44876</v>
      </c>
      <c r="E64459" t="s">
        <v>50</v>
      </c>
      <c r="F64459">
        <v>5</v>
      </c>
      <c r="G64459">
        <v>5</v>
      </c>
      <c r="H64459">
        <v>512</v>
      </c>
      <c r="I64459" t="s">
        <v>21810</v>
      </c>
      <c r="J64459" t="s">
        <v>65</v>
      </c>
      <c r="K64459" t="s">
        <v>66</v>
      </c>
      <c r="L64459">
        <v>-84.395756000000006</v>
      </c>
      <c r="M64459">
        <v>33.751292999999997</v>
      </c>
      <c r="N64459" t="s">
        <v>40</v>
      </c>
      <c r="O64459" t="s">
        <v>41</v>
      </c>
    </row>
    <row r="64460" spans="1:15" x14ac:dyDescent="0.25">
      <c r="A64460">
        <v>-84.474744999999999</v>
      </c>
      <c r="B64460">
        <v>33.779003000000003</v>
      </c>
      <c r="C64460">
        <v>223141973</v>
      </c>
      <c r="D64460" s="1">
        <v>44875</v>
      </c>
      <c r="E64460" t="s">
        <v>50</v>
      </c>
      <c r="F64460">
        <v>5</v>
      </c>
      <c r="G64460">
        <v>1</v>
      </c>
      <c r="H64460">
        <v>113</v>
      </c>
      <c r="I64460" t="s">
        <v>21811</v>
      </c>
      <c r="J64460" t="s">
        <v>38</v>
      </c>
      <c r="K64460" t="s">
        <v>39</v>
      </c>
      <c r="L64460">
        <v>-84.474744999999999</v>
      </c>
      <c r="M64460">
        <v>33.779003000000003</v>
      </c>
      <c r="N64460" t="s">
        <v>23</v>
      </c>
      <c r="O64460" t="s">
        <v>24</v>
      </c>
    </row>
    <row r="64461" spans="1:15" x14ac:dyDescent="0.25">
      <c r="A64461">
        <v>-84.440286</v>
      </c>
      <c r="B64461">
        <v>33.827950999999999</v>
      </c>
      <c r="C64461">
        <v>223145032</v>
      </c>
      <c r="D64461" s="1">
        <v>44875</v>
      </c>
      <c r="E64461" t="s">
        <v>25</v>
      </c>
      <c r="F64461">
        <v>6</v>
      </c>
      <c r="G64461">
        <v>2</v>
      </c>
      <c r="H64461">
        <v>201</v>
      </c>
      <c r="I64461" t="s">
        <v>21812</v>
      </c>
      <c r="J64461" t="s">
        <v>221</v>
      </c>
      <c r="K64461" t="s">
        <v>222</v>
      </c>
      <c r="L64461">
        <v>-84.440286</v>
      </c>
      <c r="M64461">
        <v>33.827950999999999</v>
      </c>
      <c r="N64461" t="s">
        <v>2615</v>
      </c>
      <c r="O64461" t="s">
        <v>394</v>
      </c>
    </row>
    <row r="64462" spans="1:15" x14ac:dyDescent="0.25">
      <c r="A64462">
        <v>-84.388195999999894</v>
      </c>
      <c r="B64462">
        <v>33.815609000000102</v>
      </c>
      <c r="C64462">
        <v>223145033</v>
      </c>
      <c r="D64462" s="1">
        <v>44875</v>
      </c>
      <c r="E64462" t="s">
        <v>112</v>
      </c>
      <c r="F64462">
        <v>2</v>
      </c>
      <c r="G64462">
        <v>2</v>
      </c>
      <c r="H64462">
        <v>211</v>
      </c>
      <c r="I64462" t="s">
        <v>21813</v>
      </c>
      <c r="J64462" t="s">
        <v>43</v>
      </c>
      <c r="K64462" t="s">
        <v>44</v>
      </c>
      <c r="L64462">
        <v>-84.388195999999994</v>
      </c>
      <c r="M64462">
        <v>33.815609000000002</v>
      </c>
      <c r="N64462" t="s">
        <v>530</v>
      </c>
      <c r="O64462" t="s">
        <v>49</v>
      </c>
    </row>
    <row r="64463" spans="1:15" x14ac:dyDescent="0.25">
      <c r="A64463">
        <v>-84.365516999999997</v>
      </c>
      <c r="B64463">
        <v>33.853226000000099</v>
      </c>
      <c r="C64463">
        <v>223145034</v>
      </c>
      <c r="D64463" s="1">
        <v>44875</v>
      </c>
      <c r="E64463" t="s">
        <v>13</v>
      </c>
      <c r="F64463">
        <v>3</v>
      </c>
      <c r="G64463">
        <v>2</v>
      </c>
      <c r="H64463">
        <v>209</v>
      </c>
      <c r="I64463" t="s">
        <v>623</v>
      </c>
      <c r="J64463" t="s">
        <v>43</v>
      </c>
      <c r="K64463" t="s">
        <v>44</v>
      </c>
      <c r="L64463">
        <v>-84.365516999999997</v>
      </c>
      <c r="M64463">
        <v>33.853225999999999</v>
      </c>
      <c r="N64463" t="s">
        <v>171</v>
      </c>
      <c r="O64463" t="s">
        <v>49</v>
      </c>
    </row>
    <row r="64464" spans="1:15" x14ac:dyDescent="0.25">
      <c r="A64464">
        <v>-84.412960999999896</v>
      </c>
      <c r="B64464">
        <v>33.755274</v>
      </c>
      <c r="C64464">
        <v>223145036</v>
      </c>
      <c r="D64464" s="1">
        <v>44875</v>
      </c>
      <c r="E64464" t="s">
        <v>25</v>
      </c>
      <c r="F64464">
        <v>6</v>
      </c>
      <c r="G64464">
        <v>1</v>
      </c>
      <c r="H64464">
        <v>102</v>
      </c>
      <c r="I64464" t="s">
        <v>8848</v>
      </c>
      <c r="J64464" t="s">
        <v>43</v>
      </c>
      <c r="K64464" t="s">
        <v>44</v>
      </c>
      <c r="L64464">
        <v>-84.412960999999996</v>
      </c>
      <c r="M64464">
        <v>33.755274</v>
      </c>
      <c r="N64464" t="s">
        <v>11</v>
      </c>
      <c r="O64464" t="s">
        <v>12</v>
      </c>
    </row>
    <row r="64465" spans="1:15" x14ac:dyDescent="0.25">
      <c r="A64465">
        <v>-84.315024999999906</v>
      </c>
      <c r="B64465">
        <v>33.758670000000102</v>
      </c>
      <c r="C64465">
        <v>223145038</v>
      </c>
      <c r="D64465" s="1">
        <v>44875</v>
      </c>
      <c r="E64465" t="s">
        <v>13</v>
      </c>
      <c r="F64465">
        <v>3</v>
      </c>
      <c r="G64465">
        <v>6</v>
      </c>
      <c r="H64465">
        <v>610</v>
      </c>
      <c r="I64465" t="s">
        <v>21814</v>
      </c>
      <c r="J64465" t="s">
        <v>43</v>
      </c>
      <c r="K64465" t="s">
        <v>44</v>
      </c>
      <c r="L64465">
        <v>-84.315025000000006</v>
      </c>
      <c r="M64465">
        <v>33.758670000000002</v>
      </c>
      <c r="N64465" t="s">
        <v>52</v>
      </c>
      <c r="O64465" t="s">
        <v>53</v>
      </c>
    </row>
    <row r="64466" spans="1:15" x14ac:dyDescent="0.25">
      <c r="A64466">
        <v>-84.443784999999906</v>
      </c>
      <c r="B64466">
        <v>33.640765999999999</v>
      </c>
      <c r="C64466">
        <v>223148041</v>
      </c>
      <c r="D64466" s="1">
        <v>44875</v>
      </c>
      <c r="E64466" t="s">
        <v>50</v>
      </c>
      <c r="F64466">
        <v>5</v>
      </c>
      <c r="G64466">
        <v>7</v>
      </c>
      <c r="H64466">
        <v>706</v>
      </c>
      <c r="I64466" t="s">
        <v>5912</v>
      </c>
      <c r="J64466" t="s">
        <v>453</v>
      </c>
      <c r="K64466" t="s">
        <v>454</v>
      </c>
      <c r="L64466">
        <v>-84.443785000000005</v>
      </c>
      <c r="M64466">
        <v>33.640765999999999</v>
      </c>
      <c r="N64466" t="s">
        <v>10</v>
      </c>
      <c r="O64466" t="s">
        <v>10</v>
      </c>
    </row>
    <row r="64467" spans="1:15" x14ac:dyDescent="0.25">
      <c r="A64467">
        <v>-84.378564999999995</v>
      </c>
      <c r="B64467">
        <v>33.812010999999998</v>
      </c>
      <c r="C64467">
        <v>223150046</v>
      </c>
      <c r="D64467" s="1">
        <v>44876</v>
      </c>
      <c r="E64467" t="s">
        <v>25</v>
      </c>
      <c r="F64467">
        <v>6</v>
      </c>
      <c r="G64467">
        <v>2</v>
      </c>
      <c r="H64467">
        <v>212</v>
      </c>
      <c r="I64467" t="s">
        <v>8886</v>
      </c>
      <c r="J64467" t="s">
        <v>72</v>
      </c>
      <c r="K64467" t="s">
        <v>73</v>
      </c>
      <c r="L64467">
        <v>-84.378564999999995</v>
      </c>
      <c r="M64467">
        <v>33.812010999999998</v>
      </c>
      <c r="N64467" t="s">
        <v>10</v>
      </c>
      <c r="O64467" t="s">
        <v>63</v>
      </c>
    </row>
    <row r="64468" spans="1:15" x14ac:dyDescent="0.25">
      <c r="A64468">
        <v>-84.382938999999993</v>
      </c>
      <c r="B64468">
        <v>33.7542070000001</v>
      </c>
      <c r="C64468">
        <v>223150104</v>
      </c>
      <c r="D64468" s="1">
        <v>44876</v>
      </c>
      <c r="E64468" t="s">
        <v>25</v>
      </c>
      <c r="F64468">
        <v>6</v>
      </c>
      <c r="G64468">
        <v>5</v>
      </c>
      <c r="H64468">
        <v>510</v>
      </c>
      <c r="I64468" t="s">
        <v>21815</v>
      </c>
      <c r="J64468" t="s">
        <v>60</v>
      </c>
      <c r="K64468" t="s">
        <v>61</v>
      </c>
      <c r="L64468">
        <v>-84.382938999999993</v>
      </c>
      <c r="M64468">
        <v>33.754207000000001</v>
      </c>
      <c r="N64468" t="s">
        <v>40</v>
      </c>
      <c r="O64468" t="s">
        <v>41</v>
      </c>
    </row>
    <row r="64469" spans="1:15" x14ac:dyDescent="0.25">
      <c r="A64469">
        <v>-84.357540999999998</v>
      </c>
      <c r="B64469">
        <v>33.848210999999999</v>
      </c>
      <c r="C64469">
        <v>223150206</v>
      </c>
      <c r="D64469" s="1">
        <v>44876</v>
      </c>
      <c r="E64469" t="s">
        <v>50</v>
      </c>
      <c r="F64469">
        <v>5</v>
      </c>
      <c r="G64469">
        <v>2</v>
      </c>
      <c r="H64469">
        <v>210</v>
      </c>
      <c r="I64469" t="s">
        <v>1254</v>
      </c>
      <c r="J64469" t="s">
        <v>72</v>
      </c>
      <c r="K64469" t="s">
        <v>73</v>
      </c>
      <c r="L64469">
        <v>-84.357540999999998</v>
      </c>
      <c r="M64469">
        <v>33.848210999999999</v>
      </c>
      <c r="N64469" t="s">
        <v>48</v>
      </c>
      <c r="O64469" t="s">
        <v>49</v>
      </c>
    </row>
    <row r="64470" spans="1:15" x14ac:dyDescent="0.25">
      <c r="A64470">
        <v>-84.467277999999993</v>
      </c>
      <c r="B64470">
        <v>33.750951000000001</v>
      </c>
      <c r="C64470">
        <v>223150337</v>
      </c>
      <c r="D64470" s="1">
        <v>44876</v>
      </c>
      <c r="E64470" t="s">
        <v>25</v>
      </c>
      <c r="F64470">
        <v>6</v>
      </c>
      <c r="G64470">
        <v>4</v>
      </c>
      <c r="H64470">
        <v>405</v>
      </c>
      <c r="I64470" t="s">
        <v>7642</v>
      </c>
      <c r="J64470" t="s">
        <v>46</v>
      </c>
      <c r="K64470" t="s">
        <v>47</v>
      </c>
      <c r="L64470">
        <v>-84.467277999999993</v>
      </c>
      <c r="M64470">
        <v>33.750951000000001</v>
      </c>
      <c r="N64470" t="s">
        <v>473</v>
      </c>
      <c r="O64470" t="s">
        <v>58</v>
      </c>
    </row>
    <row r="64471" spans="1:15" x14ac:dyDescent="0.25">
      <c r="A64471">
        <v>-84.528311000000002</v>
      </c>
      <c r="B64471">
        <v>33.723974000000098</v>
      </c>
      <c r="C64471">
        <v>223150415</v>
      </c>
      <c r="D64471" s="1">
        <v>44876</v>
      </c>
      <c r="E64471" t="s">
        <v>25</v>
      </c>
      <c r="F64471">
        <v>6</v>
      </c>
      <c r="G64471">
        <v>4</v>
      </c>
      <c r="H64471">
        <v>412</v>
      </c>
      <c r="I64471" t="s">
        <v>21816</v>
      </c>
      <c r="J64471" t="s">
        <v>72</v>
      </c>
      <c r="K64471" t="s">
        <v>73</v>
      </c>
      <c r="L64471">
        <v>-84.528311000000002</v>
      </c>
      <c r="M64471">
        <v>33.723973999999998</v>
      </c>
      <c r="N64471" t="s">
        <v>876</v>
      </c>
      <c r="O64471" t="s">
        <v>877</v>
      </c>
    </row>
    <row r="64472" spans="1:15" x14ac:dyDescent="0.25">
      <c r="A64472">
        <v>-84.388178999999994</v>
      </c>
      <c r="B64472">
        <v>33.762375000000098</v>
      </c>
      <c r="C64472">
        <v>223150487</v>
      </c>
      <c r="D64472" s="1">
        <v>44876</v>
      </c>
      <c r="E64472" t="s">
        <v>25</v>
      </c>
      <c r="F64472">
        <v>6</v>
      </c>
      <c r="G64472">
        <v>5</v>
      </c>
      <c r="H64472">
        <v>508</v>
      </c>
      <c r="I64472" t="s">
        <v>1299</v>
      </c>
      <c r="J64472" t="s">
        <v>38</v>
      </c>
      <c r="K64472" t="s">
        <v>39</v>
      </c>
      <c r="L64472">
        <v>-84.388178999999994</v>
      </c>
      <c r="M64472">
        <v>33.762374999999999</v>
      </c>
      <c r="N64472" t="s">
        <v>40</v>
      </c>
      <c r="O64472" t="s">
        <v>41</v>
      </c>
    </row>
    <row r="64473" spans="1:15" x14ac:dyDescent="0.25">
      <c r="A64473">
        <v>-84.384778999999995</v>
      </c>
      <c r="B64473">
        <v>33.662089999999999</v>
      </c>
      <c r="C64473">
        <v>223150528</v>
      </c>
      <c r="D64473" s="1">
        <v>44876</v>
      </c>
      <c r="E64473" t="s">
        <v>25</v>
      </c>
      <c r="F64473">
        <v>6</v>
      </c>
      <c r="G64473">
        <v>3</v>
      </c>
      <c r="H64473">
        <v>312</v>
      </c>
      <c r="I64473" t="s">
        <v>21817</v>
      </c>
      <c r="J64473" t="s">
        <v>320</v>
      </c>
      <c r="K64473" t="s">
        <v>321</v>
      </c>
      <c r="L64473">
        <v>-84.384778999999995</v>
      </c>
      <c r="M64473">
        <v>33.662089999999999</v>
      </c>
      <c r="N64473" t="s">
        <v>123</v>
      </c>
      <c r="O64473" t="s">
        <v>124</v>
      </c>
    </row>
    <row r="64474" spans="1:15" x14ac:dyDescent="0.25">
      <c r="A64474">
        <v>-84.450540000000004</v>
      </c>
      <c r="B64474">
        <v>33.776505</v>
      </c>
      <c r="C64474">
        <v>223150618</v>
      </c>
      <c r="D64474" s="1">
        <v>44876</v>
      </c>
      <c r="E64474" t="s">
        <v>25</v>
      </c>
      <c r="F64474">
        <v>6</v>
      </c>
      <c r="G64474">
        <v>1</v>
      </c>
      <c r="H64474">
        <v>107</v>
      </c>
      <c r="I64474" t="s">
        <v>20022</v>
      </c>
      <c r="J64474" t="s">
        <v>65</v>
      </c>
      <c r="K64474" t="s">
        <v>66</v>
      </c>
      <c r="L64474">
        <v>-84.450540000000004</v>
      </c>
      <c r="M64474">
        <v>33.776505</v>
      </c>
      <c r="N64474" t="s">
        <v>586</v>
      </c>
      <c r="O64474" t="s">
        <v>24</v>
      </c>
    </row>
    <row r="64475" spans="1:15" x14ac:dyDescent="0.25">
      <c r="A64475">
        <v>-84.371483999999995</v>
      </c>
      <c r="B64475">
        <v>33.744061000000002</v>
      </c>
      <c r="C64475">
        <v>223150861</v>
      </c>
      <c r="D64475" s="1">
        <v>44876</v>
      </c>
      <c r="E64475" t="s">
        <v>13</v>
      </c>
      <c r="F64475">
        <v>3</v>
      </c>
      <c r="G64475">
        <v>6</v>
      </c>
      <c r="H64475">
        <v>605</v>
      </c>
      <c r="I64475" t="s">
        <v>21818</v>
      </c>
      <c r="J64475" t="s">
        <v>46</v>
      </c>
      <c r="K64475" t="s">
        <v>47</v>
      </c>
      <c r="L64475">
        <v>-84.371483999999995</v>
      </c>
      <c r="M64475">
        <v>33.744061000000002</v>
      </c>
      <c r="N64475" t="s">
        <v>226</v>
      </c>
      <c r="O64475" t="s">
        <v>30</v>
      </c>
    </row>
    <row r="64476" spans="1:15" x14ac:dyDescent="0.25">
      <c r="A64476">
        <v>-84.354101</v>
      </c>
      <c r="B64476">
        <v>33.743665000000099</v>
      </c>
      <c r="C64476">
        <v>223150922</v>
      </c>
      <c r="D64476" s="1">
        <v>44876</v>
      </c>
      <c r="E64476" t="s">
        <v>25</v>
      </c>
      <c r="F64476">
        <v>6</v>
      </c>
      <c r="G64476">
        <v>6</v>
      </c>
      <c r="H64476">
        <v>606</v>
      </c>
      <c r="I64476" t="s">
        <v>566</v>
      </c>
      <c r="J64476" t="s">
        <v>60</v>
      </c>
      <c r="K64476" t="s">
        <v>61</v>
      </c>
      <c r="L64476">
        <v>-84.354101</v>
      </c>
      <c r="M64476">
        <v>33.743665</v>
      </c>
      <c r="N64476" t="s">
        <v>84</v>
      </c>
      <c r="O64476" t="s">
        <v>30</v>
      </c>
    </row>
    <row r="64477" spans="1:15" x14ac:dyDescent="0.25">
      <c r="A64477">
        <v>-84.405428999999998</v>
      </c>
      <c r="B64477">
        <v>33.792344000000099</v>
      </c>
      <c r="C64477">
        <v>223150974</v>
      </c>
      <c r="D64477" s="1">
        <v>44876</v>
      </c>
      <c r="E64477" t="s">
        <v>50</v>
      </c>
      <c r="F64477">
        <v>5</v>
      </c>
      <c r="G64477">
        <v>2</v>
      </c>
      <c r="H64477">
        <v>207</v>
      </c>
      <c r="I64477" t="s">
        <v>21819</v>
      </c>
      <c r="J64477" t="s">
        <v>55</v>
      </c>
      <c r="K64477" t="s">
        <v>56</v>
      </c>
      <c r="L64477">
        <v>-84.405428999999998</v>
      </c>
      <c r="M64477">
        <v>33.792344</v>
      </c>
      <c r="N64477" t="s">
        <v>188</v>
      </c>
      <c r="O64477" t="s">
        <v>63</v>
      </c>
    </row>
    <row r="64478" spans="1:15" x14ac:dyDescent="0.25">
      <c r="A64478">
        <v>-84.360017999999997</v>
      </c>
      <c r="B64478">
        <v>33.742338000000103</v>
      </c>
      <c r="C64478">
        <v>223151019</v>
      </c>
      <c r="D64478" s="1">
        <v>44876</v>
      </c>
      <c r="E64478" t="s">
        <v>50</v>
      </c>
      <c r="F64478">
        <v>5</v>
      </c>
      <c r="G64478">
        <v>6</v>
      </c>
      <c r="H64478">
        <v>605</v>
      </c>
      <c r="I64478" t="s">
        <v>1764</v>
      </c>
      <c r="J64478" t="s">
        <v>193</v>
      </c>
      <c r="K64478" t="s">
        <v>194</v>
      </c>
      <c r="L64478">
        <v>-84.360017999999997</v>
      </c>
      <c r="M64478">
        <v>33.742337999999997</v>
      </c>
      <c r="N64478" t="s">
        <v>226</v>
      </c>
      <c r="O64478" t="s">
        <v>30</v>
      </c>
    </row>
    <row r="64479" spans="1:15" x14ac:dyDescent="0.25">
      <c r="A64479">
        <v>-84.313686000000004</v>
      </c>
      <c r="B64479">
        <v>33.737375</v>
      </c>
      <c r="C64479">
        <v>223151025</v>
      </c>
      <c r="D64479" s="1">
        <v>44876</v>
      </c>
      <c r="E64479" t="s">
        <v>25</v>
      </c>
      <c r="F64479">
        <v>6</v>
      </c>
      <c r="G64479">
        <v>6</v>
      </c>
      <c r="H64479">
        <v>611</v>
      </c>
      <c r="I64479" t="s">
        <v>8212</v>
      </c>
      <c r="J64479" t="s">
        <v>72</v>
      </c>
      <c r="K64479" t="s">
        <v>73</v>
      </c>
      <c r="L64479">
        <v>-84.313686000000004</v>
      </c>
      <c r="M64479">
        <v>33.737375</v>
      </c>
      <c r="N64479" t="s">
        <v>10</v>
      </c>
      <c r="O64479" t="s">
        <v>53</v>
      </c>
    </row>
    <row r="64480" spans="1:15" x14ac:dyDescent="0.25">
      <c r="A64480">
        <v>-84.381804000000002</v>
      </c>
      <c r="B64480">
        <v>33.753573000000102</v>
      </c>
      <c r="C64480">
        <v>223151077</v>
      </c>
      <c r="D64480" s="1">
        <v>44876</v>
      </c>
      <c r="E64480" t="s">
        <v>25</v>
      </c>
      <c r="F64480">
        <v>6</v>
      </c>
      <c r="G64480">
        <v>5</v>
      </c>
      <c r="H64480">
        <v>510</v>
      </c>
      <c r="I64480" t="s">
        <v>7144</v>
      </c>
      <c r="J64480" t="s">
        <v>21</v>
      </c>
      <c r="K64480" t="s">
        <v>22</v>
      </c>
      <c r="L64480">
        <v>-84.381804000000002</v>
      </c>
      <c r="M64480">
        <v>33.753573000000003</v>
      </c>
      <c r="N64480" t="s">
        <v>40</v>
      </c>
      <c r="O64480" t="s">
        <v>41</v>
      </c>
    </row>
    <row r="64481" spans="1:15" x14ac:dyDescent="0.25">
      <c r="A64481">
        <v>-84.420412999999897</v>
      </c>
      <c r="B64481">
        <v>33.724901000000003</v>
      </c>
      <c r="C64481">
        <v>223151125</v>
      </c>
      <c r="D64481" s="1">
        <v>44876</v>
      </c>
      <c r="E64481" t="s">
        <v>25</v>
      </c>
      <c r="F64481">
        <v>6</v>
      </c>
      <c r="G64481">
        <v>4</v>
      </c>
      <c r="H64481">
        <v>402</v>
      </c>
      <c r="I64481" t="s">
        <v>21820</v>
      </c>
      <c r="J64481" t="s">
        <v>38</v>
      </c>
      <c r="K64481" t="s">
        <v>39</v>
      </c>
      <c r="L64481">
        <v>-84.420412999999996</v>
      </c>
      <c r="M64481">
        <v>33.724901000000003</v>
      </c>
      <c r="N64481" t="s">
        <v>88</v>
      </c>
      <c r="O64481" t="s">
        <v>89</v>
      </c>
    </row>
    <row r="64482" spans="1:15" x14ac:dyDescent="0.25">
      <c r="A64482">
        <v>-84.391766000000004</v>
      </c>
      <c r="B64482">
        <v>33.768267999999999</v>
      </c>
      <c r="C64482">
        <v>223151186</v>
      </c>
      <c r="D64482" s="1">
        <v>44876</v>
      </c>
      <c r="E64482" t="s">
        <v>25</v>
      </c>
      <c r="F64482">
        <v>6</v>
      </c>
      <c r="G64482">
        <v>5</v>
      </c>
      <c r="H64482">
        <v>504</v>
      </c>
      <c r="I64482" t="s">
        <v>13300</v>
      </c>
      <c r="J64482" t="s">
        <v>7</v>
      </c>
      <c r="K64482" t="s">
        <v>8</v>
      </c>
      <c r="L64482">
        <v>-84.391766000000004</v>
      </c>
      <c r="M64482">
        <v>33.768267999999999</v>
      </c>
      <c r="N64482" t="s">
        <v>40</v>
      </c>
      <c r="O64482" t="s">
        <v>41</v>
      </c>
    </row>
    <row r="64483" spans="1:15" x14ac:dyDescent="0.25">
      <c r="A64483">
        <v>-84.381981999999894</v>
      </c>
      <c r="B64483">
        <v>33.751676000000003</v>
      </c>
      <c r="C64483">
        <v>223151216</v>
      </c>
      <c r="D64483" s="1">
        <v>44876</v>
      </c>
      <c r="E64483" t="s">
        <v>36</v>
      </c>
      <c r="F64483">
        <v>4</v>
      </c>
      <c r="G64483">
        <v>5</v>
      </c>
      <c r="H64483">
        <v>510</v>
      </c>
      <c r="I64483" t="s">
        <v>811</v>
      </c>
      <c r="J64483" t="s">
        <v>38</v>
      </c>
      <c r="K64483" t="s">
        <v>39</v>
      </c>
      <c r="L64483">
        <v>-84.381981999999994</v>
      </c>
      <c r="M64483">
        <v>33.751676000000003</v>
      </c>
      <c r="N64483" t="s">
        <v>40</v>
      </c>
      <c r="O64483" t="s">
        <v>41</v>
      </c>
    </row>
    <row r="64484" spans="1:15" x14ac:dyDescent="0.25">
      <c r="A64484">
        <v>-84.368707999999998</v>
      </c>
      <c r="B64484">
        <v>33.724397000000103</v>
      </c>
      <c r="C64484">
        <v>223151267</v>
      </c>
      <c r="D64484" s="1">
        <v>44877</v>
      </c>
      <c r="E64484" t="s">
        <v>25</v>
      </c>
      <c r="F64484">
        <v>6</v>
      </c>
      <c r="G64484">
        <v>3</v>
      </c>
      <c r="H64484">
        <v>305</v>
      </c>
      <c r="I64484" t="s">
        <v>1288</v>
      </c>
      <c r="J64484" t="s">
        <v>72</v>
      </c>
      <c r="K64484" t="s">
        <v>73</v>
      </c>
      <c r="L64484">
        <v>-84.368707999999998</v>
      </c>
      <c r="M64484">
        <v>33.724397000000003</v>
      </c>
      <c r="N64484" t="s">
        <v>836</v>
      </c>
      <c r="O64484" t="s">
        <v>1</v>
      </c>
    </row>
    <row r="64485" spans="1:15" x14ac:dyDescent="0.25">
      <c r="A64485">
        <v>-84.377586999999906</v>
      </c>
      <c r="B64485">
        <v>33.679400999999999</v>
      </c>
      <c r="C64485">
        <v>223151309</v>
      </c>
      <c r="D64485" s="1">
        <v>44876</v>
      </c>
      <c r="E64485" t="s">
        <v>25</v>
      </c>
      <c r="F64485">
        <v>6</v>
      </c>
      <c r="G64485">
        <v>3</v>
      </c>
      <c r="H64485">
        <v>312</v>
      </c>
      <c r="I64485" t="s">
        <v>1139</v>
      </c>
      <c r="J64485" t="s">
        <v>46</v>
      </c>
      <c r="K64485" t="s">
        <v>47</v>
      </c>
      <c r="L64485">
        <v>-84.377587000000005</v>
      </c>
      <c r="M64485">
        <v>33.679400999999999</v>
      </c>
      <c r="N64485" t="s">
        <v>551</v>
      </c>
      <c r="O64485" t="s">
        <v>124</v>
      </c>
    </row>
    <row r="64486" spans="1:15" x14ac:dyDescent="0.25">
      <c r="A64486">
        <v>-84.378698999999997</v>
      </c>
      <c r="B64486">
        <v>33.838630000000002</v>
      </c>
      <c r="C64486">
        <v>223151369</v>
      </c>
      <c r="D64486" s="1">
        <v>44881</v>
      </c>
      <c r="E64486" t="s">
        <v>25</v>
      </c>
      <c r="F64486">
        <v>6</v>
      </c>
      <c r="G64486">
        <v>2</v>
      </c>
      <c r="H64486">
        <v>206</v>
      </c>
      <c r="I64486" t="s">
        <v>10403</v>
      </c>
      <c r="J64486" t="s">
        <v>55</v>
      </c>
      <c r="K64486" t="s">
        <v>56</v>
      </c>
      <c r="L64486">
        <v>-84.378698999999997</v>
      </c>
      <c r="M64486">
        <v>33.838630000000002</v>
      </c>
      <c r="N64486" t="s">
        <v>121</v>
      </c>
      <c r="O64486" t="s">
        <v>49</v>
      </c>
    </row>
    <row r="64487" spans="1:15" x14ac:dyDescent="0.25">
      <c r="A64487">
        <v>-84.472048000000001</v>
      </c>
      <c r="B64487">
        <v>33.8072990000001</v>
      </c>
      <c r="C64487">
        <v>223151512</v>
      </c>
      <c r="D64487" s="1">
        <v>44876</v>
      </c>
      <c r="E64487" t="s">
        <v>112</v>
      </c>
      <c r="F64487">
        <v>2</v>
      </c>
      <c r="G64487">
        <v>1</v>
      </c>
      <c r="H64487">
        <v>103</v>
      </c>
      <c r="I64487" t="s">
        <v>2314</v>
      </c>
      <c r="J64487" t="s">
        <v>38</v>
      </c>
      <c r="K64487" t="s">
        <v>39</v>
      </c>
      <c r="L64487">
        <v>-84.472048000000001</v>
      </c>
      <c r="M64487">
        <v>33.807299</v>
      </c>
      <c r="N64487" t="s">
        <v>511</v>
      </c>
      <c r="O64487" t="s">
        <v>104</v>
      </c>
    </row>
    <row r="64488" spans="1:15" x14ac:dyDescent="0.25">
      <c r="A64488">
        <v>-84.399207000000004</v>
      </c>
      <c r="B64488">
        <v>33.793027000000102</v>
      </c>
      <c r="C64488">
        <v>223151756</v>
      </c>
      <c r="D64488" s="1">
        <v>44880</v>
      </c>
      <c r="E64488" t="s">
        <v>25</v>
      </c>
      <c r="F64488">
        <v>6</v>
      </c>
      <c r="G64488">
        <v>5</v>
      </c>
      <c r="H64488">
        <v>501</v>
      </c>
      <c r="I64488" t="s">
        <v>496</v>
      </c>
      <c r="J64488" t="s">
        <v>60</v>
      </c>
      <c r="K64488" t="s">
        <v>61</v>
      </c>
      <c r="L64488">
        <v>-84.399207000000004</v>
      </c>
      <c r="M64488">
        <v>33.793027000000002</v>
      </c>
      <c r="N64488" t="s">
        <v>497</v>
      </c>
      <c r="O64488" t="s">
        <v>63</v>
      </c>
    </row>
    <row r="64489" spans="1:15" x14ac:dyDescent="0.25">
      <c r="A64489">
        <v>-84.411687999999998</v>
      </c>
      <c r="B64489">
        <v>33.802844999999998</v>
      </c>
      <c r="C64489">
        <v>223151799</v>
      </c>
      <c r="D64489" s="1">
        <v>44876</v>
      </c>
      <c r="E64489" t="s">
        <v>25</v>
      </c>
      <c r="F64489">
        <v>6</v>
      </c>
      <c r="G64489">
        <v>2</v>
      </c>
      <c r="H64489">
        <v>204</v>
      </c>
      <c r="I64489" t="s">
        <v>1329</v>
      </c>
      <c r="J64489" t="s">
        <v>38</v>
      </c>
      <c r="K64489" t="s">
        <v>39</v>
      </c>
      <c r="L64489">
        <v>-84.411687999999998</v>
      </c>
      <c r="M64489">
        <v>33.802844999999998</v>
      </c>
      <c r="N64489" t="s">
        <v>103</v>
      </c>
      <c r="O64489" t="s">
        <v>104</v>
      </c>
    </row>
    <row r="64490" spans="1:15" x14ac:dyDescent="0.25">
      <c r="A64490">
        <v>-84.398149000000004</v>
      </c>
      <c r="B64490">
        <v>33.752825999999999</v>
      </c>
      <c r="C64490">
        <v>223151912</v>
      </c>
      <c r="D64490" s="1">
        <v>44877</v>
      </c>
      <c r="E64490" t="s">
        <v>25</v>
      </c>
      <c r="F64490">
        <v>6</v>
      </c>
      <c r="G64490">
        <v>5</v>
      </c>
      <c r="H64490">
        <v>507</v>
      </c>
      <c r="I64490" t="s">
        <v>21821</v>
      </c>
      <c r="J64490" t="s">
        <v>72</v>
      </c>
      <c r="K64490" t="s">
        <v>73</v>
      </c>
      <c r="L64490">
        <v>-84.398149000000004</v>
      </c>
      <c r="M64490">
        <v>33.752825999999999</v>
      </c>
      <c r="N64490" t="s">
        <v>334</v>
      </c>
      <c r="O64490" t="s">
        <v>41</v>
      </c>
    </row>
    <row r="64491" spans="1:15" x14ac:dyDescent="0.25">
      <c r="A64491">
        <v>-84.382786999999993</v>
      </c>
      <c r="B64491">
        <v>33.854032000000103</v>
      </c>
      <c r="C64491">
        <v>223151971</v>
      </c>
      <c r="D64491" s="1">
        <v>44877</v>
      </c>
      <c r="E64491" t="s">
        <v>25</v>
      </c>
      <c r="F64491">
        <v>6</v>
      </c>
      <c r="G64491">
        <v>2</v>
      </c>
      <c r="H64491">
        <v>209</v>
      </c>
      <c r="I64491" t="s">
        <v>21822</v>
      </c>
      <c r="J64491" t="s">
        <v>72</v>
      </c>
      <c r="K64491" t="s">
        <v>73</v>
      </c>
      <c r="L64491">
        <v>-84.382786999999993</v>
      </c>
      <c r="M64491">
        <v>33.854031999999997</v>
      </c>
      <c r="N64491" t="s">
        <v>393</v>
      </c>
      <c r="O64491" t="s">
        <v>394</v>
      </c>
    </row>
    <row r="64492" spans="1:15" x14ac:dyDescent="0.25">
      <c r="A64492">
        <v>-84.512407999999894</v>
      </c>
      <c r="B64492">
        <v>33.657061000000098</v>
      </c>
      <c r="C64492">
        <v>223155028</v>
      </c>
      <c r="D64492" s="1">
        <v>44876</v>
      </c>
      <c r="E64492" t="s">
        <v>112</v>
      </c>
      <c r="F64492">
        <v>2</v>
      </c>
      <c r="G64492">
        <v>4</v>
      </c>
      <c r="H64492">
        <v>414</v>
      </c>
      <c r="I64492" t="s">
        <v>11540</v>
      </c>
      <c r="J64492" t="s">
        <v>43</v>
      </c>
      <c r="K64492" t="s">
        <v>44</v>
      </c>
      <c r="L64492">
        <v>-84.512407999999994</v>
      </c>
      <c r="M64492">
        <v>33.657060999999999</v>
      </c>
      <c r="N64492" t="s">
        <v>431</v>
      </c>
      <c r="O64492" t="s">
        <v>94</v>
      </c>
    </row>
    <row r="64493" spans="1:15" x14ac:dyDescent="0.25">
      <c r="A64493">
        <v>-84.427149999999997</v>
      </c>
      <c r="B64493">
        <v>33.795726000000101</v>
      </c>
      <c r="C64493">
        <v>223160019</v>
      </c>
      <c r="D64493" s="1">
        <v>44877</v>
      </c>
      <c r="E64493" t="s">
        <v>25</v>
      </c>
      <c r="F64493">
        <v>6</v>
      </c>
      <c r="G64493">
        <v>1</v>
      </c>
      <c r="H64493">
        <v>103</v>
      </c>
      <c r="I64493" t="s">
        <v>3758</v>
      </c>
      <c r="J64493" t="s">
        <v>60</v>
      </c>
      <c r="K64493" t="s">
        <v>61</v>
      </c>
      <c r="L64493">
        <v>-84.427149999999997</v>
      </c>
      <c r="M64493">
        <v>33.795726000000002</v>
      </c>
      <c r="N64493" t="s">
        <v>177</v>
      </c>
      <c r="O64493" t="s">
        <v>104</v>
      </c>
    </row>
    <row r="64494" spans="1:15" x14ac:dyDescent="0.25">
      <c r="A64494">
        <v>-84.368797000000001</v>
      </c>
      <c r="B64494">
        <v>33.782716999999998</v>
      </c>
      <c r="C64494">
        <v>223160021</v>
      </c>
      <c r="D64494" s="1">
        <v>44877</v>
      </c>
      <c r="E64494" t="s">
        <v>25</v>
      </c>
      <c r="F64494">
        <v>6</v>
      </c>
      <c r="G64494">
        <v>6</v>
      </c>
      <c r="H64494">
        <v>601</v>
      </c>
      <c r="I64494" t="s">
        <v>21823</v>
      </c>
      <c r="J64494" t="s">
        <v>72</v>
      </c>
      <c r="K64494" t="s">
        <v>73</v>
      </c>
      <c r="L64494">
        <v>-84.368797000000001</v>
      </c>
      <c r="M64494">
        <v>33.782716999999998</v>
      </c>
      <c r="N64494" t="s">
        <v>434</v>
      </c>
      <c r="O64494" t="s">
        <v>35</v>
      </c>
    </row>
    <row r="64495" spans="1:15" x14ac:dyDescent="0.25">
      <c r="A64495">
        <v>-84.390608999999998</v>
      </c>
      <c r="B64495">
        <v>33.794844000000097</v>
      </c>
      <c r="C64495">
        <v>223160144</v>
      </c>
      <c r="D64495" s="1">
        <v>44877</v>
      </c>
      <c r="E64495" t="s">
        <v>19</v>
      </c>
      <c r="F64495">
        <v>7</v>
      </c>
      <c r="G64495">
        <v>5</v>
      </c>
      <c r="H64495">
        <v>502</v>
      </c>
      <c r="I64495" t="s">
        <v>14014</v>
      </c>
      <c r="J64495" t="s">
        <v>21</v>
      </c>
      <c r="K64495" t="s">
        <v>22</v>
      </c>
      <c r="L64495">
        <v>-84.390608999999998</v>
      </c>
      <c r="M64495">
        <v>33.794843999999998</v>
      </c>
      <c r="N64495" t="s">
        <v>62</v>
      </c>
      <c r="O64495" t="s">
        <v>63</v>
      </c>
    </row>
    <row r="64496" spans="1:15" x14ac:dyDescent="0.25">
      <c r="A64496">
        <v>-84.410072999999997</v>
      </c>
      <c r="B64496">
        <v>33.754675000000098</v>
      </c>
      <c r="C64496">
        <v>223160228</v>
      </c>
      <c r="D64496" s="1">
        <v>44877</v>
      </c>
      <c r="E64496" t="s">
        <v>19</v>
      </c>
      <c r="F64496">
        <v>7</v>
      </c>
      <c r="G64496">
        <v>1</v>
      </c>
      <c r="H64496">
        <v>102</v>
      </c>
      <c r="I64496" t="s">
        <v>21824</v>
      </c>
      <c r="J64496" t="s">
        <v>453</v>
      </c>
      <c r="K64496" t="s">
        <v>454</v>
      </c>
      <c r="L64496">
        <v>-84.410072999999997</v>
      </c>
      <c r="M64496">
        <v>33.754674999999999</v>
      </c>
      <c r="N64496" t="s">
        <v>223</v>
      </c>
      <c r="O64496" t="s">
        <v>224</v>
      </c>
    </row>
    <row r="64497" spans="1:15" x14ac:dyDescent="0.25">
      <c r="A64497">
        <v>-84.371912999999907</v>
      </c>
      <c r="B64497">
        <v>33.751685000000101</v>
      </c>
      <c r="C64497">
        <v>223160568</v>
      </c>
      <c r="D64497" s="1">
        <v>44877</v>
      </c>
      <c r="E64497" t="s">
        <v>25</v>
      </c>
      <c r="F64497">
        <v>6</v>
      </c>
      <c r="G64497">
        <v>6</v>
      </c>
      <c r="H64497">
        <v>604</v>
      </c>
      <c r="I64497" t="s">
        <v>582</v>
      </c>
      <c r="J64497" t="s">
        <v>46</v>
      </c>
      <c r="K64497" t="s">
        <v>47</v>
      </c>
      <c r="L64497">
        <v>-84.371913000000006</v>
      </c>
      <c r="M64497">
        <v>33.751685000000002</v>
      </c>
      <c r="N64497" t="s">
        <v>165</v>
      </c>
      <c r="O64497" t="s">
        <v>41</v>
      </c>
    </row>
    <row r="64498" spans="1:15" x14ac:dyDescent="0.25">
      <c r="A64498">
        <v>-84.388413999999997</v>
      </c>
      <c r="B64498">
        <v>33.730514999999997</v>
      </c>
      <c r="C64498">
        <v>223160661</v>
      </c>
      <c r="D64498" s="1">
        <v>44877</v>
      </c>
      <c r="E64498" t="s">
        <v>19</v>
      </c>
      <c r="F64498">
        <v>7</v>
      </c>
      <c r="G64498">
        <v>3</v>
      </c>
      <c r="H64498">
        <v>304</v>
      </c>
      <c r="I64498" t="s">
        <v>474</v>
      </c>
      <c r="J64498" t="s">
        <v>55</v>
      </c>
      <c r="K64498" t="s">
        <v>56</v>
      </c>
      <c r="L64498">
        <v>-84.388413999999997</v>
      </c>
      <c r="M64498">
        <v>33.730514999999997</v>
      </c>
      <c r="N64498" t="s">
        <v>17</v>
      </c>
      <c r="O64498" t="s">
        <v>18</v>
      </c>
    </row>
    <row r="64499" spans="1:15" x14ac:dyDescent="0.25">
      <c r="A64499">
        <v>-84.409013000000002</v>
      </c>
      <c r="B64499">
        <v>33.765293</v>
      </c>
      <c r="C64499">
        <v>223160706</v>
      </c>
      <c r="D64499" s="1">
        <v>44877</v>
      </c>
      <c r="E64499" t="s">
        <v>25</v>
      </c>
      <c r="F64499">
        <v>6</v>
      </c>
      <c r="G64499">
        <v>5</v>
      </c>
      <c r="H64499">
        <v>506</v>
      </c>
      <c r="I64499" t="s">
        <v>5352</v>
      </c>
      <c r="J64499" t="s">
        <v>65</v>
      </c>
      <c r="K64499" t="s">
        <v>66</v>
      </c>
      <c r="L64499">
        <v>-84.409013000000002</v>
      </c>
      <c r="M64499">
        <v>33.765293</v>
      </c>
      <c r="N64499" t="s">
        <v>110</v>
      </c>
      <c r="O64499" t="s">
        <v>12</v>
      </c>
    </row>
    <row r="64500" spans="1:15" x14ac:dyDescent="0.25">
      <c r="A64500">
        <v>-84.489633999999995</v>
      </c>
      <c r="B64500">
        <v>33.690451000000103</v>
      </c>
      <c r="C64500">
        <v>223160818</v>
      </c>
      <c r="D64500" s="1">
        <v>44877</v>
      </c>
      <c r="E64500" t="s">
        <v>25</v>
      </c>
      <c r="F64500">
        <v>6</v>
      </c>
      <c r="G64500">
        <v>4</v>
      </c>
      <c r="H64500">
        <v>411</v>
      </c>
      <c r="I64500" t="s">
        <v>755</v>
      </c>
      <c r="J64500" t="s">
        <v>72</v>
      </c>
      <c r="K64500" t="s">
        <v>73</v>
      </c>
      <c r="L64500">
        <v>-84.489633999999995</v>
      </c>
      <c r="M64500">
        <v>33.690451000000003</v>
      </c>
      <c r="N64500" t="s">
        <v>339</v>
      </c>
      <c r="O64500" t="s">
        <v>137</v>
      </c>
    </row>
    <row r="64501" spans="1:15" x14ac:dyDescent="0.25">
      <c r="A64501">
        <v>-84.359911999999994</v>
      </c>
      <c r="B64501">
        <v>33.767267000000103</v>
      </c>
      <c r="C64501">
        <v>223160854</v>
      </c>
      <c r="D64501" s="1">
        <v>44877</v>
      </c>
      <c r="E64501" t="s">
        <v>50</v>
      </c>
      <c r="F64501">
        <v>5</v>
      </c>
      <c r="G64501">
        <v>6</v>
      </c>
      <c r="H64501">
        <v>602</v>
      </c>
      <c r="I64501" t="s">
        <v>5486</v>
      </c>
      <c r="J64501" t="s">
        <v>46</v>
      </c>
      <c r="K64501" t="s">
        <v>47</v>
      </c>
      <c r="L64501">
        <v>-84.359911999999994</v>
      </c>
      <c r="M64501">
        <v>33.767266999999997</v>
      </c>
      <c r="N64501" t="s">
        <v>69</v>
      </c>
      <c r="O64501" t="s">
        <v>9</v>
      </c>
    </row>
    <row r="64502" spans="1:15" x14ac:dyDescent="0.25">
      <c r="A64502">
        <v>-84.371012999999905</v>
      </c>
      <c r="B64502">
        <v>33.7978880000001</v>
      </c>
      <c r="C64502">
        <v>223160859</v>
      </c>
      <c r="D64502" s="1">
        <v>44877</v>
      </c>
      <c r="E64502" t="s">
        <v>19</v>
      </c>
      <c r="F64502">
        <v>7</v>
      </c>
      <c r="G64502">
        <v>6</v>
      </c>
      <c r="H64502">
        <v>613</v>
      </c>
      <c r="I64502" t="s">
        <v>2685</v>
      </c>
      <c r="J64502" t="s">
        <v>505</v>
      </c>
      <c r="K64502" t="s">
        <v>506</v>
      </c>
      <c r="L64502">
        <v>-84.371013000000005</v>
      </c>
      <c r="M64502">
        <v>33.797888</v>
      </c>
      <c r="N64502" t="s">
        <v>694</v>
      </c>
      <c r="O64502" t="s">
        <v>35</v>
      </c>
    </row>
    <row r="64503" spans="1:15" x14ac:dyDescent="0.25">
      <c r="A64503">
        <v>-84.459733999999997</v>
      </c>
      <c r="B64503">
        <v>33.708764000000002</v>
      </c>
      <c r="C64503">
        <v>223160883</v>
      </c>
      <c r="D64503" s="1">
        <v>44877</v>
      </c>
      <c r="E64503" t="s">
        <v>19</v>
      </c>
      <c r="F64503">
        <v>7</v>
      </c>
      <c r="G64503">
        <v>4</v>
      </c>
      <c r="H64503">
        <v>409</v>
      </c>
      <c r="I64503" t="s">
        <v>18286</v>
      </c>
      <c r="J64503" t="s">
        <v>65</v>
      </c>
      <c r="K64503" t="s">
        <v>66</v>
      </c>
      <c r="L64503">
        <v>-84.459733999999997</v>
      </c>
      <c r="M64503">
        <v>33.708764000000002</v>
      </c>
      <c r="N64503" t="s">
        <v>237</v>
      </c>
      <c r="O64503" t="s">
        <v>137</v>
      </c>
    </row>
    <row r="64504" spans="1:15" x14ac:dyDescent="0.25">
      <c r="A64504">
        <v>-84.333797999999902</v>
      </c>
      <c r="B64504">
        <v>33.747181000000097</v>
      </c>
      <c r="C64504">
        <v>222951574</v>
      </c>
      <c r="D64504" s="1">
        <v>44856</v>
      </c>
      <c r="E64504" t="s">
        <v>19</v>
      </c>
      <c r="F64504">
        <v>7</v>
      </c>
      <c r="G64504">
        <v>6</v>
      </c>
      <c r="H64504">
        <v>610</v>
      </c>
      <c r="I64504" t="s">
        <v>3637</v>
      </c>
      <c r="J64504" t="s">
        <v>55</v>
      </c>
      <c r="K64504" t="s">
        <v>56</v>
      </c>
      <c r="L64504">
        <v>-84.333798000000002</v>
      </c>
      <c r="M64504">
        <v>33.747180999999998</v>
      </c>
      <c r="N64504" t="s">
        <v>52</v>
      </c>
      <c r="O64504" t="s">
        <v>53</v>
      </c>
    </row>
    <row r="64505" spans="1:15" x14ac:dyDescent="0.25">
      <c r="A64505">
        <v>-84.391438999999906</v>
      </c>
      <c r="B64505">
        <v>33.809654000000101</v>
      </c>
      <c r="C64505">
        <v>222951752</v>
      </c>
      <c r="D64505" s="1">
        <v>44856</v>
      </c>
      <c r="E64505" t="s">
        <v>19</v>
      </c>
      <c r="F64505">
        <v>7</v>
      </c>
      <c r="G64505">
        <v>2</v>
      </c>
      <c r="H64505">
        <v>207</v>
      </c>
      <c r="I64505" t="s">
        <v>6863</v>
      </c>
      <c r="J64505" t="s">
        <v>27</v>
      </c>
      <c r="K64505" t="s">
        <v>28</v>
      </c>
      <c r="L64505">
        <v>-84.391439000000005</v>
      </c>
      <c r="M64505">
        <v>33.809654000000002</v>
      </c>
      <c r="N64505" t="s">
        <v>10</v>
      </c>
      <c r="O64505" t="s">
        <v>63</v>
      </c>
    </row>
    <row r="64506" spans="1:15" x14ac:dyDescent="0.25">
      <c r="A64506">
        <v>-84.387330000000006</v>
      </c>
      <c r="B64506">
        <v>33.773829999999997</v>
      </c>
      <c r="C64506">
        <v>222951883</v>
      </c>
      <c r="D64506" s="1">
        <v>44857</v>
      </c>
      <c r="E64506" t="s">
        <v>19</v>
      </c>
      <c r="F64506">
        <v>7</v>
      </c>
      <c r="G64506">
        <v>5</v>
      </c>
      <c r="H64506">
        <v>505</v>
      </c>
      <c r="I64506" t="s">
        <v>21825</v>
      </c>
      <c r="J64506" t="s">
        <v>38</v>
      </c>
      <c r="K64506" t="s">
        <v>39</v>
      </c>
      <c r="L64506">
        <v>-84.387330000000006</v>
      </c>
      <c r="M64506">
        <v>33.773829999999997</v>
      </c>
      <c r="N64506" t="s">
        <v>62</v>
      </c>
      <c r="O64506" t="s">
        <v>63</v>
      </c>
    </row>
    <row r="64507" spans="1:15" x14ac:dyDescent="0.25">
      <c r="A64507">
        <v>-84.423390999999995</v>
      </c>
      <c r="B64507">
        <v>33.747166999999997</v>
      </c>
      <c r="C64507">
        <v>222951891</v>
      </c>
      <c r="D64507" s="1">
        <v>44857</v>
      </c>
      <c r="E64507" t="s">
        <v>19</v>
      </c>
      <c r="F64507">
        <v>7</v>
      </c>
      <c r="G64507">
        <v>1</v>
      </c>
      <c r="H64507">
        <v>104</v>
      </c>
      <c r="I64507" t="s">
        <v>8837</v>
      </c>
      <c r="J64507" t="s">
        <v>72</v>
      </c>
      <c r="K64507" t="s">
        <v>73</v>
      </c>
      <c r="L64507">
        <v>-84.423390999999995</v>
      </c>
      <c r="M64507">
        <v>33.747166999999997</v>
      </c>
      <c r="N64507" t="s">
        <v>654</v>
      </c>
      <c r="O64507" t="s">
        <v>224</v>
      </c>
    </row>
    <row r="64508" spans="1:15" x14ac:dyDescent="0.25">
      <c r="A64508">
        <v>-84.426861000000002</v>
      </c>
      <c r="B64508">
        <v>33.728275000000103</v>
      </c>
      <c r="C64508">
        <v>222951949</v>
      </c>
      <c r="D64508" s="1">
        <v>44856</v>
      </c>
      <c r="E64508" t="s">
        <v>19</v>
      </c>
      <c r="F64508">
        <v>7</v>
      </c>
      <c r="G64508">
        <v>4</v>
      </c>
      <c r="H64508">
        <v>402</v>
      </c>
      <c r="I64508" t="s">
        <v>17313</v>
      </c>
      <c r="J64508" t="s">
        <v>27</v>
      </c>
      <c r="K64508" t="s">
        <v>28</v>
      </c>
      <c r="L64508">
        <v>-84.426861000000002</v>
      </c>
      <c r="M64508">
        <v>33.728274999999996</v>
      </c>
      <c r="N64508" t="s">
        <v>88</v>
      </c>
      <c r="O64508" t="s">
        <v>89</v>
      </c>
    </row>
    <row r="64509" spans="1:15" x14ac:dyDescent="0.25">
      <c r="A64509">
        <v>-84.375816</v>
      </c>
      <c r="B64509">
        <v>33.754446999999999</v>
      </c>
      <c r="C64509">
        <v>222955009</v>
      </c>
      <c r="D64509" s="1">
        <v>44856</v>
      </c>
      <c r="E64509" t="s">
        <v>25</v>
      </c>
      <c r="F64509">
        <v>6</v>
      </c>
      <c r="G64509">
        <v>6</v>
      </c>
      <c r="H64509">
        <v>604</v>
      </c>
      <c r="I64509" t="s">
        <v>3956</v>
      </c>
      <c r="J64509" t="s">
        <v>505</v>
      </c>
      <c r="K64509" t="s">
        <v>506</v>
      </c>
      <c r="L64509">
        <v>-84.375816</v>
      </c>
      <c r="M64509">
        <v>33.754446999999999</v>
      </c>
      <c r="N64509" t="s">
        <v>165</v>
      </c>
      <c r="O64509" t="s">
        <v>41</v>
      </c>
    </row>
    <row r="64510" spans="1:15" x14ac:dyDescent="0.25">
      <c r="A64510">
        <v>-84.391230999999905</v>
      </c>
      <c r="B64510">
        <v>33.729195000000097</v>
      </c>
      <c r="C64510">
        <v>222960130</v>
      </c>
      <c r="D64510" s="1">
        <v>44857</v>
      </c>
      <c r="E64510" t="s">
        <v>19</v>
      </c>
      <c r="F64510">
        <v>7</v>
      </c>
      <c r="G64510">
        <v>3</v>
      </c>
      <c r="H64510">
        <v>304</v>
      </c>
      <c r="I64510" t="s">
        <v>8370</v>
      </c>
      <c r="J64510" t="s">
        <v>228</v>
      </c>
      <c r="K64510" t="s">
        <v>229</v>
      </c>
      <c r="L64510">
        <v>-84.391231000000005</v>
      </c>
      <c r="M64510">
        <v>33.729194999999997</v>
      </c>
      <c r="N64510" t="s">
        <v>17</v>
      </c>
      <c r="O64510" t="s">
        <v>18</v>
      </c>
    </row>
    <row r="64511" spans="1:15" x14ac:dyDescent="0.25">
      <c r="A64511">
        <v>-84.488527000000005</v>
      </c>
      <c r="B64511">
        <v>33.750719000000103</v>
      </c>
      <c r="C64511">
        <v>222960310</v>
      </c>
      <c r="D64511" s="1">
        <v>44857</v>
      </c>
      <c r="E64511" t="s">
        <v>5</v>
      </c>
      <c r="F64511">
        <v>1</v>
      </c>
      <c r="G64511">
        <v>4</v>
      </c>
      <c r="H64511">
        <v>406</v>
      </c>
      <c r="I64511" t="s">
        <v>9253</v>
      </c>
      <c r="J64511" t="s">
        <v>60</v>
      </c>
      <c r="K64511" t="s">
        <v>61</v>
      </c>
      <c r="L64511">
        <v>-84.488527000000005</v>
      </c>
      <c r="M64511">
        <v>33.750718999999997</v>
      </c>
      <c r="N64511" t="s">
        <v>10</v>
      </c>
      <c r="O64511" t="s">
        <v>58</v>
      </c>
    </row>
    <row r="64512" spans="1:15" x14ac:dyDescent="0.25">
      <c r="A64512">
        <v>-84.423018999999996</v>
      </c>
      <c r="B64512">
        <v>33.722610000000003</v>
      </c>
      <c r="C64512">
        <v>222960603</v>
      </c>
      <c r="D64512" s="1">
        <v>44857</v>
      </c>
      <c r="E64512" t="s">
        <v>5</v>
      </c>
      <c r="F64512">
        <v>1</v>
      </c>
      <c r="G64512">
        <v>4</v>
      </c>
      <c r="H64512">
        <v>403</v>
      </c>
      <c r="I64512" t="s">
        <v>4612</v>
      </c>
      <c r="J64512" t="s">
        <v>55</v>
      </c>
      <c r="K64512" t="s">
        <v>56</v>
      </c>
      <c r="L64512">
        <v>-84.423018999999996</v>
      </c>
      <c r="M64512">
        <v>33.722610000000003</v>
      </c>
      <c r="N64512" t="s">
        <v>88</v>
      </c>
      <c r="O64512" t="s">
        <v>89</v>
      </c>
    </row>
    <row r="64513" spans="1:15" x14ac:dyDescent="0.25">
      <c r="A64513">
        <v>-84.366455999999999</v>
      </c>
      <c r="B64513">
        <v>33.763041000000001</v>
      </c>
      <c r="C64513">
        <v>222960612</v>
      </c>
      <c r="D64513" s="1">
        <v>44857</v>
      </c>
      <c r="E64513" t="s">
        <v>19</v>
      </c>
      <c r="F64513">
        <v>7</v>
      </c>
      <c r="G64513">
        <v>6</v>
      </c>
      <c r="H64513">
        <v>603</v>
      </c>
      <c r="I64513" t="s">
        <v>21826</v>
      </c>
      <c r="J64513" t="s">
        <v>38</v>
      </c>
      <c r="K64513" t="s">
        <v>39</v>
      </c>
      <c r="L64513">
        <v>-84.366455999999999</v>
      </c>
      <c r="M64513">
        <v>33.763041000000001</v>
      </c>
      <c r="N64513" t="s">
        <v>86</v>
      </c>
      <c r="O64513" t="s">
        <v>41</v>
      </c>
    </row>
    <row r="64514" spans="1:15" x14ac:dyDescent="0.25">
      <c r="A64514">
        <v>-84.523717000000005</v>
      </c>
      <c r="B64514">
        <v>33.663868999999998</v>
      </c>
      <c r="C64514">
        <v>222960758</v>
      </c>
      <c r="D64514" s="1">
        <v>44857</v>
      </c>
      <c r="E64514" t="s">
        <v>5</v>
      </c>
      <c r="F64514">
        <v>1</v>
      </c>
      <c r="G64514">
        <v>4</v>
      </c>
      <c r="H64514">
        <v>414</v>
      </c>
      <c r="I64514" t="s">
        <v>352</v>
      </c>
      <c r="J64514" t="s">
        <v>21</v>
      </c>
      <c r="K64514" t="s">
        <v>22</v>
      </c>
      <c r="L64514">
        <v>-84.523717000000005</v>
      </c>
      <c r="M64514">
        <v>33.663868999999998</v>
      </c>
      <c r="N64514" t="s">
        <v>202</v>
      </c>
      <c r="O64514" t="s">
        <v>94</v>
      </c>
    </row>
    <row r="64515" spans="1:15" x14ac:dyDescent="0.25">
      <c r="A64515">
        <v>-84.4114</v>
      </c>
      <c r="B64515">
        <v>33.770558999999999</v>
      </c>
      <c r="C64515">
        <v>222960759</v>
      </c>
      <c r="D64515" s="1">
        <v>44857</v>
      </c>
      <c r="E64515" t="s">
        <v>5</v>
      </c>
      <c r="F64515">
        <v>1</v>
      </c>
      <c r="G64515">
        <v>5</v>
      </c>
      <c r="H64515">
        <v>506</v>
      </c>
      <c r="I64515" t="s">
        <v>2652</v>
      </c>
      <c r="J64515" t="s">
        <v>60</v>
      </c>
      <c r="K64515" t="s">
        <v>61</v>
      </c>
      <c r="L64515">
        <v>-84.4114</v>
      </c>
      <c r="M64515">
        <v>33.770558999999999</v>
      </c>
      <c r="N64515" t="s">
        <v>110</v>
      </c>
      <c r="O64515" t="s">
        <v>12</v>
      </c>
    </row>
    <row r="64516" spans="1:15" x14ac:dyDescent="0.25">
      <c r="A64516">
        <v>-84.404680999999997</v>
      </c>
      <c r="B64516">
        <v>33.788736</v>
      </c>
      <c r="C64516">
        <v>222960785</v>
      </c>
      <c r="D64516" s="1">
        <v>44857</v>
      </c>
      <c r="E64516" t="s">
        <v>5</v>
      </c>
      <c r="F64516">
        <v>1</v>
      </c>
      <c r="G64516">
        <v>5</v>
      </c>
      <c r="H64516">
        <v>501</v>
      </c>
      <c r="I64516" t="s">
        <v>584</v>
      </c>
      <c r="J64516" t="s">
        <v>72</v>
      </c>
      <c r="K64516" t="s">
        <v>73</v>
      </c>
      <c r="L64516">
        <v>-84.404680999999997</v>
      </c>
      <c r="M64516">
        <v>33.788736</v>
      </c>
      <c r="N64516" t="s">
        <v>497</v>
      </c>
      <c r="O64516" t="s">
        <v>63</v>
      </c>
    </row>
    <row r="64517" spans="1:15" x14ac:dyDescent="0.25">
      <c r="A64517">
        <v>-84.378971000000007</v>
      </c>
      <c r="B64517">
        <v>33.783838000000102</v>
      </c>
      <c r="C64517">
        <v>222960802</v>
      </c>
      <c r="D64517" s="1">
        <v>44857</v>
      </c>
      <c r="E64517" t="s">
        <v>5</v>
      </c>
      <c r="F64517">
        <v>1</v>
      </c>
      <c r="G64517">
        <v>5</v>
      </c>
      <c r="H64517">
        <v>502</v>
      </c>
      <c r="I64517" t="s">
        <v>708</v>
      </c>
      <c r="J64517" t="s">
        <v>7</v>
      </c>
      <c r="K64517" t="s">
        <v>8</v>
      </c>
      <c r="L64517">
        <v>-84.378971000000007</v>
      </c>
      <c r="M64517">
        <v>33.783838000000003</v>
      </c>
      <c r="N64517" t="s">
        <v>62</v>
      </c>
      <c r="O64517" t="s">
        <v>63</v>
      </c>
    </row>
    <row r="64518" spans="1:15" x14ac:dyDescent="0.25">
      <c r="A64518">
        <v>-84.359583999999998</v>
      </c>
      <c r="B64518">
        <v>33.787379000000001</v>
      </c>
      <c r="C64518">
        <v>222960824</v>
      </c>
      <c r="D64518" s="1">
        <v>44857</v>
      </c>
      <c r="E64518" t="s">
        <v>19</v>
      </c>
      <c r="F64518">
        <v>7</v>
      </c>
      <c r="G64518">
        <v>6</v>
      </c>
      <c r="H64518">
        <v>601</v>
      </c>
      <c r="I64518" t="s">
        <v>19224</v>
      </c>
      <c r="J64518" t="s">
        <v>60</v>
      </c>
      <c r="K64518" t="s">
        <v>61</v>
      </c>
      <c r="L64518">
        <v>-84.359583999999998</v>
      </c>
      <c r="M64518">
        <v>33.787379000000001</v>
      </c>
      <c r="N64518" t="s">
        <v>434</v>
      </c>
      <c r="O64518" t="s">
        <v>35</v>
      </c>
    </row>
    <row r="64519" spans="1:15" x14ac:dyDescent="0.25">
      <c r="A64519">
        <v>-84.383605000000003</v>
      </c>
      <c r="B64519">
        <v>33.744139000000096</v>
      </c>
      <c r="C64519">
        <v>223155027</v>
      </c>
      <c r="D64519" s="1">
        <v>44876</v>
      </c>
      <c r="E64519" t="s">
        <v>50</v>
      </c>
      <c r="F64519">
        <v>5</v>
      </c>
      <c r="G64519">
        <v>6</v>
      </c>
      <c r="H64519">
        <v>605</v>
      </c>
      <c r="I64519" t="s">
        <v>10184</v>
      </c>
      <c r="J64519" t="s">
        <v>221</v>
      </c>
      <c r="K64519" t="s">
        <v>222</v>
      </c>
      <c r="L64519">
        <v>-84.383605000000003</v>
      </c>
      <c r="M64519">
        <v>33.744138999999997</v>
      </c>
      <c r="N64519" t="s">
        <v>387</v>
      </c>
      <c r="O64519" t="s">
        <v>18</v>
      </c>
    </row>
    <row r="64520" spans="1:15" x14ac:dyDescent="0.25">
      <c r="A64520">
        <v>-84.508590999999996</v>
      </c>
      <c r="B64520">
        <v>33.655000999999999</v>
      </c>
      <c r="C64520">
        <v>223160006</v>
      </c>
      <c r="D64520" s="1">
        <v>44877</v>
      </c>
      <c r="E64520" t="s">
        <v>19</v>
      </c>
      <c r="F64520">
        <v>7</v>
      </c>
      <c r="G64520">
        <v>4</v>
      </c>
      <c r="H64520">
        <v>414</v>
      </c>
      <c r="I64520" t="s">
        <v>9081</v>
      </c>
      <c r="J64520" t="s">
        <v>72</v>
      </c>
      <c r="K64520" t="s">
        <v>73</v>
      </c>
      <c r="L64520">
        <v>-84.508590999999996</v>
      </c>
      <c r="M64520">
        <v>33.655000999999999</v>
      </c>
      <c r="N64520" t="s">
        <v>431</v>
      </c>
      <c r="O64520" t="s">
        <v>94</v>
      </c>
    </row>
    <row r="64521" spans="1:15" x14ac:dyDescent="0.25">
      <c r="A64521">
        <v>-84.348727999999895</v>
      </c>
      <c r="B64521">
        <v>33.763928000000099</v>
      </c>
      <c r="C64521">
        <v>223160064</v>
      </c>
      <c r="D64521" s="1">
        <v>44877</v>
      </c>
      <c r="E64521" t="s">
        <v>25</v>
      </c>
      <c r="F64521">
        <v>6</v>
      </c>
      <c r="G64521">
        <v>6</v>
      </c>
      <c r="H64521">
        <v>608</v>
      </c>
      <c r="I64521" t="s">
        <v>1083</v>
      </c>
      <c r="J64521" t="s">
        <v>72</v>
      </c>
      <c r="K64521" t="s">
        <v>73</v>
      </c>
      <c r="L64521">
        <v>-84.348727999999994</v>
      </c>
      <c r="M64521">
        <v>33.763928</v>
      </c>
      <c r="N64521" t="s">
        <v>246</v>
      </c>
      <c r="O64521" t="s">
        <v>9</v>
      </c>
    </row>
    <row r="64522" spans="1:15" x14ac:dyDescent="0.25">
      <c r="A64522">
        <v>-84.345980999999895</v>
      </c>
      <c r="B64522">
        <v>33.740462000000001</v>
      </c>
      <c r="C64522">
        <v>223160118</v>
      </c>
      <c r="D64522" s="1">
        <v>44877</v>
      </c>
      <c r="E64522" t="s">
        <v>19</v>
      </c>
      <c r="F64522">
        <v>7</v>
      </c>
      <c r="G64522">
        <v>6</v>
      </c>
      <c r="H64522">
        <v>612</v>
      </c>
      <c r="I64522" t="s">
        <v>8401</v>
      </c>
      <c r="J64522" t="s">
        <v>65</v>
      </c>
      <c r="K64522" t="s">
        <v>66</v>
      </c>
      <c r="L64522">
        <v>-84.345980999999995</v>
      </c>
      <c r="M64522">
        <v>33.740462000000001</v>
      </c>
      <c r="N64522" t="s">
        <v>29</v>
      </c>
      <c r="O64522" t="s">
        <v>30</v>
      </c>
    </row>
    <row r="64523" spans="1:15" x14ac:dyDescent="0.25">
      <c r="A64523">
        <v>-84.3972219999999</v>
      </c>
      <c r="B64523">
        <v>33.713715000000001</v>
      </c>
      <c r="C64523">
        <v>223160208</v>
      </c>
      <c r="D64523" s="1">
        <v>44877</v>
      </c>
      <c r="E64523" t="s">
        <v>19</v>
      </c>
      <c r="F64523">
        <v>7</v>
      </c>
      <c r="G64523">
        <v>3</v>
      </c>
      <c r="H64523">
        <v>307</v>
      </c>
      <c r="I64523" t="s">
        <v>4213</v>
      </c>
      <c r="J64523" t="s">
        <v>65</v>
      </c>
      <c r="K64523" t="s">
        <v>66</v>
      </c>
      <c r="L64523">
        <v>-84.397221999999999</v>
      </c>
      <c r="M64523">
        <v>33.713715000000001</v>
      </c>
      <c r="N64523" t="s">
        <v>1567</v>
      </c>
      <c r="O64523" t="s">
        <v>1</v>
      </c>
    </row>
    <row r="64524" spans="1:15" x14ac:dyDescent="0.25">
      <c r="A64524">
        <v>-84.449821</v>
      </c>
      <c r="B64524">
        <v>33.794746000000004</v>
      </c>
      <c r="C64524">
        <v>223160554</v>
      </c>
      <c r="D64524" s="1">
        <v>44877</v>
      </c>
      <c r="E64524" t="s">
        <v>19</v>
      </c>
      <c r="F64524">
        <v>7</v>
      </c>
      <c r="G64524">
        <v>1</v>
      </c>
      <c r="H64524">
        <v>110</v>
      </c>
      <c r="I64524" t="s">
        <v>2325</v>
      </c>
      <c r="J64524" t="s">
        <v>38</v>
      </c>
      <c r="K64524" t="s">
        <v>39</v>
      </c>
      <c r="L64524">
        <v>-84.449821</v>
      </c>
      <c r="M64524">
        <v>33.794746000000004</v>
      </c>
      <c r="N64524" t="s">
        <v>1748</v>
      </c>
      <c r="O64524" t="s">
        <v>77</v>
      </c>
    </row>
    <row r="64525" spans="1:15" x14ac:dyDescent="0.25">
      <c r="A64525">
        <v>-84.449821</v>
      </c>
      <c r="B64525">
        <v>33.794746000000004</v>
      </c>
      <c r="C64525">
        <v>223160554</v>
      </c>
      <c r="D64525" s="1">
        <v>44877</v>
      </c>
      <c r="E64525" t="s">
        <v>19</v>
      </c>
      <c r="F64525">
        <v>7</v>
      </c>
      <c r="G64525">
        <v>1</v>
      </c>
      <c r="H64525">
        <v>110</v>
      </c>
      <c r="I64525" t="s">
        <v>2325</v>
      </c>
      <c r="J64525" t="s">
        <v>60</v>
      </c>
      <c r="K64525" t="s">
        <v>61</v>
      </c>
      <c r="L64525">
        <v>-84.449821</v>
      </c>
      <c r="M64525">
        <v>33.794746000000004</v>
      </c>
      <c r="N64525" t="s">
        <v>1748</v>
      </c>
      <c r="O64525" t="s">
        <v>77</v>
      </c>
    </row>
    <row r="64526" spans="1:15" x14ac:dyDescent="0.25">
      <c r="A64526">
        <v>-84.426123000000004</v>
      </c>
      <c r="B64526">
        <v>33.744999000000099</v>
      </c>
      <c r="C64526">
        <v>223160596</v>
      </c>
      <c r="D64526" s="1">
        <v>44877</v>
      </c>
      <c r="E64526" t="s">
        <v>19</v>
      </c>
      <c r="F64526">
        <v>7</v>
      </c>
      <c r="G64526">
        <v>1</v>
      </c>
      <c r="H64526">
        <v>104</v>
      </c>
      <c r="I64526" t="s">
        <v>11259</v>
      </c>
      <c r="J64526" t="s">
        <v>65</v>
      </c>
      <c r="K64526" t="s">
        <v>66</v>
      </c>
      <c r="L64526">
        <v>-84.426123000000004</v>
      </c>
      <c r="M64526">
        <v>33.744999</v>
      </c>
      <c r="N64526" t="s">
        <v>366</v>
      </c>
      <c r="O64526" t="s">
        <v>224</v>
      </c>
    </row>
    <row r="64527" spans="1:15" x14ac:dyDescent="0.25">
      <c r="A64527">
        <v>-84.380455999999995</v>
      </c>
      <c r="B64527">
        <v>33.730594000000103</v>
      </c>
      <c r="C64527">
        <v>223160608</v>
      </c>
      <c r="D64527" s="1">
        <v>44877</v>
      </c>
      <c r="E64527" t="s">
        <v>19</v>
      </c>
      <c r="F64527">
        <v>7</v>
      </c>
      <c r="G64527">
        <v>3</v>
      </c>
      <c r="H64527">
        <v>304</v>
      </c>
      <c r="I64527" t="s">
        <v>21827</v>
      </c>
      <c r="J64527" t="s">
        <v>46</v>
      </c>
      <c r="K64527" t="s">
        <v>47</v>
      </c>
      <c r="L64527">
        <v>-84.380455999999995</v>
      </c>
      <c r="M64527">
        <v>33.730594000000004</v>
      </c>
      <c r="N64527" t="s">
        <v>17</v>
      </c>
      <c r="O64527" t="s">
        <v>18</v>
      </c>
    </row>
    <row r="64528" spans="1:15" x14ac:dyDescent="0.25">
      <c r="A64528">
        <v>-84.496797000000001</v>
      </c>
      <c r="B64528">
        <v>33.746476000000001</v>
      </c>
      <c r="C64528">
        <v>223160651</v>
      </c>
      <c r="D64528" s="1">
        <v>44877</v>
      </c>
      <c r="E64528" t="s">
        <v>19</v>
      </c>
      <c r="F64528">
        <v>7</v>
      </c>
      <c r="G64528">
        <v>4</v>
      </c>
      <c r="H64528">
        <v>406</v>
      </c>
      <c r="I64528" t="s">
        <v>648</v>
      </c>
      <c r="J64528" t="s">
        <v>60</v>
      </c>
      <c r="K64528" t="s">
        <v>61</v>
      </c>
      <c r="L64528">
        <v>-84.496797000000001</v>
      </c>
      <c r="M64528">
        <v>33.746476000000001</v>
      </c>
      <c r="N64528" t="s">
        <v>10</v>
      </c>
      <c r="O64528" t="s">
        <v>58</v>
      </c>
    </row>
    <row r="64529" spans="1:15" x14ac:dyDescent="0.25">
      <c r="A64529">
        <v>-84.410645000000002</v>
      </c>
      <c r="B64529">
        <v>33.716341000000099</v>
      </c>
      <c r="C64529">
        <v>223160666</v>
      </c>
      <c r="D64529" s="1">
        <v>44877</v>
      </c>
      <c r="E64529" t="s">
        <v>19</v>
      </c>
      <c r="F64529">
        <v>7</v>
      </c>
      <c r="G64529">
        <v>3</v>
      </c>
      <c r="H64529">
        <v>301</v>
      </c>
      <c r="I64529" t="s">
        <v>7274</v>
      </c>
      <c r="J64529" t="s">
        <v>65</v>
      </c>
      <c r="K64529" t="s">
        <v>66</v>
      </c>
      <c r="L64529">
        <v>-84.410645000000002</v>
      </c>
      <c r="M64529">
        <v>33.716341</v>
      </c>
      <c r="N64529" t="s">
        <v>490</v>
      </c>
      <c r="O64529" t="s">
        <v>0</v>
      </c>
    </row>
    <row r="64530" spans="1:15" x14ac:dyDescent="0.25">
      <c r="A64530">
        <v>-84.506031999999905</v>
      </c>
      <c r="B64530">
        <v>33.670305999999997</v>
      </c>
      <c r="C64530">
        <v>223160898</v>
      </c>
      <c r="D64530" s="1">
        <v>44877</v>
      </c>
      <c r="E64530" t="s">
        <v>25</v>
      </c>
      <c r="F64530">
        <v>6</v>
      </c>
      <c r="G64530">
        <v>4</v>
      </c>
      <c r="H64530">
        <v>414</v>
      </c>
      <c r="I64530" t="s">
        <v>1057</v>
      </c>
      <c r="J64530" t="s">
        <v>46</v>
      </c>
      <c r="K64530" t="s">
        <v>47</v>
      </c>
      <c r="L64530">
        <v>-84.506032000000005</v>
      </c>
      <c r="M64530">
        <v>33.670305999999997</v>
      </c>
      <c r="N64530" t="s">
        <v>10</v>
      </c>
      <c r="O64530" t="s">
        <v>94</v>
      </c>
    </row>
    <row r="64531" spans="1:15" x14ac:dyDescent="0.25">
      <c r="A64531">
        <v>-84.371004999999997</v>
      </c>
      <c r="B64531">
        <v>33.793922000000101</v>
      </c>
      <c r="C64531">
        <v>223160979</v>
      </c>
      <c r="D64531" s="1">
        <v>44877</v>
      </c>
      <c r="E64531" t="s">
        <v>36</v>
      </c>
      <c r="F64531">
        <v>4</v>
      </c>
      <c r="G64531">
        <v>5</v>
      </c>
      <c r="H64531">
        <v>502</v>
      </c>
      <c r="I64531" t="s">
        <v>10314</v>
      </c>
      <c r="J64531" t="s">
        <v>46</v>
      </c>
      <c r="K64531" t="s">
        <v>47</v>
      </c>
      <c r="L64531">
        <v>-84.371004999999997</v>
      </c>
      <c r="M64531">
        <v>33.793922000000002</v>
      </c>
      <c r="N64531" t="s">
        <v>62</v>
      </c>
      <c r="O64531" t="s">
        <v>63</v>
      </c>
    </row>
    <row r="64532" spans="1:15" x14ac:dyDescent="0.25">
      <c r="A64532">
        <v>-84.362994999999998</v>
      </c>
      <c r="B64532">
        <v>33.775039999999997</v>
      </c>
      <c r="C64532">
        <v>223160992</v>
      </c>
      <c r="D64532" s="1">
        <v>44880</v>
      </c>
      <c r="E64532" t="s">
        <v>25</v>
      </c>
      <c r="F64532">
        <v>6</v>
      </c>
      <c r="G64532">
        <v>6</v>
      </c>
      <c r="H64532">
        <v>601</v>
      </c>
      <c r="I64532" t="s">
        <v>21828</v>
      </c>
      <c r="J64532" t="s">
        <v>320</v>
      </c>
      <c r="K64532" t="s">
        <v>321</v>
      </c>
      <c r="L64532">
        <v>-84.362994999999998</v>
      </c>
      <c r="M64532">
        <v>33.775039999999997</v>
      </c>
      <c r="N64532" t="s">
        <v>434</v>
      </c>
      <c r="O64532" t="s">
        <v>35</v>
      </c>
    </row>
    <row r="64533" spans="1:15" x14ac:dyDescent="0.25">
      <c r="A64533">
        <v>-84.522837999999993</v>
      </c>
      <c r="B64533">
        <v>33.691789</v>
      </c>
      <c r="C64533">
        <v>223161083</v>
      </c>
      <c r="D64533" s="1">
        <v>44877</v>
      </c>
      <c r="E64533" t="s">
        <v>19</v>
      </c>
      <c r="F64533">
        <v>7</v>
      </c>
      <c r="G64533">
        <v>4</v>
      </c>
      <c r="H64533">
        <v>413</v>
      </c>
      <c r="I64533" t="s">
        <v>4673</v>
      </c>
      <c r="J64533" t="s">
        <v>21</v>
      </c>
      <c r="K64533" t="s">
        <v>22</v>
      </c>
      <c r="L64533">
        <v>-84.522837999999993</v>
      </c>
      <c r="M64533">
        <v>33.691789</v>
      </c>
      <c r="N64533" t="s">
        <v>259</v>
      </c>
      <c r="O64533" t="s">
        <v>94</v>
      </c>
    </row>
    <row r="64534" spans="1:15" x14ac:dyDescent="0.25">
      <c r="A64534">
        <v>-84.432141999999899</v>
      </c>
      <c r="B64534">
        <v>33.786119999999997</v>
      </c>
      <c r="C64534">
        <v>223161155</v>
      </c>
      <c r="D64534" s="1">
        <v>44877</v>
      </c>
      <c r="E64534" t="s">
        <v>19</v>
      </c>
      <c r="F64534">
        <v>7</v>
      </c>
      <c r="G64534">
        <v>1</v>
      </c>
      <c r="H64534">
        <v>106</v>
      </c>
      <c r="I64534" t="s">
        <v>21829</v>
      </c>
      <c r="J64534" t="s">
        <v>72</v>
      </c>
      <c r="K64534" t="s">
        <v>73</v>
      </c>
      <c r="L64534">
        <v>-84.432141999999999</v>
      </c>
      <c r="M64534">
        <v>33.786119999999997</v>
      </c>
      <c r="N64534" t="s">
        <v>1312</v>
      </c>
      <c r="O64534" t="s">
        <v>80</v>
      </c>
    </row>
    <row r="64535" spans="1:15" x14ac:dyDescent="0.25">
      <c r="A64535">
        <v>-84.489633999999995</v>
      </c>
      <c r="B64535">
        <v>33.690451000000103</v>
      </c>
      <c r="C64535">
        <v>223161161</v>
      </c>
      <c r="D64535" s="1">
        <v>44877</v>
      </c>
      <c r="E64535" t="s">
        <v>19</v>
      </c>
      <c r="F64535">
        <v>7</v>
      </c>
      <c r="G64535">
        <v>4</v>
      </c>
      <c r="H64535">
        <v>411</v>
      </c>
      <c r="I64535" t="s">
        <v>755</v>
      </c>
      <c r="J64535" t="s">
        <v>38</v>
      </c>
      <c r="K64535" t="s">
        <v>39</v>
      </c>
      <c r="L64535">
        <v>-84.489633999999995</v>
      </c>
      <c r="M64535">
        <v>33.690451000000003</v>
      </c>
      <c r="N64535" t="s">
        <v>339</v>
      </c>
      <c r="O64535" t="s">
        <v>137</v>
      </c>
    </row>
    <row r="64536" spans="1:15" x14ac:dyDescent="0.25">
      <c r="A64536">
        <v>-84.413417999999993</v>
      </c>
      <c r="B64536">
        <v>33.785043999999999</v>
      </c>
      <c r="C64536">
        <v>223161199</v>
      </c>
      <c r="D64536" s="1">
        <v>44877</v>
      </c>
      <c r="E64536" t="s">
        <v>19</v>
      </c>
      <c r="F64536">
        <v>7</v>
      </c>
      <c r="G64536">
        <v>5</v>
      </c>
      <c r="H64536">
        <v>501</v>
      </c>
      <c r="I64536" t="s">
        <v>949</v>
      </c>
      <c r="J64536" t="s">
        <v>72</v>
      </c>
      <c r="K64536" t="s">
        <v>73</v>
      </c>
      <c r="L64536">
        <v>-84.413417999999993</v>
      </c>
      <c r="M64536">
        <v>33.785043999999999</v>
      </c>
      <c r="N64536" t="s">
        <v>82</v>
      </c>
      <c r="O64536" t="s">
        <v>63</v>
      </c>
    </row>
    <row r="64537" spans="1:15" x14ac:dyDescent="0.25">
      <c r="A64537">
        <v>-84.411143999999993</v>
      </c>
      <c r="B64537">
        <v>33.781568</v>
      </c>
      <c r="C64537">
        <v>223161346</v>
      </c>
      <c r="D64537" s="1">
        <v>44877</v>
      </c>
      <c r="E64537" t="s">
        <v>19</v>
      </c>
      <c r="F64537">
        <v>7</v>
      </c>
      <c r="G64537">
        <v>5</v>
      </c>
      <c r="H64537">
        <v>501</v>
      </c>
      <c r="I64537" t="s">
        <v>21830</v>
      </c>
      <c r="J64537" t="s">
        <v>72</v>
      </c>
      <c r="K64537" t="s">
        <v>73</v>
      </c>
      <c r="L64537">
        <v>-84.411143999999993</v>
      </c>
      <c r="M64537">
        <v>33.781568</v>
      </c>
      <c r="N64537" t="s">
        <v>82</v>
      </c>
      <c r="O64537" t="s">
        <v>63</v>
      </c>
    </row>
    <row r="64538" spans="1:15" x14ac:dyDescent="0.25">
      <c r="A64538">
        <v>-84.383143000000004</v>
      </c>
      <c r="B64538">
        <v>33.761566000000101</v>
      </c>
      <c r="C64538">
        <v>222960891</v>
      </c>
      <c r="D64538" s="1">
        <v>44857</v>
      </c>
      <c r="E64538" t="s">
        <v>5</v>
      </c>
      <c r="F64538">
        <v>1</v>
      </c>
      <c r="G64538">
        <v>5</v>
      </c>
      <c r="H64538">
        <v>509</v>
      </c>
      <c r="I64538" t="s">
        <v>2060</v>
      </c>
      <c r="J64538" t="s">
        <v>72</v>
      </c>
      <c r="K64538" t="s">
        <v>73</v>
      </c>
      <c r="L64538">
        <v>-84.383143000000004</v>
      </c>
      <c r="M64538">
        <v>33.761566000000002</v>
      </c>
      <c r="N64538" t="s">
        <v>40</v>
      </c>
      <c r="O64538" t="s">
        <v>41</v>
      </c>
    </row>
    <row r="64539" spans="1:15" x14ac:dyDescent="0.25">
      <c r="A64539">
        <v>-84.383801999999903</v>
      </c>
      <c r="B64539">
        <v>33.835102000000099</v>
      </c>
      <c r="C64539">
        <v>222960904</v>
      </c>
      <c r="D64539" s="1">
        <v>44857</v>
      </c>
      <c r="E64539" t="s">
        <v>5</v>
      </c>
      <c r="F64539">
        <v>1</v>
      </c>
      <c r="G64539">
        <v>2</v>
      </c>
      <c r="H64539">
        <v>206</v>
      </c>
      <c r="I64539" t="s">
        <v>1381</v>
      </c>
      <c r="J64539" t="s">
        <v>55</v>
      </c>
      <c r="K64539" t="s">
        <v>56</v>
      </c>
      <c r="L64539">
        <v>-84.383802000000003</v>
      </c>
      <c r="M64539">
        <v>33.835101999999999</v>
      </c>
      <c r="N64539" t="s">
        <v>130</v>
      </c>
      <c r="O64539" t="s">
        <v>49</v>
      </c>
    </row>
    <row r="64540" spans="1:15" x14ac:dyDescent="0.25">
      <c r="A64540">
        <v>-84.387394999999998</v>
      </c>
      <c r="B64540">
        <v>33.673601000000097</v>
      </c>
      <c r="C64540">
        <v>222961166</v>
      </c>
      <c r="D64540" s="1">
        <v>44857</v>
      </c>
      <c r="E64540" t="s">
        <v>5</v>
      </c>
      <c r="F64540">
        <v>1</v>
      </c>
      <c r="G64540">
        <v>3</v>
      </c>
      <c r="H64540">
        <v>312</v>
      </c>
      <c r="I64540" t="s">
        <v>8359</v>
      </c>
      <c r="J64540" t="s">
        <v>65</v>
      </c>
      <c r="K64540" t="s">
        <v>66</v>
      </c>
      <c r="L64540">
        <v>-84.387394999999998</v>
      </c>
      <c r="M64540">
        <v>33.673600999999998</v>
      </c>
      <c r="N64540" t="s">
        <v>123</v>
      </c>
      <c r="O64540" t="s">
        <v>124</v>
      </c>
    </row>
    <row r="64541" spans="1:15" x14ac:dyDescent="0.25">
      <c r="A64541">
        <v>-84.410923999999994</v>
      </c>
      <c r="B64541">
        <v>33.698734000000101</v>
      </c>
      <c r="C64541">
        <v>222961196</v>
      </c>
      <c r="D64541" s="1">
        <v>44857</v>
      </c>
      <c r="E64541" t="s">
        <v>5</v>
      </c>
      <c r="F64541">
        <v>1</v>
      </c>
      <c r="G64541">
        <v>3</v>
      </c>
      <c r="H64541">
        <v>306</v>
      </c>
      <c r="I64541" t="s">
        <v>6575</v>
      </c>
      <c r="J64541" t="s">
        <v>60</v>
      </c>
      <c r="K64541" t="s">
        <v>61</v>
      </c>
      <c r="L64541">
        <v>-84.410923999999994</v>
      </c>
      <c r="M64541">
        <v>33.698734000000002</v>
      </c>
      <c r="N64541" t="s">
        <v>159</v>
      </c>
      <c r="O64541" t="s">
        <v>0</v>
      </c>
    </row>
    <row r="64542" spans="1:15" x14ac:dyDescent="0.25">
      <c r="A64542">
        <v>-84.378953999999993</v>
      </c>
      <c r="B64542">
        <v>33.783993000000102</v>
      </c>
      <c r="C64542">
        <v>222961333</v>
      </c>
      <c r="D64542" s="1">
        <v>44857</v>
      </c>
      <c r="E64542" t="s">
        <v>5</v>
      </c>
      <c r="F64542">
        <v>1</v>
      </c>
      <c r="G64542">
        <v>5</v>
      </c>
      <c r="H64542">
        <v>502</v>
      </c>
      <c r="I64542" t="s">
        <v>708</v>
      </c>
      <c r="J64542" t="s">
        <v>65</v>
      </c>
      <c r="K64542" t="s">
        <v>66</v>
      </c>
      <c r="L64542">
        <v>-84.378953999999993</v>
      </c>
      <c r="M64542">
        <v>33.783993000000002</v>
      </c>
      <c r="N64542" t="s">
        <v>62</v>
      </c>
      <c r="O64542" t="s">
        <v>63</v>
      </c>
    </row>
    <row r="64543" spans="1:15" x14ac:dyDescent="0.25">
      <c r="A64543">
        <v>-84.385406000000003</v>
      </c>
      <c r="B64543">
        <v>33.668286000000101</v>
      </c>
      <c r="C64543">
        <v>222961340</v>
      </c>
      <c r="D64543" s="1">
        <v>44857</v>
      </c>
      <c r="E64543" t="s">
        <v>5</v>
      </c>
      <c r="F64543">
        <v>1</v>
      </c>
      <c r="G64543">
        <v>3</v>
      </c>
      <c r="H64543">
        <v>312</v>
      </c>
      <c r="I64543" t="s">
        <v>5444</v>
      </c>
      <c r="J64543" t="s">
        <v>7</v>
      </c>
      <c r="K64543" t="s">
        <v>8</v>
      </c>
      <c r="L64543">
        <v>-84.385406000000003</v>
      </c>
      <c r="M64543">
        <v>33.668286000000002</v>
      </c>
      <c r="N64543" t="s">
        <v>123</v>
      </c>
      <c r="O64543" t="s">
        <v>124</v>
      </c>
    </row>
    <row r="64544" spans="1:15" x14ac:dyDescent="0.25">
      <c r="A64544">
        <v>-84.331242000000003</v>
      </c>
      <c r="B64544">
        <v>33.761878000000003</v>
      </c>
      <c r="C64544">
        <v>222961394</v>
      </c>
      <c r="D64544" s="1">
        <v>44857</v>
      </c>
      <c r="E64544" t="s">
        <v>5</v>
      </c>
      <c r="F64544">
        <v>1</v>
      </c>
      <c r="G64544">
        <v>6</v>
      </c>
      <c r="H64544">
        <v>608</v>
      </c>
      <c r="I64544" t="s">
        <v>21831</v>
      </c>
      <c r="J64544" t="s">
        <v>72</v>
      </c>
      <c r="K64544" t="s">
        <v>73</v>
      </c>
      <c r="L64544">
        <v>-84.331242000000003</v>
      </c>
      <c r="M64544">
        <v>33.761878000000003</v>
      </c>
      <c r="N64544" t="s">
        <v>735</v>
      </c>
      <c r="O64544" t="s">
        <v>9</v>
      </c>
    </row>
    <row r="64545" spans="1:15" x14ac:dyDescent="0.25">
      <c r="A64545">
        <v>-84.390083999999902</v>
      </c>
      <c r="B64545">
        <v>33.780073000000101</v>
      </c>
      <c r="C64545">
        <v>222961486</v>
      </c>
      <c r="D64545" s="1">
        <v>44858</v>
      </c>
      <c r="E64545" t="s">
        <v>36</v>
      </c>
      <c r="F64545">
        <v>4</v>
      </c>
      <c r="G64545">
        <v>5</v>
      </c>
      <c r="H64545">
        <v>503</v>
      </c>
      <c r="I64545" t="s">
        <v>545</v>
      </c>
      <c r="J64545" t="s">
        <v>320</v>
      </c>
      <c r="K64545" t="s">
        <v>321</v>
      </c>
      <c r="L64545">
        <v>-84.390084000000002</v>
      </c>
      <c r="M64545">
        <v>33.780073000000002</v>
      </c>
      <c r="N64545" t="s">
        <v>62</v>
      </c>
      <c r="O64545" t="s">
        <v>63</v>
      </c>
    </row>
    <row r="64546" spans="1:15" x14ac:dyDescent="0.25">
      <c r="A64546">
        <v>-84.399027000000004</v>
      </c>
      <c r="B64546">
        <v>33.749870999999999</v>
      </c>
      <c r="C64546">
        <v>222961489</v>
      </c>
      <c r="D64546" s="1">
        <v>44857</v>
      </c>
      <c r="E64546" t="s">
        <v>5</v>
      </c>
      <c r="F64546">
        <v>1</v>
      </c>
      <c r="G64546">
        <v>5</v>
      </c>
      <c r="H64546">
        <v>507</v>
      </c>
      <c r="I64546" t="s">
        <v>1901</v>
      </c>
      <c r="J64546" t="s">
        <v>38</v>
      </c>
      <c r="K64546" t="s">
        <v>39</v>
      </c>
      <c r="L64546">
        <v>-84.399027000000004</v>
      </c>
      <c r="M64546">
        <v>33.749870999999999</v>
      </c>
      <c r="N64546" t="s">
        <v>334</v>
      </c>
      <c r="O64546" t="s">
        <v>41</v>
      </c>
    </row>
    <row r="64547" spans="1:15" x14ac:dyDescent="0.25">
      <c r="A64547">
        <v>-84.3873829999999</v>
      </c>
      <c r="B64547">
        <v>33.774611</v>
      </c>
      <c r="C64547">
        <v>222961583</v>
      </c>
      <c r="D64547" s="1">
        <v>44858</v>
      </c>
      <c r="E64547" t="s">
        <v>5</v>
      </c>
      <c r="F64547">
        <v>1</v>
      </c>
      <c r="G64547">
        <v>5</v>
      </c>
      <c r="H64547">
        <v>505</v>
      </c>
      <c r="I64547" t="s">
        <v>9184</v>
      </c>
      <c r="J64547" t="s">
        <v>72</v>
      </c>
      <c r="K64547" t="s">
        <v>73</v>
      </c>
      <c r="L64547">
        <v>-84.387383</v>
      </c>
      <c r="M64547">
        <v>33.774611</v>
      </c>
      <c r="N64547" t="s">
        <v>62</v>
      </c>
      <c r="O64547" t="s">
        <v>63</v>
      </c>
    </row>
    <row r="64548" spans="1:15" x14ac:dyDescent="0.25">
      <c r="A64548">
        <v>-84.3924039999999</v>
      </c>
      <c r="B64548">
        <v>33.787292999999998</v>
      </c>
      <c r="C64548">
        <v>222965005</v>
      </c>
      <c r="D64548" s="1">
        <v>44857</v>
      </c>
      <c r="E64548" t="s">
        <v>50</v>
      </c>
      <c r="F64548">
        <v>5</v>
      </c>
      <c r="G64548">
        <v>5</v>
      </c>
      <c r="H64548">
        <v>501</v>
      </c>
      <c r="I64548" t="s">
        <v>3565</v>
      </c>
      <c r="J64548" t="s">
        <v>221</v>
      </c>
      <c r="K64548" t="s">
        <v>222</v>
      </c>
      <c r="L64548">
        <v>-84.392403999999999</v>
      </c>
      <c r="M64548">
        <v>33.787292999999998</v>
      </c>
      <c r="N64548" t="s">
        <v>82</v>
      </c>
      <c r="O64548" t="s">
        <v>63</v>
      </c>
    </row>
    <row r="64549" spans="1:15" x14ac:dyDescent="0.25">
      <c r="A64549">
        <v>-84.3833079999999</v>
      </c>
      <c r="B64549">
        <v>33.7873990000001</v>
      </c>
      <c r="C64549">
        <v>222970109</v>
      </c>
      <c r="D64549" s="1">
        <v>44858</v>
      </c>
      <c r="E64549" t="s">
        <v>5</v>
      </c>
      <c r="F64549">
        <v>1</v>
      </c>
      <c r="G64549">
        <v>5</v>
      </c>
      <c r="H64549">
        <v>502</v>
      </c>
      <c r="I64549" t="s">
        <v>633</v>
      </c>
      <c r="J64549" t="s">
        <v>38</v>
      </c>
      <c r="K64549" t="s">
        <v>39</v>
      </c>
      <c r="L64549">
        <v>-84.383308</v>
      </c>
      <c r="M64549">
        <v>33.787399000000001</v>
      </c>
      <c r="N64549" t="s">
        <v>62</v>
      </c>
      <c r="O64549" t="s">
        <v>63</v>
      </c>
    </row>
    <row r="64550" spans="1:15" x14ac:dyDescent="0.25">
      <c r="A64550">
        <v>-84.488305999999994</v>
      </c>
      <c r="B64550">
        <v>33.751024999999998</v>
      </c>
      <c r="C64550">
        <v>222970182</v>
      </c>
      <c r="D64550" s="1">
        <v>44858</v>
      </c>
      <c r="E64550" t="s">
        <v>112</v>
      </c>
      <c r="F64550">
        <v>2</v>
      </c>
      <c r="G64550">
        <v>4</v>
      </c>
      <c r="H64550">
        <v>406</v>
      </c>
      <c r="I64550" t="s">
        <v>12049</v>
      </c>
      <c r="J64550" t="s">
        <v>38</v>
      </c>
      <c r="K64550" t="s">
        <v>39</v>
      </c>
      <c r="L64550">
        <v>-84.488305999999994</v>
      </c>
      <c r="M64550">
        <v>33.751024999999998</v>
      </c>
      <c r="N64550" t="s">
        <v>10</v>
      </c>
      <c r="O64550" t="s">
        <v>58</v>
      </c>
    </row>
    <row r="64551" spans="1:15" x14ac:dyDescent="0.25">
      <c r="A64551">
        <v>-84.372335000000007</v>
      </c>
      <c r="B64551">
        <v>33.811805999999997</v>
      </c>
      <c r="C64551">
        <v>222970186</v>
      </c>
      <c r="D64551" s="1">
        <v>44858</v>
      </c>
      <c r="E64551" t="s">
        <v>112</v>
      </c>
      <c r="F64551">
        <v>2</v>
      </c>
      <c r="G64551">
        <v>2</v>
      </c>
      <c r="H64551">
        <v>212</v>
      </c>
      <c r="I64551" t="s">
        <v>3359</v>
      </c>
      <c r="J64551" t="s">
        <v>46</v>
      </c>
      <c r="K64551" t="s">
        <v>47</v>
      </c>
      <c r="L64551">
        <v>-84.372335000000007</v>
      </c>
      <c r="M64551">
        <v>33.811805999999997</v>
      </c>
      <c r="N64551" t="s">
        <v>10</v>
      </c>
      <c r="O64551" t="s">
        <v>35</v>
      </c>
    </row>
    <row r="64552" spans="1:15" x14ac:dyDescent="0.25">
      <c r="A64552">
        <v>-84.382103999999998</v>
      </c>
      <c r="B64552">
        <v>33.752892000000003</v>
      </c>
      <c r="C64552">
        <v>222970328</v>
      </c>
      <c r="D64552" s="1">
        <v>44858</v>
      </c>
      <c r="E64552" t="s">
        <v>112</v>
      </c>
      <c r="F64552">
        <v>2</v>
      </c>
      <c r="G64552">
        <v>5</v>
      </c>
      <c r="H64552">
        <v>510</v>
      </c>
      <c r="I64552" t="s">
        <v>5723</v>
      </c>
      <c r="J64552" t="s">
        <v>38</v>
      </c>
      <c r="K64552" t="s">
        <v>39</v>
      </c>
      <c r="L64552">
        <v>-84.382103999999998</v>
      </c>
      <c r="M64552">
        <v>33.752892000000003</v>
      </c>
      <c r="N64552" t="s">
        <v>40</v>
      </c>
      <c r="O64552" t="s">
        <v>41</v>
      </c>
    </row>
    <row r="64553" spans="1:15" x14ac:dyDescent="0.25">
      <c r="A64553">
        <v>-84.322079000000002</v>
      </c>
      <c r="B64553">
        <v>33.756022999999999</v>
      </c>
      <c r="C64553">
        <v>222970361</v>
      </c>
      <c r="D64553" s="1">
        <v>44858</v>
      </c>
      <c r="E64553" t="s">
        <v>112</v>
      </c>
      <c r="F64553">
        <v>2</v>
      </c>
      <c r="G64553">
        <v>6</v>
      </c>
      <c r="H64553">
        <v>610</v>
      </c>
      <c r="I64553" t="s">
        <v>8712</v>
      </c>
      <c r="J64553" t="s">
        <v>38</v>
      </c>
      <c r="K64553" t="s">
        <v>39</v>
      </c>
      <c r="L64553">
        <v>-84.322079000000002</v>
      </c>
      <c r="M64553">
        <v>33.756022999999999</v>
      </c>
      <c r="N64553" t="s">
        <v>52</v>
      </c>
      <c r="O64553" t="s">
        <v>53</v>
      </c>
    </row>
    <row r="64554" spans="1:15" x14ac:dyDescent="0.25">
      <c r="A64554">
        <v>-84.361159999999998</v>
      </c>
      <c r="B64554">
        <v>33.852519999999998</v>
      </c>
      <c r="C64554">
        <v>222970469</v>
      </c>
      <c r="D64554" s="1">
        <v>44858</v>
      </c>
      <c r="E64554" t="s">
        <v>112</v>
      </c>
      <c r="F64554">
        <v>2</v>
      </c>
      <c r="G64554">
        <v>2</v>
      </c>
      <c r="H64554">
        <v>210</v>
      </c>
      <c r="I64554" t="s">
        <v>174</v>
      </c>
      <c r="J64554" t="s">
        <v>55</v>
      </c>
      <c r="K64554" t="s">
        <v>56</v>
      </c>
      <c r="L64554">
        <v>-84.361159999999998</v>
      </c>
      <c r="M64554">
        <v>33.852519999999998</v>
      </c>
      <c r="N64554" t="s">
        <v>171</v>
      </c>
      <c r="O64554" t="s">
        <v>49</v>
      </c>
    </row>
    <row r="64555" spans="1:15" x14ac:dyDescent="0.25">
      <c r="A64555">
        <v>-84.350693000000007</v>
      </c>
      <c r="B64555">
        <v>33.781148999999999</v>
      </c>
      <c r="C64555">
        <v>222970471</v>
      </c>
      <c r="D64555" s="1">
        <v>44858</v>
      </c>
      <c r="E64555" t="s">
        <v>5</v>
      </c>
      <c r="F64555">
        <v>1</v>
      </c>
      <c r="G64555">
        <v>6</v>
      </c>
      <c r="H64555">
        <v>601</v>
      </c>
      <c r="I64555" t="s">
        <v>21832</v>
      </c>
      <c r="J64555" t="s">
        <v>60</v>
      </c>
      <c r="K64555" t="s">
        <v>61</v>
      </c>
      <c r="L64555">
        <v>-84.350693000000007</v>
      </c>
      <c r="M64555">
        <v>33.781148999999999</v>
      </c>
      <c r="N64555" t="s">
        <v>434</v>
      </c>
      <c r="O64555" t="s">
        <v>35</v>
      </c>
    </row>
    <row r="64556" spans="1:15" x14ac:dyDescent="0.25">
      <c r="A64556">
        <v>-84.429586</v>
      </c>
      <c r="B64556">
        <v>33.8470370000001</v>
      </c>
      <c r="C64556">
        <v>222970490</v>
      </c>
      <c r="D64556" s="1">
        <v>44858</v>
      </c>
      <c r="E64556" t="s">
        <v>112</v>
      </c>
      <c r="F64556">
        <v>2</v>
      </c>
      <c r="G64556">
        <v>2</v>
      </c>
      <c r="H64556">
        <v>201</v>
      </c>
      <c r="I64556" t="s">
        <v>12428</v>
      </c>
      <c r="J64556" t="s">
        <v>65</v>
      </c>
      <c r="K64556" t="s">
        <v>66</v>
      </c>
      <c r="L64556">
        <v>-84.429586</v>
      </c>
      <c r="M64556">
        <v>33.847037</v>
      </c>
      <c r="N64556" t="s">
        <v>1349</v>
      </c>
      <c r="O64556" t="s">
        <v>394</v>
      </c>
    </row>
    <row r="64557" spans="1:15" x14ac:dyDescent="0.25">
      <c r="A64557">
        <v>-84.365774999999999</v>
      </c>
      <c r="B64557">
        <v>33.765000000000001</v>
      </c>
      <c r="C64557">
        <v>222970799</v>
      </c>
      <c r="D64557" s="1">
        <v>44858</v>
      </c>
      <c r="E64557" t="s">
        <v>112</v>
      </c>
      <c r="F64557">
        <v>2</v>
      </c>
      <c r="G64557">
        <v>6</v>
      </c>
      <c r="H64557">
        <v>603</v>
      </c>
      <c r="I64557" t="s">
        <v>730</v>
      </c>
      <c r="J64557" t="s">
        <v>60</v>
      </c>
      <c r="K64557" t="s">
        <v>61</v>
      </c>
      <c r="L64557">
        <v>-84.365774999999999</v>
      </c>
      <c r="M64557">
        <v>33.765000000000001</v>
      </c>
      <c r="N64557" t="s">
        <v>86</v>
      </c>
      <c r="O64557" t="s">
        <v>41</v>
      </c>
    </row>
    <row r="64558" spans="1:15" x14ac:dyDescent="0.25">
      <c r="A64558">
        <v>-84.428691999999998</v>
      </c>
      <c r="B64558">
        <v>33.848618999999999</v>
      </c>
      <c r="C64558">
        <v>222970811</v>
      </c>
      <c r="D64558" s="1">
        <v>44858</v>
      </c>
      <c r="E64558" t="s">
        <v>112</v>
      </c>
      <c r="F64558">
        <v>2</v>
      </c>
      <c r="G64558">
        <v>2</v>
      </c>
      <c r="H64558">
        <v>202</v>
      </c>
      <c r="I64558" t="s">
        <v>11116</v>
      </c>
      <c r="J64558" t="s">
        <v>72</v>
      </c>
      <c r="K64558" t="s">
        <v>73</v>
      </c>
      <c r="L64558">
        <v>-84.428691999999998</v>
      </c>
      <c r="M64558">
        <v>33.848618999999999</v>
      </c>
      <c r="N64558" t="s">
        <v>1349</v>
      </c>
      <c r="O64558" t="s">
        <v>394</v>
      </c>
    </row>
    <row r="64559" spans="1:15" x14ac:dyDescent="0.25">
      <c r="A64559">
        <v>-84.382080000000002</v>
      </c>
      <c r="B64559">
        <v>33.822685999999997</v>
      </c>
      <c r="C64559">
        <v>223161521</v>
      </c>
      <c r="D64559" s="1">
        <v>44877</v>
      </c>
      <c r="E64559" t="s">
        <v>19</v>
      </c>
      <c r="F64559">
        <v>7</v>
      </c>
      <c r="G64559">
        <v>2</v>
      </c>
      <c r="H64559">
        <v>211</v>
      </c>
      <c r="I64559" t="s">
        <v>21833</v>
      </c>
      <c r="J64559" t="s">
        <v>38</v>
      </c>
      <c r="K64559" t="s">
        <v>39</v>
      </c>
      <c r="L64559">
        <v>-84.382080000000002</v>
      </c>
      <c r="M64559">
        <v>33.822685999999997</v>
      </c>
      <c r="N64559" t="s">
        <v>530</v>
      </c>
      <c r="O64559" t="s">
        <v>49</v>
      </c>
    </row>
    <row r="64560" spans="1:15" x14ac:dyDescent="0.25">
      <c r="A64560">
        <v>-84.366885999999994</v>
      </c>
      <c r="B64560">
        <v>33.824946000000097</v>
      </c>
      <c r="C64560">
        <v>223161528</v>
      </c>
      <c r="D64560" s="1">
        <v>44877</v>
      </c>
      <c r="E64560" t="s">
        <v>19</v>
      </c>
      <c r="F64560">
        <v>7</v>
      </c>
      <c r="G64560">
        <v>2</v>
      </c>
      <c r="H64560">
        <v>211</v>
      </c>
      <c r="I64560" t="s">
        <v>294</v>
      </c>
      <c r="J64560" t="s">
        <v>65</v>
      </c>
      <c r="K64560" t="s">
        <v>66</v>
      </c>
      <c r="L64560">
        <v>-84.366885999999994</v>
      </c>
      <c r="M64560">
        <v>33.824945999999997</v>
      </c>
      <c r="N64560" t="s">
        <v>295</v>
      </c>
      <c r="O64560" t="s">
        <v>49</v>
      </c>
    </row>
    <row r="64561" spans="1:15" x14ac:dyDescent="0.25">
      <c r="A64561">
        <v>-84.394770999999906</v>
      </c>
      <c r="B64561">
        <v>33.766511000000001</v>
      </c>
      <c r="C64561">
        <v>223161533</v>
      </c>
      <c r="D64561" s="1">
        <v>44878</v>
      </c>
      <c r="E64561" t="s">
        <v>19</v>
      </c>
      <c r="F64561">
        <v>7</v>
      </c>
      <c r="G64561">
        <v>5</v>
      </c>
      <c r="H64561">
        <v>504</v>
      </c>
      <c r="I64561" t="s">
        <v>773</v>
      </c>
      <c r="J64561" t="s">
        <v>72</v>
      </c>
      <c r="K64561" t="s">
        <v>73</v>
      </c>
      <c r="L64561">
        <v>-84.394771000000006</v>
      </c>
      <c r="M64561">
        <v>33.766511000000001</v>
      </c>
      <c r="N64561" t="s">
        <v>40</v>
      </c>
      <c r="O64561" t="s">
        <v>41</v>
      </c>
    </row>
    <row r="64562" spans="1:15" x14ac:dyDescent="0.25">
      <c r="A64562">
        <v>-84.460237999999904</v>
      </c>
      <c r="B64562">
        <v>33.7549530000001</v>
      </c>
      <c r="C64562">
        <v>223161715</v>
      </c>
      <c r="D64562" s="1">
        <v>44877</v>
      </c>
      <c r="E64562" t="s">
        <v>19</v>
      </c>
      <c r="F64562">
        <v>7</v>
      </c>
      <c r="G64562">
        <v>1</v>
      </c>
      <c r="H64562">
        <v>108</v>
      </c>
      <c r="I64562" t="s">
        <v>2466</v>
      </c>
      <c r="J64562" t="s">
        <v>38</v>
      </c>
      <c r="K64562" t="s">
        <v>39</v>
      </c>
      <c r="L64562">
        <v>-84.460238000000004</v>
      </c>
      <c r="M64562">
        <v>33.754953</v>
      </c>
      <c r="N64562" t="s">
        <v>1376</v>
      </c>
      <c r="O64562" t="s">
        <v>24</v>
      </c>
    </row>
    <row r="64563" spans="1:15" x14ac:dyDescent="0.25">
      <c r="A64563">
        <v>-84.389413000000005</v>
      </c>
      <c r="B64563">
        <v>33.751409000000002</v>
      </c>
      <c r="C64563">
        <v>223161727</v>
      </c>
      <c r="D64563" s="1">
        <v>44877</v>
      </c>
      <c r="E64563" t="s">
        <v>19</v>
      </c>
      <c r="F64563">
        <v>7</v>
      </c>
      <c r="G64563">
        <v>5</v>
      </c>
      <c r="H64563">
        <v>511</v>
      </c>
      <c r="I64563" t="s">
        <v>13099</v>
      </c>
      <c r="J64563" t="s">
        <v>65</v>
      </c>
      <c r="K64563" t="s">
        <v>66</v>
      </c>
      <c r="L64563">
        <v>-84.389413000000005</v>
      </c>
      <c r="M64563">
        <v>33.751409000000002</v>
      </c>
      <c r="N64563" t="s">
        <v>40</v>
      </c>
      <c r="O64563" t="s">
        <v>41</v>
      </c>
    </row>
    <row r="64564" spans="1:15" x14ac:dyDescent="0.25">
      <c r="A64564">
        <v>-84.348854000000003</v>
      </c>
      <c r="B64564">
        <v>33.758622000000102</v>
      </c>
      <c r="C64564">
        <v>223161857</v>
      </c>
      <c r="D64564" s="1">
        <v>44877</v>
      </c>
      <c r="E64564" t="s">
        <v>19</v>
      </c>
      <c r="F64564">
        <v>7</v>
      </c>
      <c r="G64564">
        <v>6</v>
      </c>
      <c r="H64564">
        <v>609</v>
      </c>
      <c r="I64564" t="s">
        <v>2134</v>
      </c>
      <c r="J64564" t="s">
        <v>72</v>
      </c>
      <c r="K64564" t="s">
        <v>73</v>
      </c>
      <c r="L64564">
        <v>-84.348854000000003</v>
      </c>
      <c r="M64564">
        <v>33.758622000000003</v>
      </c>
      <c r="N64564" t="s">
        <v>198</v>
      </c>
      <c r="O64564" t="s">
        <v>53</v>
      </c>
    </row>
    <row r="64565" spans="1:15" x14ac:dyDescent="0.25">
      <c r="A64565">
        <v>-84.348937000000006</v>
      </c>
      <c r="B64565">
        <v>33.765925000000003</v>
      </c>
      <c r="C64565">
        <v>223161862</v>
      </c>
      <c r="D64565" s="1">
        <v>44877</v>
      </c>
      <c r="E64565" t="s">
        <v>19</v>
      </c>
      <c r="F64565">
        <v>7</v>
      </c>
      <c r="G64565">
        <v>6</v>
      </c>
      <c r="H64565">
        <v>608</v>
      </c>
      <c r="I64565" t="s">
        <v>5218</v>
      </c>
      <c r="J64565" t="s">
        <v>38</v>
      </c>
      <c r="K64565" t="s">
        <v>39</v>
      </c>
      <c r="L64565">
        <v>-84.348937000000006</v>
      </c>
      <c r="M64565">
        <v>33.765925000000003</v>
      </c>
      <c r="N64565" t="s">
        <v>246</v>
      </c>
      <c r="O64565" t="s">
        <v>9</v>
      </c>
    </row>
    <row r="64566" spans="1:15" x14ac:dyDescent="0.25">
      <c r="A64566">
        <v>-84.406634999999895</v>
      </c>
      <c r="B64566">
        <v>33.774696000000098</v>
      </c>
      <c r="C64566">
        <v>223161976</v>
      </c>
      <c r="D64566" s="1">
        <v>44878</v>
      </c>
      <c r="E64566" t="s">
        <v>19</v>
      </c>
      <c r="F64566">
        <v>7</v>
      </c>
      <c r="G64566">
        <v>5</v>
      </c>
      <c r="H64566">
        <v>504</v>
      </c>
      <c r="I64566" t="s">
        <v>20702</v>
      </c>
      <c r="J64566" t="s">
        <v>60</v>
      </c>
      <c r="K64566" t="s">
        <v>61</v>
      </c>
      <c r="L64566">
        <v>-84.406634999999994</v>
      </c>
      <c r="M64566">
        <v>33.774695999999999</v>
      </c>
      <c r="N64566" t="s">
        <v>990</v>
      </c>
      <c r="O64566" t="s">
        <v>63</v>
      </c>
    </row>
    <row r="64567" spans="1:15" x14ac:dyDescent="0.25">
      <c r="A64567">
        <v>-84.388701999999995</v>
      </c>
      <c r="B64567">
        <v>33.763562</v>
      </c>
      <c r="C64567">
        <v>223162090</v>
      </c>
      <c r="D64567" s="1">
        <v>44878</v>
      </c>
      <c r="E64567" t="s">
        <v>19</v>
      </c>
      <c r="F64567">
        <v>7</v>
      </c>
      <c r="G64567">
        <v>5</v>
      </c>
      <c r="H64567">
        <v>508</v>
      </c>
      <c r="I64567" t="s">
        <v>20254</v>
      </c>
      <c r="J64567" t="s">
        <v>72</v>
      </c>
      <c r="K64567" t="s">
        <v>73</v>
      </c>
      <c r="L64567">
        <v>-84.388701999999995</v>
      </c>
      <c r="M64567">
        <v>33.763562</v>
      </c>
      <c r="N64567" t="s">
        <v>40</v>
      </c>
      <c r="O64567" t="s">
        <v>41</v>
      </c>
    </row>
    <row r="64568" spans="1:15" x14ac:dyDescent="0.25">
      <c r="A64568">
        <v>-84.504935000000003</v>
      </c>
      <c r="B64568">
        <v>33.686390000000102</v>
      </c>
      <c r="C64568">
        <v>223165021</v>
      </c>
      <c r="D64568" s="1">
        <v>44877</v>
      </c>
      <c r="E64568" t="s">
        <v>5</v>
      </c>
      <c r="F64568">
        <v>1</v>
      </c>
      <c r="G64568">
        <v>4</v>
      </c>
      <c r="H64568">
        <v>413</v>
      </c>
      <c r="I64568" t="s">
        <v>21834</v>
      </c>
      <c r="J64568" t="s">
        <v>43</v>
      </c>
      <c r="K64568" t="s">
        <v>44</v>
      </c>
      <c r="L64568">
        <v>-84.504935000000003</v>
      </c>
      <c r="M64568">
        <v>33.686390000000003</v>
      </c>
      <c r="N64568" t="s">
        <v>4072</v>
      </c>
      <c r="O64568" t="s">
        <v>94</v>
      </c>
    </row>
    <row r="64569" spans="1:15" x14ac:dyDescent="0.25">
      <c r="A64569">
        <v>-84.427126000000001</v>
      </c>
      <c r="B64569">
        <v>33.724582000000098</v>
      </c>
      <c r="C64569">
        <v>223165022</v>
      </c>
      <c r="D64569" s="1">
        <v>44877</v>
      </c>
      <c r="E64569" t="s">
        <v>13</v>
      </c>
      <c r="F64569">
        <v>3</v>
      </c>
      <c r="G64569">
        <v>4</v>
      </c>
      <c r="H64569">
        <v>403</v>
      </c>
      <c r="I64569" t="s">
        <v>21835</v>
      </c>
      <c r="J64569" t="s">
        <v>221</v>
      </c>
      <c r="K64569" t="s">
        <v>222</v>
      </c>
      <c r="L64569">
        <v>-84.427126000000001</v>
      </c>
      <c r="M64569">
        <v>33.724581999999998</v>
      </c>
      <c r="N64569" t="s">
        <v>88</v>
      </c>
      <c r="O64569" t="s">
        <v>89</v>
      </c>
    </row>
    <row r="64570" spans="1:15" x14ac:dyDescent="0.25">
      <c r="A64570">
        <v>-84.459057999999999</v>
      </c>
      <c r="B64570">
        <v>33.642498000000003</v>
      </c>
      <c r="C64570">
        <v>223165033</v>
      </c>
      <c r="D64570" s="1">
        <v>44877</v>
      </c>
      <c r="E64570" t="s">
        <v>112</v>
      </c>
      <c r="F64570">
        <v>2</v>
      </c>
      <c r="G64570">
        <v>7</v>
      </c>
      <c r="H64570">
        <v>707</v>
      </c>
      <c r="I64570" t="s">
        <v>1801</v>
      </c>
      <c r="J64570" t="s">
        <v>221</v>
      </c>
      <c r="K64570" t="s">
        <v>222</v>
      </c>
      <c r="L64570">
        <v>-84.459057999999999</v>
      </c>
      <c r="M64570">
        <v>33.642498000000003</v>
      </c>
      <c r="N64570" t="s">
        <v>10</v>
      </c>
      <c r="O64570" t="s">
        <v>10</v>
      </c>
    </row>
    <row r="64571" spans="1:15" x14ac:dyDescent="0.25">
      <c r="A64571">
        <v>-84.366885999999994</v>
      </c>
      <c r="B64571">
        <v>33.824946000000097</v>
      </c>
      <c r="C64571">
        <v>223165034</v>
      </c>
      <c r="D64571" s="1">
        <v>44877</v>
      </c>
      <c r="E64571" t="s">
        <v>36</v>
      </c>
      <c r="F64571">
        <v>4</v>
      </c>
      <c r="G64571">
        <v>2</v>
      </c>
      <c r="H64571">
        <v>211</v>
      </c>
      <c r="I64571" t="s">
        <v>294</v>
      </c>
      <c r="J64571" t="s">
        <v>43</v>
      </c>
      <c r="K64571" t="s">
        <v>44</v>
      </c>
      <c r="L64571">
        <v>-84.366885999999994</v>
      </c>
      <c r="M64571">
        <v>33.824945999999997</v>
      </c>
      <c r="N64571" t="s">
        <v>295</v>
      </c>
      <c r="O64571" t="s">
        <v>49</v>
      </c>
    </row>
    <row r="64572" spans="1:15" x14ac:dyDescent="0.25">
      <c r="A64572">
        <v>-84.421260000000004</v>
      </c>
      <c r="B64572">
        <v>33.642110000000102</v>
      </c>
      <c r="C64572">
        <v>223165044</v>
      </c>
      <c r="D64572" s="1">
        <v>44877</v>
      </c>
      <c r="E64572" t="s">
        <v>25</v>
      </c>
      <c r="F64572">
        <v>6</v>
      </c>
      <c r="G64572">
        <v>7</v>
      </c>
      <c r="H64572">
        <v>701</v>
      </c>
      <c r="I64572" t="s">
        <v>271</v>
      </c>
      <c r="J64572" t="s">
        <v>221</v>
      </c>
      <c r="K64572" t="s">
        <v>222</v>
      </c>
      <c r="L64572">
        <v>-84.421260000000004</v>
      </c>
      <c r="M64572">
        <v>33.642110000000002</v>
      </c>
      <c r="N64572" t="s">
        <v>10</v>
      </c>
      <c r="O64572" t="s">
        <v>10</v>
      </c>
    </row>
    <row r="64573" spans="1:15" x14ac:dyDescent="0.25">
      <c r="A64573">
        <v>-84.424893999999895</v>
      </c>
      <c r="B64573">
        <v>33.640678000000001</v>
      </c>
      <c r="C64573">
        <v>223168051</v>
      </c>
      <c r="D64573" s="1">
        <v>44877</v>
      </c>
      <c r="E64573" t="s">
        <v>19</v>
      </c>
      <c r="F64573">
        <v>7</v>
      </c>
      <c r="G64573">
        <v>7</v>
      </c>
      <c r="H64573">
        <v>703</v>
      </c>
      <c r="I64573" t="s">
        <v>11913</v>
      </c>
      <c r="J64573" t="s">
        <v>55</v>
      </c>
      <c r="K64573" t="s">
        <v>56</v>
      </c>
      <c r="L64573">
        <v>-84.424893999999995</v>
      </c>
      <c r="M64573">
        <v>33.640678000000001</v>
      </c>
      <c r="N64573" t="s">
        <v>10</v>
      </c>
      <c r="O64573" t="s">
        <v>10</v>
      </c>
    </row>
    <row r="64574" spans="1:15" x14ac:dyDescent="0.25">
      <c r="A64574">
        <v>-84.521460000000005</v>
      </c>
      <c r="B64574">
        <v>33.719092000000003</v>
      </c>
      <c r="C64574">
        <v>223170020</v>
      </c>
      <c r="D64574" s="1">
        <v>44878</v>
      </c>
      <c r="E64574" t="s">
        <v>13</v>
      </c>
      <c r="F64574">
        <v>3</v>
      </c>
      <c r="G64574">
        <v>4</v>
      </c>
      <c r="H64574">
        <v>412</v>
      </c>
      <c r="I64574" t="s">
        <v>4462</v>
      </c>
      <c r="J64574" t="s">
        <v>4710</v>
      </c>
      <c r="K64574" t="s">
        <v>4711</v>
      </c>
      <c r="L64574">
        <v>-84.521460000000005</v>
      </c>
      <c r="M64574">
        <v>33.719092000000003</v>
      </c>
      <c r="N64574" t="s">
        <v>984</v>
      </c>
      <c r="O64574" t="s">
        <v>94</v>
      </c>
    </row>
    <row r="64575" spans="1:15" x14ac:dyDescent="0.25">
      <c r="A64575">
        <v>-84.375579000000002</v>
      </c>
      <c r="B64575">
        <v>33.754333000000003</v>
      </c>
      <c r="C64575">
        <v>223170115</v>
      </c>
      <c r="D64575" s="1">
        <v>44878</v>
      </c>
      <c r="E64575" t="s">
        <v>5</v>
      </c>
      <c r="F64575">
        <v>1</v>
      </c>
      <c r="G64575">
        <v>6</v>
      </c>
      <c r="H64575">
        <v>604</v>
      </c>
      <c r="I64575" t="s">
        <v>21836</v>
      </c>
      <c r="J64575" t="s">
        <v>60</v>
      </c>
      <c r="K64575" t="s">
        <v>61</v>
      </c>
      <c r="L64575">
        <v>-84.375579000000002</v>
      </c>
      <c r="M64575">
        <v>33.754333000000003</v>
      </c>
      <c r="N64575" t="s">
        <v>165</v>
      </c>
      <c r="O64575" t="s">
        <v>41</v>
      </c>
    </row>
    <row r="64576" spans="1:15" x14ac:dyDescent="0.25">
      <c r="A64576">
        <v>-84.359407000000004</v>
      </c>
      <c r="B64576">
        <v>33.8214830000001</v>
      </c>
      <c r="C64576">
        <v>223170151</v>
      </c>
      <c r="D64576" s="1">
        <v>44878</v>
      </c>
      <c r="E64576" t="s">
        <v>5</v>
      </c>
      <c r="F64576">
        <v>1</v>
      </c>
      <c r="G64576">
        <v>2</v>
      </c>
      <c r="H64576">
        <v>212</v>
      </c>
      <c r="I64576" t="s">
        <v>7140</v>
      </c>
      <c r="J64576" t="s">
        <v>21</v>
      </c>
      <c r="K64576" t="s">
        <v>22</v>
      </c>
      <c r="L64576">
        <v>-84.359407000000004</v>
      </c>
      <c r="M64576">
        <v>33.821483000000001</v>
      </c>
      <c r="N64576" t="s">
        <v>119</v>
      </c>
      <c r="O64576" t="s">
        <v>35</v>
      </c>
    </row>
    <row r="64577" spans="1:15" x14ac:dyDescent="0.25">
      <c r="A64577">
        <v>-84.445234999999997</v>
      </c>
      <c r="B64577">
        <v>33.733334000000099</v>
      </c>
      <c r="C64577">
        <v>223170559</v>
      </c>
      <c r="D64577" s="1">
        <v>44878</v>
      </c>
      <c r="E64577" t="s">
        <v>19</v>
      </c>
      <c r="F64577">
        <v>7</v>
      </c>
      <c r="G64577">
        <v>4</v>
      </c>
      <c r="H64577">
        <v>404</v>
      </c>
      <c r="I64577" t="s">
        <v>21837</v>
      </c>
      <c r="J64577" t="s">
        <v>46</v>
      </c>
      <c r="K64577" t="s">
        <v>47</v>
      </c>
      <c r="L64577">
        <v>-84.445234999999997</v>
      </c>
      <c r="M64577">
        <v>33.733333999999999</v>
      </c>
      <c r="N64577" t="s">
        <v>485</v>
      </c>
      <c r="O64577" t="s">
        <v>89</v>
      </c>
    </row>
    <row r="64578" spans="1:15" x14ac:dyDescent="0.25">
      <c r="A64578">
        <v>-84.4020849999999</v>
      </c>
      <c r="B64578">
        <v>33.738981000000003</v>
      </c>
      <c r="C64578">
        <v>223170802</v>
      </c>
      <c r="D64578" s="1">
        <v>44878</v>
      </c>
      <c r="E64578" t="s">
        <v>5</v>
      </c>
      <c r="F64578">
        <v>1</v>
      </c>
      <c r="G64578">
        <v>3</v>
      </c>
      <c r="H64578">
        <v>303</v>
      </c>
      <c r="I64578" t="s">
        <v>1382</v>
      </c>
      <c r="J64578" t="s">
        <v>65</v>
      </c>
      <c r="K64578" t="s">
        <v>66</v>
      </c>
      <c r="L64578">
        <v>-84.402085</v>
      </c>
      <c r="M64578">
        <v>33.738981000000003</v>
      </c>
      <c r="N64578" t="s">
        <v>210</v>
      </c>
      <c r="O64578" t="s">
        <v>18</v>
      </c>
    </row>
    <row r="64579" spans="1:15" x14ac:dyDescent="0.25">
      <c r="A64579">
        <v>-84.353652999999994</v>
      </c>
      <c r="B64579">
        <v>33.824483000000001</v>
      </c>
      <c r="C64579">
        <v>223170990</v>
      </c>
      <c r="D64579" s="1">
        <v>44878</v>
      </c>
      <c r="E64579" t="s">
        <v>5</v>
      </c>
      <c r="F64579">
        <v>1</v>
      </c>
      <c r="G64579">
        <v>2</v>
      </c>
      <c r="H64579">
        <v>210</v>
      </c>
      <c r="I64579" t="s">
        <v>1517</v>
      </c>
      <c r="J64579" t="s">
        <v>65</v>
      </c>
      <c r="K64579" t="s">
        <v>66</v>
      </c>
      <c r="L64579">
        <v>-84.353652999999994</v>
      </c>
      <c r="M64579">
        <v>33.824483000000001</v>
      </c>
      <c r="N64579" t="s">
        <v>253</v>
      </c>
      <c r="O64579" t="s">
        <v>49</v>
      </c>
    </row>
    <row r="64580" spans="1:15" x14ac:dyDescent="0.25">
      <c r="A64580">
        <v>-84.374437999999898</v>
      </c>
      <c r="B64580">
        <v>33.831806</v>
      </c>
      <c r="C64580">
        <v>223171087</v>
      </c>
      <c r="D64580" s="1">
        <v>44878</v>
      </c>
      <c r="E64580" t="s">
        <v>36</v>
      </c>
      <c r="F64580">
        <v>4</v>
      </c>
      <c r="G64580">
        <v>2</v>
      </c>
      <c r="H64580">
        <v>206</v>
      </c>
      <c r="I64580" t="s">
        <v>21838</v>
      </c>
      <c r="J64580" t="s">
        <v>46</v>
      </c>
      <c r="K64580" t="s">
        <v>47</v>
      </c>
      <c r="L64580">
        <v>-84.374437999999998</v>
      </c>
      <c r="M64580">
        <v>33.831806</v>
      </c>
      <c r="N64580" t="s">
        <v>307</v>
      </c>
      <c r="O64580" t="s">
        <v>49</v>
      </c>
    </row>
    <row r="64581" spans="1:15" x14ac:dyDescent="0.25">
      <c r="A64581">
        <v>-84.363279000000006</v>
      </c>
      <c r="B64581">
        <v>33.8240270000001</v>
      </c>
      <c r="C64581">
        <v>223171179</v>
      </c>
      <c r="D64581" s="1">
        <v>44878</v>
      </c>
      <c r="E64581" t="s">
        <v>5</v>
      </c>
      <c r="F64581">
        <v>1</v>
      </c>
      <c r="G64581">
        <v>2</v>
      </c>
      <c r="H64581">
        <v>211</v>
      </c>
      <c r="I64581" t="s">
        <v>1178</v>
      </c>
      <c r="J64581" t="s">
        <v>614</v>
      </c>
      <c r="K64581" t="s">
        <v>615</v>
      </c>
      <c r="L64581">
        <v>-84.363279000000006</v>
      </c>
      <c r="M64581">
        <v>33.824027000000001</v>
      </c>
      <c r="N64581" t="s">
        <v>295</v>
      </c>
      <c r="O64581" t="s">
        <v>49</v>
      </c>
    </row>
    <row r="64582" spans="1:15" x14ac:dyDescent="0.25">
      <c r="A64582">
        <v>-84.472379000000004</v>
      </c>
      <c r="B64582">
        <v>33.799570000000102</v>
      </c>
      <c r="C64582">
        <v>223171310</v>
      </c>
      <c r="D64582" s="1">
        <v>44878</v>
      </c>
      <c r="E64582" t="s">
        <v>5</v>
      </c>
      <c r="F64582">
        <v>1</v>
      </c>
      <c r="G64582">
        <v>1</v>
      </c>
      <c r="H64582">
        <v>113</v>
      </c>
      <c r="I64582" t="s">
        <v>2587</v>
      </c>
      <c r="J64582" t="s">
        <v>38</v>
      </c>
      <c r="K64582" t="s">
        <v>39</v>
      </c>
      <c r="L64582">
        <v>-84.472379000000004</v>
      </c>
      <c r="M64582">
        <v>33.799570000000003</v>
      </c>
      <c r="N64582" t="s">
        <v>76</v>
      </c>
      <c r="O64582" t="s">
        <v>77</v>
      </c>
    </row>
    <row r="64583" spans="1:15" x14ac:dyDescent="0.25">
      <c r="A64583">
        <v>-84.401646</v>
      </c>
      <c r="B64583">
        <v>33.789491000000098</v>
      </c>
      <c r="C64583">
        <v>223171316</v>
      </c>
      <c r="D64583" s="1">
        <v>44879</v>
      </c>
      <c r="E64583" t="s">
        <v>5</v>
      </c>
      <c r="F64583">
        <v>1</v>
      </c>
      <c r="G64583">
        <v>5</v>
      </c>
      <c r="H64583">
        <v>501</v>
      </c>
      <c r="I64583" t="s">
        <v>3525</v>
      </c>
      <c r="J64583" t="s">
        <v>72</v>
      </c>
      <c r="K64583" t="s">
        <v>73</v>
      </c>
      <c r="L64583">
        <v>-84.401646</v>
      </c>
      <c r="M64583">
        <v>33.789490999999998</v>
      </c>
      <c r="N64583" t="s">
        <v>497</v>
      </c>
      <c r="O64583" t="s">
        <v>63</v>
      </c>
    </row>
    <row r="64584" spans="1:15" x14ac:dyDescent="0.25">
      <c r="A64584">
        <v>-84.465540000000004</v>
      </c>
      <c r="B64584">
        <v>33.751124000000097</v>
      </c>
      <c r="C64584">
        <v>223171382</v>
      </c>
      <c r="D64584" s="1">
        <v>44878</v>
      </c>
      <c r="E64584" t="s">
        <v>5</v>
      </c>
      <c r="F64584">
        <v>1</v>
      </c>
      <c r="G64584">
        <v>4</v>
      </c>
      <c r="H64584">
        <v>405</v>
      </c>
      <c r="I64584" t="s">
        <v>10161</v>
      </c>
      <c r="J64584" t="s">
        <v>55</v>
      </c>
      <c r="K64584" t="s">
        <v>56</v>
      </c>
      <c r="L64584">
        <v>-84.465540000000004</v>
      </c>
      <c r="M64584">
        <v>33.751123999999997</v>
      </c>
      <c r="N64584" t="s">
        <v>473</v>
      </c>
      <c r="O64584" t="s">
        <v>58</v>
      </c>
    </row>
    <row r="64585" spans="1:15" x14ac:dyDescent="0.25">
      <c r="A64585">
        <v>-84.443292</v>
      </c>
      <c r="B64585">
        <v>33.640858999999999</v>
      </c>
      <c r="C64585">
        <v>223178016</v>
      </c>
      <c r="D64585" s="1">
        <v>44879</v>
      </c>
      <c r="E64585" t="s">
        <v>5</v>
      </c>
      <c r="F64585">
        <v>1</v>
      </c>
      <c r="G64585">
        <v>7</v>
      </c>
      <c r="H64585">
        <v>706</v>
      </c>
      <c r="I64585" t="s">
        <v>21839</v>
      </c>
      <c r="J64585" t="s">
        <v>7</v>
      </c>
      <c r="K64585" t="s">
        <v>8</v>
      </c>
      <c r="L64585">
        <v>-84.443292</v>
      </c>
      <c r="M64585">
        <v>33.640858999999999</v>
      </c>
      <c r="N64585" t="s">
        <v>10</v>
      </c>
      <c r="O64585" t="s">
        <v>10</v>
      </c>
    </row>
    <row r="64586" spans="1:15" x14ac:dyDescent="0.25">
      <c r="A64586">
        <v>-84.445984999999993</v>
      </c>
      <c r="B64586">
        <v>33.638857000000002</v>
      </c>
      <c r="C64586">
        <v>223178065</v>
      </c>
      <c r="D64586" s="1">
        <v>44878</v>
      </c>
      <c r="E64586" t="s">
        <v>5</v>
      </c>
      <c r="F64586">
        <v>1</v>
      </c>
      <c r="G64586">
        <v>7</v>
      </c>
      <c r="H64586">
        <v>704</v>
      </c>
      <c r="I64586" t="s">
        <v>7961</v>
      </c>
      <c r="J64586" t="s">
        <v>60</v>
      </c>
      <c r="K64586" t="s">
        <v>61</v>
      </c>
      <c r="L64586">
        <v>-84.445984999999993</v>
      </c>
      <c r="M64586">
        <v>33.638857000000002</v>
      </c>
      <c r="N64586" t="s">
        <v>10</v>
      </c>
      <c r="O64586" t="s">
        <v>10</v>
      </c>
    </row>
    <row r="64587" spans="1:15" x14ac:dyDescent="0.25">
      <c r="A64587">
        <v>-84.507653999999903</v>
      </c>
      <c r="B64587">
        <v>33.743964000000098</v>
      </c>
      <c r="C64587">
        <v>223180149</v>
      </c>
      <c r="D64587" s="1">
        <v>44879</v>
      </c>
      <c r="E64587" t="s">
        <v>112</v>
      </c>
      <c r="F64587">
        <v>2</v>
      </c>
      <c r="G64587">
        <v>4</v>
      </c>
      <c r="H64587">
        <v>407</v>
      </c>
      <c r="I64587" t="s">
        <v>1718</v>
      </c>
      <c r="J64587" t="s">
        <v>21</v>
      </c>
      <c r="K64587" t="s">
        <v>22</v>
      </c>
      <c r="L64587">
        <v>-84.507654000000002</v>
      </c>
      <c r="M64587">
        <v>33.743963999999998</v>
      </c>
      <c r="N64587" t="s">
        <v>244</v>
      </c>
      <c r="O64587" t="s">
        <v>127</v>
      </c>
    </row>
    <row r="64588" spans="1:15" x14ac:dyDescent="0.25">
      <c r="A64588">
        <v>-84.351990999999899</v>
      </c>
      <c r="B64588">
        <v>33.701915</v>
      </c>
      <c r="C64588">
        <v>223180250</v>
      </c>
      <c r="D64588" s="1">
        <v>44879</v>
      </c>
      <c r="E64588" t="s">
        <v>112</v>
      </c>
      <c r="F64588">
        <v>2</v>
      </c>
      <c r="G64588">
        <v>3</v>
      </c>
      <c r="H64588">
        <v>308</v>
      </c>
      <c r="I64588" t="s">
        <v>21840</v>
      </c>
      <c r="J64588" t="s">
        <v>21</v>
      </c>
      <c r="K64588" t="s">
        <v>22</v>
      </c>
      <c r="L64588">
        <v>-84.351990999999998</v>
      </c>
      <c r="M64588">
        <v>33.701915</v>
      </c>
      <c r="N64588" t="s">
        <v>285</v>
      </c>
      <c r="O64588" t="s">
        <v>124</v>
      </c>
    </row>
    <row r="64589" spans="1:15" x14ac:dyDescent="0.25">
      <c r="A64589">
        <v>-84.381473999999997</v>
      </c>
      <c r="B64589">
        <v>33.878022999999999</v>
      </c>
      <c r="C64589">
        <v>223180266</v>
      </c>
      <c r="D64589" s="1">
        <v>44879</v>
      </c>
      <c r="E64589" t="s">
        <v>112</v>
      </c>
      <c r="F64589">
        <v>2</v>
      </c>
      <c r="G64589">
        <v>2</v>
      </c>
      <c r="H64589">
        <v>209</v>
      </c>
      <c r="I64589" t="s">
        <v>21841</v>
      </c>
      <c r="J64589" t="s">
        <v>46</v>
      </c>
      <c r="K64589" t="s">
        <v>47</v>
      </c>
      <c r="L64589">
        <v>-84.381473999999997</v>
      </c>
      <c r="M64589">
        <v>33.878022999999999</v>
      </c>
      <c r="N64589" t="s">
        <v>855</v>
      </c>
      <c r="O64589" t="s">
        <v>49</v>
      </c>
    </row>
    <row r="64590" spans="1:15" x14ac:dyDescent="0.25">
      <c r="A64590">
        <v>-84.360061999999999</v>
      </c>
      <c r="B64590">
        <v>33.8456410000001</v>
      </c>
      <c r="C64590">
        <v>223180344</v>
      </c>
      <c r="D64590" s="1">
        <v>44879</v>
      </c>
      <c r="E64590" t="s">
        <v>19</v>
      </c>
      <c r="F64590">
        <v>7</v>
      </c>
      <c r="G64590">
        <v>2</v>
      </c>
      <c r="H64590">
        <v>210</v>
      </c>
      <c r="I64590" t="s">
        <v>748</v>
      </c>
      <c r="J64590" t="s">
        <v>7</v>
      </c>
      <c r="K64590" t="s">
        <v>8</v>
      </c>
      <c r="L64590">
        <v>-84.360061999999999</v>
      </c>
      <c r="M64590">
        <v>33.845641000000001</v>
      </c>
      <c r="N64590" t="s">
        <v>173</v>
      </c>
      <c r="O64590" t="s">
        <v>49</v>
      </c>
    </row>
    <row r="64591" spans="1:15" x14ac:dyDescent="0.25">
      <c r="A64591">
        <v>-84.371122999999997</v>
      </c>
      <c r="B64591">
        <v>33.679062000000002</v>
      </c>
      <c r="C64591">
        <v>223180365</v>
      </c>
      <c r="D64591" s="1">
        <v>44879</v>
      </c>
      <c r="E64591" t="s">
        <v>5</v>
      </c>
      <c r="F64591">
        <v>1</v>
      </c>
      <c r="G64591">
        <v>3</v>
      </c>
      <c r="H64591">
        <v>312</v>
      </c>
      <c r="I64591" t="s">
        <v>21842</v>
      </c>
      <c r="J64591" t="s">
        <v>38</v>
      </c>
      <c r="K64591" t="s">
        <v>39</v>
      </c>
      <c r="L64591">
        <v>-84.371122999999997</v>
      </c>
      <c r="M64591">
        <v>33.679062000000002</v>
      </c>
      <c r="N64591" t="s">
        <v>551</v>
      </c>
      <c r="O64591" t="s">
        <v>124</v>
      </c>
    </row>
    <row r="64592" spans="1:15" x14ac:dyDescent="0.25">
      <c r="A64592">
        <v>-84.398412999999906</v>
      </c>
      <c r="B64592">
        <v>33.781747000000102</v>
      </c>
      <c r="C64592">
        <v>223180419</v>
      </c>
      <c r="D64592" s="1">
        <v>44879</v>
      </c>
      <c r="E64592" t="s">
        <v>25</v>
      </c>
      <c r="F64592">
        <v>6</v>
      </c>
      <c r="G64592">
        <v>5</v>
      </c>
      <c r="H64592">
        <v>501</v>
      </c>
      <c r="I64592" t="s">
        <v>21843</v>
      </c>
      <c r="J64592" t="s">
        <v>72</v>
      </c>
      <c r="K64592" t="s">
        <v>73</v>
      </c>
      <c r="L64592">
        <v>-84.398413000000005</v>
      </c>
      <c r="M64592">
        <v>33.781747000000003</v>
      </c>
      <c r="N64592" t="s">
        <v>82</v>
      </c>
      <c r="O64592" t="s">
        <v>63</v>
      </c>
    </row>
    <row r="64593" spans="1:15" x14ac:dyDescent="0.25">
      <c r="A64593">
        <v>-84.387201999999903</v>
      </c>
      <c r="B64593">
        <v>33.762872000000101</v>
      </c>
      <c r="C64593">
        <v>222970840</v>
      </c>
      <c r="D64593" s="1">
        <v>44864</v>
      </c>
      <c r="E64593" t="s">
        <v>112</v>
      </c>
      <c r="F64593">
        <v>2</v>
      </c>
      <c r="G64593">
        <v>5</v>
      </c>
      <c r="H64593">
        <v>508</v>
      </c>
      <c r="I64593" t="s">
        <v>681</v>
      </c>
      <c r="J64593" t="s">
        <v>38</v>
      </c>
      <c r="K64593" t="s">
        <v>39</v>
      </c>
      <c r="L64593">
        <v>-84.387202000000002</v>
      </c>
      <c r="M64593">
        <v>33.762872000000002</v>
      </c>
      <c r="N64593" t="s">
        <v>40</v>
      </c>
      <c r="O64593" t="s">
        <v>41</v>
      </c>
    </row>
    <row r="64594" spans="1:15" x14ac:dyDescent="0.25">
      <c r="A64594">
        <v>-84.376183999999995</v>
      </c>
      <c r="B64594">
        <v>33.741376000000102</v>
      </c>
      <c r="C64594">
        <v>222970925</v>
      </c>
      <c r="D64594" s="1">
        <v>44858</v>
      </c>
      <c r="E64594" t="s">
        <v>112</v>
      </c>
      <c r="F64594">
        <v>2</v>
      </c>
      <c r="G64594">
        <v>6</v>
      </c>
      <c r="H64594">
        <v>605</v>
      </c>
      <c r="I64594" t="s">
        <v>21844</v>
      </c>
      <c r="J64594" t="s">
        <v>72</v>
      </c>
      <c r="K64594" t="s">
        <v>73</v>
      </c>
      <c r="L64594">
        <v>-84.376183999999995</v>
      </c>
      <c r="M64594">
        <v>33.741376000000002</v>
      </c>
      <c r="N64594" t="s">
        <v>226</v>
      </c>
      <c r="O64594" t="s">
        <v>30</v>
      </c>
    </row>
    <row r="64595" spans="1:15" x14ac:dyDescent="0.25">
      <c r="A64595">
        <v>-84.395545999999996</v>
      </c>
      <c r="B64595">
        <v>33.791544000000002</v>
      </c>
      <c r="C64595">
        <v>222970982</v>
      </c>
      <c r="D64595" s="1">
        <v>44858</v>
      </c>
      <c r="E64595" t="s">
        <v>112</v>
      </c>
      <c r="F64595">
        <v>2</v>
      </c>
      <c r="G64595">
        <v>5</v>
      </c>
      <c r="H64595">
        <v>501</v>
      </c>
      <c r="I64595" t="s">
        <v>4490</v>
      </c>
      <c r="J64595" t="s">
        <v>38</v>
      </c>
      <c r="K64595" t="s">
        <v>39</v>
      </c>
      <c r="L64595">
        <v>-84.395545999999996</v>
      </c>
      <c r="M64595">
        <v>33.791544000000002</v>
      </c>
      <c r="N64595" t="s">
        <v>497</v>
      </c>
      <c r="O64595" t="s">
        <v>63</v>
      </c>
    </row>
    <row r="64596" spans="1:15" x14ac:dyDescent="0.25">
      <c r="A64596">
        <v>-84.330477999999999</v>
      </c>
      <c r="B64596">
        <v>33.725605999999999</v>
      </c>
      <c r="C64596">
        <v>222971043</v>
      </c>
      <c r="D64596" s="1">
        <v>44858</v>
      </c>
      <c r="E64596" t="s">
        <v>25</v>
      </c>
      <c r="F64596">
        <v>6</v>
      </c>
      <c r="G64596">
        <v>6</v>
      </c>
      <c r="H64596">
        <v>612</v>
      </c>
      <c r="I64596" t="s">
        <v>21845</v>
      </c>
      <c r="J64596" t="s">
        <v>46</v>
      </c>
      <c r="K64596" t="s">
        <v>47</v>
      </c>
      <c r="L64596">
        <v>-84.330477999999999</v>
      </c>
      <c r="M64596">
        <v>33.725605999999999</v>
      </c>
      <c r="N64596" t="s">
        <v>29</v>
      </c>
      <c r="O64596" t="s">
        <v>30</v>
      </c>
    </row>
    <row r="64597" spans="1:15" x14ac:dyDescent="0.25">
      <c r="A64597">
        <v>-84.507112999999904</v>
      </c>
      <c r="B64597">
        <v>33.744387000000103</v>
      </c>
      <c r="C64597">
        <v>222971060</v>
      </c>
      <c r="D64597" s="1">
        <v>44858</v>
      </c>
      <c r="E64597" t="s">
        <v>112</v>
      </c>
      <c r="F64597">
        <v>2</v>
      </c>
      <c r="G64597">
        <v>4</v>
      </c>
      <c r="H64597">
        <v>407</v>
      </c>
      <c r="I64597" t="s">
        <v>2140</v>
      </c>
      <c r="J64597" t="s">
        <v>65</v>
      </c>
      <c r="K64597" t="s">
        <v>66</v>
      </c>
      <c r="L64597">
        <v>-84.507113000000004</v>
      </c>
      <c r="M64597">
        <v>33.744387000000003</v>
      </c>
      <c r="N64597" t="s">
        <v>244</v>
      </c>
      <c r="O64597" t="s">
        <v>127</v>
      </c>
    </row>
    <row r="64598" spans="1:15" x14ac:dyDescent="0.25">
      <c r="A64598">
        <v>-84.323426999999995</v>
      </c>
      <c r="B64598">
        <v>33.767462000000101</v>
      </c>
      <c r="C64598">
        <v>222971098</v>
      </c>
      <c r="D64598" s="1">
        <v>44858</v>
      </c>
      <c r="E64598" t="s">
        <v>112</v>
      </c>
      <c r="F64598">
        <v>2</v>
      </c>
      <c r="G64598">
        <v>6</v>
      </c>
      <c r="H64598">
        <v>608</v>
      </c>
      <c r="I64598" t="s">
        <v>21846</v>
      </c>
      <c r="J64598" t="s">
        <v>15</v>
      </c>
      <c r="K64598" t="s">
        <v>16</v>
      </c>
      <c r="L64598">
        <v>-84.323426999999995</v>
      </c>
      <c r="M64598">
        <v>33.767462000000002</v>
      </c>
      <c r="N64598" t="s">
        <v>735</v>
      </c>
      <c r="O64598" t="s">
        <v>9</v>
      </c>
    </row>
    <row r="64599" spans="1:15" x14ac:dyDescent="0.25">
      <c r="A64599">
        <v>-84.350137000000004</v>
      </c>
      <c r="B64599">
        <v>33.752726000000102</v>
      </c>
      <c r="C64599">
        <v>222971152</v>
      </c>
      <c r="D64599" s="1">
        <v>44858</v>
      </c>
      <c r="E64599" t="s">
        <v>112</v>
      </c>
      <c r="F64599">
        <v>2</v>
      </c>
      <c r="G64599">
        <v>6</v>
      </c>
      <c r="H64599">
        <v>606</v>
      </c>
      <c r="I64599" t="s">
        <v>514</v>
      </c>
      <c r="J64599" t="s">
        <v>65</v>
      </c>
      <c r="K64599" t="s">
        <v>66</v>
      </c>
      <c r="L64599">
        <v>-84.350137000000004</v>
      </c>
      <c r="M64599">
        <v>33.752726000000003</v>
      </c>
      <c r="N64599" t="s">
        <v>117</v>
      </c>
      <c r="O64599" t="s">
        <v>9</v>
      </c>
    </row>
    <row r="64600" spans="1:15" x14ac:dyDescent="0.25">
      <c r="A64600">
        <v>-84.499236999999894</v>
      </c>
      <c r="B64600">
        <v>33.729615000000003</v>
      </c>
      <c r="C64600">
        <v>222971157</v>
      </c>
      <c r="D64600" s="1">
        <v>44859</v>
      </c>
      <c r="E64600" t="s">
        <v>50</v>
      </c>
      <c r="F64600">
        <v>5</v>
      </c>
      <c r="G64600">
        <v>4</v>
      </c>
      <c r="H64600">
        <v>406</v>
      </c>
      <c r="I64600" t="s">
        <v>21847</v>
      </c>
      <c r="J64600" t="s">
        <v>303</v>
      </c>
      <c r="K64600" t="s">
        <v>304</v>
      </c>
      <c r="L64600">
        <v>-84.499236999999994</v>
      </c>
      <c r="M64600">
        <v>33.729615000000003</v>
      </c>
      <c r="N64600" t="s">
        <v>1997</v>
      </c>
      <c r="O64600" t="s">
        <v>58</v>
      </c>
    </row>
    <row r="64601" spans="1:15" x14ac:dyDescent="0.25">
      <c r="A64601">
        <v>-84.394657999999893</v>
      </c>
      <c r="B64601">
        <v>33.7920960000001</v>
      </c>
      <c r="C64601">
        <v>222971204</v>
      </c>
      <c r="D64601" s="1">
        <v>44858</v>
      </c>
      <c r="E64601" t="s">
        <v>112</v>
      </c>
      <c r="F64601">
        <v>2</v>
      </c>
      <c r="G64601">
        <v>5</v>
      </c>
      <c r="H64601">
        <v>501</v>
      </c>
      <c r="I64601" t="s">
        <v>4685</v>
      </c>
      <c r="J64601" t="s">
        <v>55</v>
      </c>
      <c r="K64601" t="s">
        <v>56</v>
      </c>
      <c r="L64601">
        <v>-84.394658000000007</v>
      </c>
      <c r="M64601">
        <v>33.792096000000001</v>
      </c>
      <c r="N64601" t="s">
        <v>497</v>
      </c>
      <c r="O64601" t="s">
        <v>63</v>
      </c>
    </row>
    <row r="64602" spans="1:15" x14ac:dyDescent="0.25">
      <c r="A64602">
        <v>-84.494522000000003</v>
      </c>
      <c r="B64602">
        <v>33.787354999999998</v>
      </c>
      <c r="C64602">
        <v>222971299</v>
      </c>
      <c r="D64602" s="1">
        <v>44858</v>
      </c>
      <c r="E64602" t="s">
        <v>112</v>
      </c>
      <c r="F64602">
        <v>2</v>
      </c>
      <c r="G64602">
        <v>1</v>
      </c>
      <c r="H64602">
        <v>114</v>
      </c>
      <c r="I64602" t="s">
        <v>125</v>
      </c>
      <c r="J64602" t="s">
        <v>60</v>
      </c>
      <c r="K64602" t="s">
        <v>61</v>
      </c>
      <c r="L64602">
        <v>-84.494522000000003</v>
      </c>
      <c r="M64602">
        <v>33.787354999999998</v>
      </c>
      <c r="N64602" t="s">
        <v>126</v>
      </c>
      <c r="O64602" t="s">
        <v>127</v>
      </c>
    </row>
    <row r="64603" spans="1:15" x14ac:dyDescent="0.25">
      <c r="A64603">
        <v>-84.456728999999896</v>
      </c>
      <c r="B64603">
        <v>33.706580000000002</v>
      </c>
      <c r="C64603">
        <v>222971390</v>
      </c>
      <c r="D64603" s="1">
        <v>44858</v>
      </c>
      <c r="E64603" t="s">
        <v>112</v>
      </c>
      <c r="F64603">
        <v>2</v>
      </c>
      <c r="G64603">
        <v>4</v>
      </c>
      <c r="H64603">
        <v>410</v>
      </c>
      <c r="I64603" t="s">
        <v>21848</v>
      </c>
      <c r="J64603" t="s">
        <v>72</v>
      </c>
      <c r="K64603" t="s">
        <v>73</v>
      </c>
      <c r="L64603">
        <v>-84.456728999999996</v>
      </c>
      <c r="M64603">
        <v>33.706580000000002</v>
      </c>
      <c r="N64603" t="s">
        <v>140</v>
      </c>
      <c r="O64603" t="s">
        <v>137</v>
      </c>
    </row>
    <row r="64604" spans="1:15" x14ac:dyDescent="0.25">
      <c r="A64604">
        <v>-84.418092999999899</v>
      </c>
      <c r="B64604">
        <v>33.740974000000101</v>
      </c>
      <c r="C64604">
        <v>222971403</v>
      </c>
      <c r="D64604" s="1">
        <v>44858</v>
      </c>
      <c r="E64604" t="s">
        <v>112</v>
      </c>
      <c r="F64604">
        <v>2</v>
      </c>
      <c r="G64604">
        <v>4</v>
      </c>
      <c r="H64604">
        <v>401</v>
      </c>
      <c r="I64604" t="s">
        <v>4911</v>
      </c>
      <c r="J64604" t="s">
        <v>55</v>
      </c>
      <c r="K64604" t="s">
        <v>56</v>
      </c>
      <c r="L64604">
        <v>-84.418092999999999</v>
      </c>
      <c r="M64604">
        <v>33.740974000000001</v>
      </c>
      <c r="N64604" t="s">
        <v>366</v>
      </c>
      <c r="O64604" t="s">
        <v>224</v>
      </c>
    </row>
    <row r="64605" spans="1:15" x14ac:dyDescent="0.25">
      <c r="A64605">
        <v>-84.431543000000005</v>
      </c>
      <c r="B64605">
        <v>33.7576320000001</v>
      </c>
      <c r="C64605">
        <v>222971425</v>
      </c>
      <c r="D64605" s="1">
        <v>44858</v>
      </c>
      <c r="E64605" t="s">
        <v>112</v>
      </c>
      <c r="F64605">
        <v>2</v>
      </c>
      <c r="G64605">
        <v>1</v>
      </c>
      <c r="H64605">
        <v>105</v>
      </c>
      <c r="I64605" t="s">
        <v>13894</v>
      </c>
      <c r="J64605" t="s">
        <v>21</v>
      </c>
      <c r="K64605" t="s">
        <v>22</v>
      </c>
      <c r="L64605">
        <v>-84.431543000000005</v>
      </c>
      <c r="M64605">
        <v>33.757632000000001</v>
      </c>
      <c r="N64605" t="s">
        <v>232</v>
      </c>
      <c r="O64605" t="s">
        <v>80</v>
      </c>
    </row>
    <row r="64606" spans="1:15" x14ac:dyDescent="0.25">
      <c r="A64606">
        <v>-84.315026000000003</v>
      </c>
      <c r="B64606">
        <v>33.758825000000101</v>
      </c>
      <c r="C64606">
        <v>222971429</v>
      </c>
      <c r="D64606" s="1">
        <v>44858</v>
      </c>
      <c r="E64606" t="s">
        <v>5</v>
      </c>
      <c r="F64606">
        <v>1</v>
      </c>
      <c r="G64606">
        <v>6</v>
      </c>
      <c r="H64606">
        <v>610</v>
      </c>
      <c r="I64606" t="s">
        <v>21849</v>
      </c>
      <c r="J64606" t="s">
        <v>38</v>
      </c>
      <c r="K64606" t="s">
        <v>39</v>
      </c>
      <c r="L64606">
        <v>-84.315026000000003</v>
      </c>
      <c r="M64606">
        <v>33.758825000000002</v>
      </c>
      <c r="N64606" t="s">
        <v>52</v>
      </c>
      <c r="O64606" t="s">
        <v>53</v>
      </c>
    </row>
    <row r="64607" spans="1:15" x14ac:dyDescent="0.25">
      <c r="A64607">
        <v>-84.380076000000003</v>
      </c>
      <c r="B64607">
        <v>33.7784100000001</v>
      </c>
      <c r="C64607">
        <v>222971500</v>
      </c>
      <c r="D64607" s="1">
        <v>44858</v>
      </c>
      <c r="E64607" t="s">
        <v>112</v>
      </c>
      <c r="F64607">
        <v>2</v>
      </c>
      <c r="G64607">
        <v>5</v>
      </c>
      <c r="H64607">
        <v>505</v>
      </c>
      <c r="I64607" t="s">
        <v>21850</v>
      </c>
      <c r="J64607" t="s">
        <v>38</v>
      </c>
      <c r="K64607" t="s">
        <v>39</v>
      </c>
      <c r="L64607">
        <v>-84.380076000000003</v>
      </c>
      <c r="M64607">
        <v>33.778410000000001</v>
      </c>
      <c r="N64607" t="s">
        <v>62</v>
      </c>
      <c r="O64607" t="s">
        <v>63</v>
      </c>
    </row>
    <row r="64608" spans="1:15" x14ac:dyDescent="0.25">
      <c r="A64608">
        <v>-84.364562000000006</v>
      </c>
      <c r="B64608">
        <v>33.757724000000103</v>
      </c>
      <c r="C64608">
        <v>222971652</v>
      </c>
      <c r="D64608" s="1">
        <v>44859</v>
      </c>
      <c r="E64608" t="s">
        <v>112</v>
      </c>
      <c r="F64608">
        <v>2</v>
      </c>
      <c r="G64608">
        <v>6</v>
      </c>
      <c r="H64608">
        <v>602</v>
      </c>
      <c r="I64608" t="s">
        <v>16625</v>
      </c>
      <c r="J64608" t="s">
        <v>27</v>
      </c>
      <c r="K64608" t="s">
        <v>28</v>
      </c>
      <c r="L64608">
        <v>-84.364562000000006</v>
      </c>
      <c r="M64608">
        <v>33.757724000000003</v>
      </c>
      <c r="N64608" t="s">
        <v>269</v>
      </c>
      <c r="O64608" t="s">
        <v>9</v>
      </c>
    </row>
    <row r="64609" spans="1:15" x14ac:dyDescent="0.25">
      <c r="A64609">
        <v>-84.463232999999903</v>
      </c>
      <c r="B64609">
        <v>33.779725999999997</v>
      </c>
      <c r="C64609">
        <v>222975018</v>
      </c>
      <c r="D64609" s="1">
        <v>44858</v>
      </c>
      <c r="E64609" t="s">
        <v>25</v>
      </c>
      <c r="F64609">
        <v>6</v>
      </c>
      <c r="G64609">
        <v>1</v>
      </c>
      <c r="H64609">
        <v>109</v>
      </c>
      <c r="I64609" t="s">
        <v>16376</v>
      </c>
      <c r="J64609" t="s">
        <v>221</v>
      </c>
      <c r="K64609" t="s">
        <v>222</v>
      </c>
      <c r="L64609">
        <v>-84.463233000000002</v>
      </c>
      <c r="M64609">
        <v>33.779725999999997</v>
      </c>
      <c r="N64609" t="s">
        <v>23</v>
      </c>
      <c r="O64609" t="s">
        <v>24</v>
      </c>
    </row>
    <row r="64610" spans="1:15" x14ac:dyDescent="0.25">
      <c r="A64610">
        <v>-84.422580999999994</v>
      </c>
      <c r="B64610">
        <v>33.723045000000099</v>
      </c>
      <c r="C64610">
        <v>222980219</v>
      </c>
      <c r="D64610" s="1">
        <v>44859</v>
      </c>
      <c r="E64610" t="s">
        <v>13</v>
      </c>
      <c r="F64610">
        <v>3</v>
      </c>
      <c r="G64610">
        <v>4</v>
      </c>
      <c r="H64610">
        <v>402</v>
      </c>
      <c r="I64610" t="s">
        <v>3716</v>
      </c>
      <c r="J64610" t="s">
        <v>7</v>
      </c>
      <c r="K64610" t="s">
        <v>8</v>
      </c>
      <c r="L64610">
        <v>-84.422580999999994</v>
      </c>
      <c r="M64610">
        <v>33.723044999999999</v>
      </c>
      <c r="N64610" t="s">
        <v>88</v>
      </c>
      <c r="O64610" t="s">
        <v>89</v>
      </c>
    </row>
    <row r="64611" spans="1:15" x14ac:dyDescent="0.25">
      <c r="A64611">
        <v>-84.352889999999903</v>
      </c>
      <c r="B64611">
        <v>33.814703000000101</v>
      </c>
      <c r="C64611">
        <v>222980223</v>
      </c>
      <c r="D64611" s="1">
        <v>44859</v>
      </c>
      <c r="E64611" t="s">
        <v>13</v>
      </c>
      <c r="F64611">
        <v>3</v>
      </c>
      <c r="G64611">
        <v>6</v>
      </c>
      <c r="H64611">
        <v>613</v>
      </c>
      <c r="I64611" t="s">
        <v>21851</v>
      </c>
      <c r="J64611" t="s">
        <v>60</v>
      </c>
      <c r="K64611" t="s">
        <v>61</v>
      </c>
      <c r="L64611">
        <v>-84.352890000000002</v>
      </c>
      <c r="M64611">
        <v>33.814703000000002</v>
      </c>
      <c r="N64611" t="s">
        <v>119</v>
      </c>
      <c r="O64611" t="s">
        <v>35</v>
      </c>
    </row>
    <row r="64612" spans="1:15" x14ac:dyDescent="0.25">
      <c r="A64612">
        <v>-84.387885999999995</v>
      </c>
      <c r="B64612">
        <v>33.762539000000103</v>
      </c>
      <c r="C64612">
        <v>222980274</v>
      </c>
      <c r="D64612" s="1">
        <v>44859</v>
      </c>
      <c r="E64612" t="s">
        <v>112</v>
      </c>
      <c r="F64612">
        <v>2</v>
      </c>
      <c r="G64612">
        <v>5</v>
      </c>
      <c r="H64612">
        <v>508</v>
      </c>
      <c r="I64612" t="s">
        <v>15291</v>
      </c>
      <c r="J64612" t="s">
        <v>38</v>
      </c>
      <c r="K64612" t="s">
        <v>39</v>
      </c>
      <c r="L64612">
        <v>-84.387885999999995</v>
      </c>
      <c r="M64612">
        <v>33.762538999999997</v>
      </c>
      <c r="N64612" t="s">
        <v>40</v>
      </c>
      <c r="O64612" t="s">
        <v>41</v>
      </c>
    </row>
    <row r="64613" spans="1:15" x14ac:dyDescent="0.25">
      <c r="A64613">
        <v>-84.432927999999905</v>
      </c>
      <c r="B64613">
        <v>33.804503000000103</v>
      </c>
      <c r="C64613">
        <v>223160912</v>
      </c>
      <c r="D64613" s="1">
        <v>44877</v>
      </c>
      <c r="E64613" t="s">
        <v>19</v>
      </c>
      <c r="F64613">
        <v>7</v>
      </c>
      <c r="G64613">
        <v>2</v>
      </c>
      <c r="H64613">
        <v>204</v>
      </c>
      <c r="I64613" t="s">
        <v>20165</v>
      </c>
      <c r="J64613" t="s">
        <v>72</v>
      </c>
      <c r="K64613" t="s">
        <v>73</v>
      </c>
      <c r="L64613">
        <v>-84.432928000000004</v>
      </c>
      <c r="M64613">
        <v>33.804502999999997</v>
      </c>
      <c r="N64613" t="s">
        <v>382</v>
      </c>
      <c r="O64613" t="s">
        <v>104</v>
      </c>
    </row>
    <row r="64614" spans="1:15" x14ac:dyDescent="0.25">
      <c r="A64614">
        <v>-84.430740999999998</v>
      </c>
      <c r="B64614">
        <v>33.812810000000098</v>
      </c>
      <c r="C64614">
        <v>223160924</v>
      </c>
      <c r="D64614" s="1">
        <v>44877</v>
      </c>
      <c r="E64614" t="s">
        <v>19</v>
      </c>
      <c r="F64614">
        <v>7</v>
      </c>
      <c r="G64614">
        <v>2</v>
      </c>
      <c r="H64614">
        <v>204</v>
      </c>
      <c r="I64614" t="s">
        <v>15003</v>
      </c>
      <c r="J64614" t="s">
        <v>72</v>
      </c>
      <c r="K64614" t="s">
        <v>73</v>
      </c>
      <c r="L64614">
        <v>-84.430740999999998</v>
      </c>
      <c r="M64614">
        <v>33.812809999999999</v>
      </c>
      <c r="N64614" t="s">
        <v>382</v>
      </c>
      <c r="O64614" t="s">
        <v>104</v>
      </c>
    </row>
    <row r="64615" spans="1:15" x14ac:dyDescent="0.25">
      <c r="A64615">
        <v>-84.452894000000001</v>
      </c>
      <c r="B64615">
        <v>33.768260000000097</v>
      </c>
      <c r="C64615">
        <v>223160978</v>
      </c>
      <c r="D64615" s="1">
        <v>44881</v>
      </c>
      <c r="E64615" t="s">
        <v>19</v>
      </c>
      <c r="F64615">
        <v>7</v>
      </c>
      <c r="G64615">
        <v>1</v>
      </c>
      <c r="H64615">
        <v>107</v>
      </c>
      <c r="I64615" t="s">
        <v>21852</v>
      </c>
      <c r="J64615" t="s">
        <v>65</v>
      </c>
      <c r="K64615" t="s">
        <v>66</v>
      </c>
      <c r="L64615">
        <v>-84.452894000000001</v>
      </c>
      <c r="M64615">
        <v>33.768259999999998</v>
      </c>
      <c r="N64615" t="s">
        <v>586</v>
      </c>
      <c r="O64615" t="s">
        <v>24</v>
      </c>
    </row>
    <row r="64616" spans="1:15" x14ac:dyDescent="0.25">
      <c r="A64616">
        <v>-84.351630999999898</v>
      </c>
      <c r="B64616">
        <v>33.772181000000003</v>
      </c>
      <c r="C64616">
        <v>223161066</v>
      </c>
      <c r="D64616" s="1">
        <v>44877</v>
      </c>
      <c r="E64616" t="s">
        <v>19</v>
      </c>
      <c r="F64616">
        <v>7</v>
      </c>
      <c r="G64616">
        <v>6</v>
      </c>
      <c r="H64616">
        <v>602</v>
      </c>
      <c r="I64616" t="s">
        <v>11526</v>
      </c>
      <c r="J64616" t="s">
        <v>38</v>
      </c>
      <c r="K64616" t="s">
        <v>39</v>
      </c>
      <c r="L64616">
        <v>-84.351630999999998</v>
      </c>
      <c r="M64616">
        <v>33.772181000000003</v>
      </c>
      <c r="N64616" t="s">
        <v>69</v>
      </c>
      <c r="O64616" t="s">
        <v>9</v>
      </c>
    </row>
    <row r="64617" spans="1:15" x14ac:dyDescent="0.25">
      <c r="A64617">
        <v>-84.353015999999997</v>
      </c>
      <c r="B64617">
        <v>33.763508000000101</v>
      </c>
      <c r="C64617">
        <v>223161074</v>
      </c>
      <c r="D64617" s="1">
        <v>44877</v>
      </c>
      <c r="E64617" t="s">
        <v>19</v>
      </c>
      <c r="F64617">
        <v>7</v>
      </c>
      <c r="G64617">
        <v>6</v>
      </c>
      <c r="H64617">
        <v>602</v>
      </c>
      <c r="I64617" t="s">
        <v>13643</v>
      </c>
      <c r="J64617" t="s">
        <v>72</v>
      </c>
      <c r="K64617" t="s">
        <v>73</v>
      </c>
      <c r="L64617">
        <v>-84.353015999999997</v>
      </c>
      <c r="M64617">
        <v>33.763508000000002</v>
      </c>
      <c r="N64617" t="s">
        <v>269</v>
      </c>
      <c r="O64617" t="s">
        <v>9</v>
      </c>
    </row>
    <row r="64618" spans="1:15" x14ac:dyDescent="0.25">
      <c r="A64618">
        <v>-84.385126</v>
      </c>
      <c r="B64618">
        <v>33.760893000000102</v>
      </c>
      <c r="C64618">
        <v>223161088</v>
      </c>
      <c r="D64618" s="1">
        <v>44881</v>
      </c>
      <c r="E64618" t="s">
        <v>19</v>
      </c>
      <c r="F64618">
        <v>7</v>
      </c>
      <c r="G64618">
        <v>5</v>
      </c>
      <c r="H64618">
        <v>509</v>
      </c>
      <c r="I64618" t="s">
        <v>1191</v>
      </c>
      <c r="J64618" t="s">
        <v>72</v>
      </c>
      <c r="K64618" t="s">
        <v>73</v>
      </c>
      <c r="L64618">
        <v>-84.385126</v>
      </c>
      <c r="M64618">
        <v>33.760893000000003</v>
      </c>
      <c r="N64618" t="s">
        <v>40</v>
      </c>
      <c r="O64618" t="s">
        <v>41</v>
      </c>
    </row>
    <row r="64619" spans="1:15" x14ac:dyDescent="0.25">
      <c r="A64619">
        <v>-84.361159999999998</v>
      </c>
      <c r="B64619">
        <v>33.852519999999998</v>
      </c>
      <c r="C64619">
        <v>223161282</v>
      </c>
      <c r="D64619" s="1">
        <v>44877</v>
      </c>
      <c r="E64619" t="s">
        <v>19</v>
      </c>
      <c r="F64619">
        <v>7</v>
      </c>
      <c r="G64619">
        <v>2</v>
      </c>
      <c r="H64619">
        <v>208</v>
      </c>
      <c r="I64619" t="s">
        <v>2651</v>
      </c>
      <c r="J64619" t="s">
        <v>55</v>
      </c>
      <c r="K64619" t="s">
        <v>56</v>
      </c>
      <c r="L64619">
        <v>-84.361159999999998</v>
      </c>
      <c r="M64619">
        <v>33.852519999999998</v>
      </c>
      <c r="N64619" t="s">
        <v>171</v>
      </c>
      <c r="O64619" t="s">
        <v>49</v>
      </c>
    </row>
    <row r="64620" spans="1:15" x14ac:dyDescent="0.25">
      <c r="A64620">
        <v>-84.349322000000001</v>
      </c>
      <c r="B64620">
        <v>33.803013000000099</v>
      </c>
      <c r="C64620">
        <v>223161316</v>
      </c>
      <c r="D64620" s="1">
        <v>44877</v>
      </c>
      <c r="E64620" t="s">
        <v>19</v>
      </c>
      <c r="F64620">
        <v>7</v>
      </c>
      <c r="G64620">
        <v>6</v>
      </c>
      <c r="H64620">
        <v>613</v>
      </c>
      <c r="I64620" t="s">
        <v>21853</v>
      </c>
      <c r="J64620" t="s">
        <v>72</v>
      </c>
      <c r="K64620" t="s">
        <v>73</v>
      </c>
      <c r="L64620">
        <v>-84.349322000000001</v>
      </c>
      <c r="M64620">
        <v>33.803013</v>
      </c>
      <c r="N64620" t="s">
        <v>34</v>
      </c>
      <c r="O64620" t="s">
        <v>35</v>
      </c>
    </row>
    <row r="64621" spans="1:15" x14ac:dyDescent="0.25">
      <c r="A64621">
        <v>-84.362119000000007</v>
      </c>
      <c r="B64621">
        <v>33.846760000000103</v>
      </c>
      <c r="C64621">
        <v>223161565</v>
      </c>
      <c r="D64621" s="1">
        <v>44877</v>
      </c>
      <c r="E64621" t="s">
        <v>19</v>
      </c>
      <c r="F64621">
        <v>7</v>
      </c>
      <c r="G64621">
        <v>2</v>
      </c>
      <c r="H64621">
        <v>210</v>
      </c>
      <c r="I64621" t="s">
        <v>404</v>
      </c>
      <c r="J64621" t="s">
        <v>55</v>
      </c>
      <c r="K64621" t="s">
        <v>56</v>
      </c>
      <c r="L64621">
        <v>-84.362119000000007</v>
      </c>
      <c r="M64621">
        <v>33.846760000000003</v>
      </c>
      <c r="N64621" t="s">
        <v>173</v>
      </c>
      <c r="O64621" t="s">
        <v>49</v>
      </c>
    </row>
    <row r="64622" spans="1:15" x14ac:dyDescent="0.25">
      <c r="A64622">
        <v>-84.401407999999904</v>
      </c>
      <c r="B64622">
        <v>33.747197999999997</v>
      </c>
      <c r="C64622">
        <v>223161576</v>
      </c>
      <c r="D64622" s="1">
        <v>44877</v>
      </c>
      <c r="E64622" t="s">
        <v>19</v>
      </c>
      <c r="F64622">
        <v>7</v>
      </c>
      <c r="G64622">
        <v>5</v>
      </c>
      <c r="H64622">
        <v>507</v>
      </c>
      <c r="I64622" t="s">
        <v>9512</v>
      </c>
      <c r="J64622" t="s">
        <v>38</v>
      </c>
      <c r="K64622" t="s">
        <v>39</v>
      </c>
      <c r="L64622">
        <v>-84.401408000000004</v>
      </c>
      <c r="M64622">
        <v>33.747197999999997</v>
      </c>
      <c r="N64622" t="s">
        <v>334</v>
      </c>
      <c r="O64622" t="s">
        <v>41</v>
      </c>
    </row>
    <row r="64623" spans="1:15" x14ac:dyDescent="0.25">
      <c r="A64623">
        <v>-84.405372999999898</v>
      </c>
      <c r="B64623">
        <v>33.722104000000101</v>
      </c>
      <c r="C64623">
        <v>223161695</v>
      </c>
      <c r="D64623" s="1">
        <v>44878</v>
      </c>
      <c r="E64623" t="s">
        <v>19</v>
      </c>
      <c r="F64623">
        <v>7</v>
      </c>
      <c r="G64623">
        <v>3</v>
      </c>
      <c r="H64623">
        <v>302</v>
      </c>
      <c r="I64623" t="s">
        <v>21854</v>
      </c>
      <c r="J64623" t="s">
        <v>7</v>
      </c>
      <c r="K64623" t="s">
        <v>8</v>
      </c>
      <c r="L64623">
        <v>-84.405372999999997</v>
      </c>
      <c r="M64623">
        <v>33.722104000000002</v>
      </c>
      <c r="N64623" t="s">
        <v>336</v>
      </c>
      <c r="O64623" t="s">
        <v>18</v>
      </c>
    </row>
    <row r="64624" spans="1:15" x14ac:dyDescent="0.25">
      <c r="A64624">
        <v>-84.402101999999999</v>
      </c>
      <c r="B64624">
        <v>33.754570000000101</v>
      </c>
      <c r="C64624">
        <v>223161832</v>
      </c>
      <c r="D64624" s="1">
        <v>44879</v>
      </c>
      <c r="E64624" t="s">
        <v>19</v>
      </c>
      <c r="F64624">
        <v>7</v>
      </c>
      <c r="G64624">
        <v>5</v>
      </c>
      <c r="H64624">
        <v>507</v>
      </c>
      <c r="I64624" t="s">
        <v>12958</v>
      </c>
      <c r="J64624" t="s">
        <v>7</v>
      </c>
      <c r="K64624" t="s">
        <v>8</v>
      </c>
      <c r="L64624">
        <v>-84.402101999999999</v>
      </c>
      <c r="M64624">
        <v>33.754570000000001</v>
      </c>
      <c r="N64624" t="s">
        <v>334</v>
      </c>
      <c r="O64624" t="s">
        <v>41</v>
      </c>
    </row>
    <row r="64625" spans="1:15" x14ac:dyDescent="0.25">
      <c r="A64625">
        <v>-84.382598000000002</v>
      </c>
      <c r="B64625">
        <v>33.764905000000098</v>
      </c>
      <c r="C64625">
        <v>223162098</v>
      </c>
      <c r="D64625" s="1">
        <v>44878</v>
      </c>
      <c r="E64625" t="s">
        <v>19</v>
      </c>
      <c r="F64625">
        <v>7</v>
      </c>
      <c r="G64625">
        <v>5</v>
      </c>
      <c r="H64625">
        <v>509</v>
      </c>
      <c r="I64625" t="s">
        <v>720</v>
      </c>
      <c r="J64625" t="s">
        <v>72</v>
      </c>
      <c r="K64625" t="s">
        <v>73</v>
      </c>
      <c r="L64625">
        <v>-84.382598000000002</v>
      </c>
      <c r="M64625">
        <v>33.764904999999999</v>
      </c>
      <c r="N64625" t="s">
        <v>40</v>
      </c>
      <c r="O64625" t="s">
        <v>41</v>
      </c>
    </row>
    <row r="64626" spans="1:15" x14ac:dyDescent="0.25">
      <c r="A64626">
        <v>-84.38073</v>
      </c>
      <c r="B64626">
        <v>33.837809999999998</v>
      </c>
      <c r="C64626">
        <v>223165026</v>
      </c>
      <c r="D64626" s="1">
        <v>44877</v>
      </c>
      <c r="E64626" t="s">
        <v>5</v>
      </c>
      <c r="F64626">
        <v>1</v>
      </c>
      <c r="G64626">
        <v>2</v>
      </c>
      <c r="H64626">
        <v>206</v>
      </c>
      <c r="I64626" t="s">
        <v>6676</v>
      </c>
      <c r="J64626" t="s">
        <v>505</v>
      </c>
      <c r="K64626" t="s">
        <v>506</v>
      </c>
      <c r="L64626">
        <v>-84.38073</v>
      </c>
      <c r="M64626">
        <v>33.837809999999998</v>
      </c>
      <c r="N64626" t="s">
        <v>121</v>
      </c>
      <c r="O64626" t="s">
        <v>49</v>
      </c>
    </row>
    <row r="64627" spans="1:15" x14ac:dyDescent="0.25">
      <c r="A64627">
        <v>-84.309390999999906</v>
      </c>
      <c r="B64627">
        <v>33.750894000000102</v>
      </c>
      <c r="C64627">
        <v>223165029</v>
      </c>
      <c r="D64627" s="1">
        <v>44877</v>
      </c>
      <c r="E64627" t="s">
        <v>13</v>
      </c>
      <c r="F64627">
        <v>3</v>
      </c>
      <c r="G64627">
        <v>6</v>
      </c>
      <c r="H64627">
        <v>611</v>
      </c>
      <c r="I64627" t="s">
        <v>2057</v>
      </c>
      <c r="J64627" t="s">
        <v>505</v>
      </c>
      <c r="K64627" t="s">
        <v>506</v>
      </c>
      <c r="L64627">
        <v>-84.309391000000005</v>
      </c>
      <c r="M64627">
        <v>33.750894000000002</v>
      </c>
      <c r="N64627" t="s">
        <v>414</v>
      </c>
      <c r="O64627" t="s">
        <v>53</v>
      </c>
    </row>
    <row r="64628" spans="1:15" x14ac:dyDescent="0.25">
      <c r="A64628">
        <v>-84.371705000000006</v>
      </c>
      <c r="B64628">
        <v>33.8430520000001</v>
      </c>
      <c r="C64628">
        <v>223165031</v>
      </c>
      <c r="D64628" s="1">
        <v>44877</v>
      </c>
      <c r="E64628" t="s">
        <v>25</v>
      </c>
      <c r="F64628">
        <v>6</v>
      </c>
      <c r="G64628">
        <v>2</v>
      </c>
      <c r="H64628">
        <v>206</v>
      </c>
      <c r="I64628" t="s">
        <v>6308</v>
      </c>
      <c r="J64628" t="s">
        <v>221</v>
      </c>
      <c r="K64628" t="s">
        <v>222</v>
      </c>
      <c r="L64628">
        <v>-84.371705000000006</v>
      </c>
      <c r="M64628">
        <v>33.843052</v>
      </c>
      <c r="N64628" t="s">
        <v>121</v>
      </c>
      <c r="O64628" t="s">
        <v>49</v>
      </c>
    </row>
    <row r="64629" spans="1:15" x14ac:dyDescent="0.25">
      <c r="A64629">
        <v>-84.392956999999996</v>
      </c>
      <c r="B64629">
        <v>33.789437000000099</v>
      </c>
      <c r="C64629">
        <v>223165038</v>
      </c>
      <c r="D64629" s="1">
        <v>44877</v>
      </c>
      <c r="E64629" t="s">
        <v>5</v>
      </c>
      <c r="F64629">
        <v>1</v>
      </c>
      <c r="G64629">
        <v>5</v>
      </c>
      <c r="H64629">
        <v>501</v>
      </c>
      <c r="I64629" t="s">
        <v>8962</v>
      </c>
      <c r="J64629" t="s">
        <v>221</v>
      </c>
      <c r="K64629" t="s">
        <v>222</v>
      </c>
      <c r="L64629">
        <v>-84.392956999999996</v>
      </c>
      <c r="M64629">
        <v>33.789437</v>
      </c>
      <c r="N64629" t="s">
        <v>82</v>
      </c>
      <c r="O64629" t="s">
        <v>63</v>
      </c>
    </row>
    <row r="64630" spans="1:15" x14ac:dyDescent="0.25">
      <c r="A64630">
        <v>-84.430599999999998</v>
      </c>
      <c r="B64630">
        <v>33.724744000000001</v>
      </c>
      <c r="C64630">
        <v>223165039</v>
      </c>
      <c r="D64630" s="1">
        <v>44877</v>
      </c>
      <c r="E64630" t="s">
        <v>36</v>
      </c>
      <c r="F64630">
        <v>4</v>
      </c>
      <c r="G64630">
        <v>4</v>
      </c>
      <c r="H64630">
        <v>403</v>
      </c>
      <c r="I64630" t="s">
        <v>21855</v>
      </c>
      <c r="J64630" t="s">
        <v>221</v>
      </c>
      <c r="K64630" t="s">
        <v>222</v>
      </c>
      <c r="L64630">
        <v>-84.430599999999998</v>
      </c>
      <c r="M64630">
        <v>33.724744000000001</v>
      </c>
      <c r="N64630" t="s">
        <v>88</v>
      </c>
      <c r="O64630" t="s">
        <v>89</v>
      </c>
    </row>
    <row r="64631" spans="1:15" x14ac:dyDescent="0.25">
      <c r="A64631">
        <v>-84.364147999999901</v>
      </c>
      <c r="B64631">
        <v>33.819870000000002</v>
      </c>
      <c r="C64631">
        <v>223165041</v>
      </c>
      <c r="D64631" s="1">
        <v>44877</v>
      </c>
      <c r="E64631" t="s">
        <v>112</v>
      </c>
      <c r="F64631">
        <v>2</v>
      </c>
      <c r="G64631">
        <v>2</v>
      </c>
      <c r="H64631">
        <v>211</v>
      </c>
      <c r="I64631" t="s">
        <v>1194</v>
      </c>
      <c r="J64631" t="s">
        <v>221</v>
      </c>
      <c r="K64631" t="s">
        <v>222</v>
      </c>
      <c r="L64631">
        <v>-84.364148</v>
      </c>
      <c r="M64631">
        <v>33.819870000000002</v>
      </c>
      <c r="N64631" t="s">
        <v>295</v>
      </c>
      <c r="O64631" t="s">
        <v>49</v>
      </c>
    </row>
    <row r="64632" spans="1:15" x14ac:dyDescent="0.25">
      <c r="A64632">
        <v>-84.382756999999998</v>
      </c>
      <c r="B64632">
        <v>33.7788350000001</v>
      </c>
      <c r="C64632">
        <v>223165043</v>
      </c>
      <c r="D64632" s="1">
        <v>44877</v>
      </c>
      <c r="E64632" t="s">
        <v>19</v>
      </c>
      <c r="F64632">
        <v>7</v>
      </c>
      <c r="G64632">
        <v>5</v>
      </c>
      <c r="H64632">
        <v>505</v>
      </c>
      <c r="I64632" t="s">
        <v>350</v>
      </c>
      <c r="J64632" t="s">
        <v>221</v>
      </c>
      <c r="K64632" t="s">
        <v>222</v>
      </c>
      <c r="L64632">
        <v>-84.382756999999998</v>
      </c>
      <c r="M64632">
        <v>33.778835000000001</v>
      </c>
      <c r="N64632" t="s">
        <v>62</v>
      </c>
      <c r="O64632" t="s">
        <v>63</v>
      </c>
    </row>
    <row r="64633" spans="1:15" x14ac:dyDescent="0.25">
      <c r="A64633">
        <v>-84.364453999999995</v>
      </c>
      <c r="B64633">
        <v>33.704849000000003</v>
      </c>
      <c r="C64633">
        <v>223165045</v>
      </c>
      <c r="D64633" s="1">
        <v>44877</v>
      </c>
      <c r="E64633" t="s">
        <v>50</v>
      </c>
      <c r="F64633">
        <v>5</v>
      </c>
      <c r="G64633">
        <v>3</v>
      </c>
      <c r="H64633">
        <v>308</v>
      </c>
      <c r="I64633" t="s">
        <v>21856</v>
      </c>
      <c r="J64633" t="s">
        <v>43</v>
      </c>
      <c r="K64633" t="s">
        <v>44</v>
      </c>
      <c r="L64633">
        <v>-84.364453999999995</v>
      </c>
      <c r="M64633">
        <v>33.704849000000003</v>
      </c>
      <c r="N64633" t="s">
        <v>285</v>
      </c>
      <c r="O64633" t="s">
        <v>124</v>
      </c>
    </row>
    <row r="64634" spans="1:15" x14ac:dyDescent="0.25">
      <c r="A64634">
        <v>-84.424893999999895</v>
      </c>
      <c r="B64634">
        <v>33.640678000000001</v>
      </c>
      <c r="C64634">
        <v>223168057</v>
      </c>
      <c r="D64634" s="1">
        <v>44877</v>
      </c>
      <c r="E64634" t="s">
        <v>19</v>
      </c>
      <c r="F64634">
        <v>7</v>
      </c>
      <c r="G64634">
        <v>7</v>
      </c>
      <c r="H64634">
        <v>707</v>
      </c>
      <c r="I64634" t="s">
        <v>11913</v>
      </c>
      <c r="J64634" t="s">
        <v>21</v>
      </c>
      <c r="K64634" t="s">
        <v>22</v>
      </c>
      <c r="L64634">
        <v>-84.424893999999995</v>
      </c>
      <c r="M64634">
        <v>33.640678000000001</v>
      </c>
      <c r="N64634" t="s">
        <v>10</v>
      </c>
      <c r="O64634" t="s">
        <v>10</v>
      </c>
    </row>
    <row r="64635" spans="1:15" x14ac:dyDescent="0.25">
      <c r="A64635">
        <v>-84.375579000000002</v>
      </c>
      <c r="B64635">
        <v>33.754333000000003</v>
      </c>
      <c r="C64635">
        <v>223170115</v>
      </c>
      <c r="D64635" s="1">
        <v>44878</v>
      </c>
      <c r="E64635" t="s">
        <v>5</v>
      </c>
      <c r="F64635">
        <v>1</v>
      </c>
      <c r="G64635">
        <v>6</v>
      </c>
      <c r="H64635">
        <v>604</v>
      </c>
      <c r="I64635" t="s">
        <v>21836</v>
      </c>
      <c r="J64635" t="s">
        <v>72</v>
      </c>
      <c r="K64635" t="s">
        <v>73</v>
      </c>
      <c r="L64635">
        <v>-84.375579000000002</v>
      </c>
      <c r="M64635">
        <v>33.754333000000003</v>
      </c>
      <c r="N64635" t="s">
        <v>165</v>
      </c>
      <c r="O64635" t="s">
        <v>41</v>
      </c>
    </row>
    <row r="64636" spans="1:15" x14ac:dyDescent="0.25">
      <c r="A64636">
        <v>-84.402617000000006</v>
      </c>
      <c r="B64636">
        <v>33.738831000000097</v>
      </c>
      <c r="C64636">
        <v>223170278</v>
      </c>
      <c r="D64636" s="1">
        <v>44878</v>
      </c>
      <c r="E64636" t="s">
        <v>5</v>
      </c>
      <c r="F64636">
        <v>1</v>
      </c>
      <c r="G64636">
        <v>3</v>
      </c>
      <c r="H64636">
        <v>303</v>
      </c>
      <c r="I64636" t="s">
        <v>1382</v>
      </c>
      <c r="J64636" t="s">
        <v>38</v>
      </c>
      <c r="K64636" t="s">
        <v>39</v>
      </c>
      <c r="L64636">
        <v>-84.402617000000006</v>
      </c>
      <c r="M64636">
        <v>33.738830999999998</v>
      </c>
      <c r="N64636" t="s">
        <v>210</v>
      </c>
      <c r="O64636" t="s">
        <v>18</v>
      </c>
    </row>
    <row r="64637" spans="1:15" x14ac:dyDescent="0.25">
      <c r="A64637">
        <v>-84.391779</v>
      </c>
      <c r="B64637">
        <v>33.765748000000002</v>
      </c>
      <c r="C64637">
        <v>223170362</v>
      </c>
      <c r="D64637" s="1">
        <v>44878</v>
      </c>
      <c r="E64637" t="s">
        <v>5</v>
      </c>
      <c r="F64637">
        <v>1</v>
      </c>
      <c r="G64637">
        <v>5</v>
      </c>
      <c r="H64637">
        <v>504</v>
      </c>
      <c r="I64637" t="s">
        <v>21857</v>
      </c>
      <c r="J64637" t="s">
        <v>21</v>
      </c>
      <c r="K64637" t="s">
        <v>22</v>
      </c>
      <c r="L64637">
        <v>-84.391779</v>
      </c>
      <c r="M64637">
        <v>33.765748000000002</v>
      </c>
      <c r="N64637" t="s">
        <v>40</v>
      </c>
      <c r="O64637" t="s">
        <v>41</v>
      </c>
    </row>
    <row r="64638" spans="1:15" x14ac:dyDescent="0.25">
      <c r="A64638">
        <v>-84.423894000000004</v>
      </c>
      <c r="B64638">
        <v>33.717446000000102</v>
      </c>
      <c r="C64638">
        <v>223170474</v>
      </c>
      <c r="D64638" s="1">
        <v>44880</v>
      </c>
      <c r="E64638" t="s">
        <v>5</v>
      </c>
      <c r="F64638">
        <v>1</v>
      </c>
      <c r="G64638">
        <v>3</v>
      </c>
      <c r="H64638">
        <v>301</v>
      </c>
      <c r="I64638" t="s">
        <v>1075</v>
      </c>
      <c r="J64638" t="s">
        <v>38</v>
      </c>
      <c r="K64638" t="s">
        <v>39</v>
      </c>
      <c r="L64638">
        <v>-84.423894000000004</v>
      </c>
      <c r="M64638">
        <v>33.717446000000002</v>
      </c>
      <c r="N64638" t="s">
        <v>490</v>
      </c>
      <c r="O64638" t="s">
        <v>0</v>
      </c>
    </row>
    <row r="64639" spans="1:15" x14ac:dyDescent="0.25">
      <c r="A64639">
        <v>-84.523790000000005</v>
      </c>
      <c r="B64639">
        <v>33.717748</v>
      </c>
      <c r="C64639">
        <v>223170807</v>
      </c>
      <c r="D64639" s="1">
        <v>44878</v>
      </c>
      <c r="E64639" t="s">
        <v>5</v>
      </c>
      <c r="F64639">
        <v>1</v>
      </c>
      <c r="G64639">
        <v>4</v>
      </c>
      <c r="H64639">
        <v>412</v>
      </c>
      <c r="I64639" t="s">
        <v>983</v>
      </c>
      <c r="J64639" t="s">
        <v>38</v>
      </c>
      <c r="K64639" t="s">
        <v>39</v>
      </c>
      <c r="L64639">
        <v>-84.523790000000005</v>
      </c>
      <c r="M64639">
        <v>33.717748</v>
      </c>
      <c r="N64639" t="s">
        <v>984</v>
      </c>
      <c r="O64639" t="s">
        <v>94</v>
      </c>
    </row>
    <row r="64640" spans="1:15" x14ac:dyDescent="0.25">
      <c r="A64640">
        <v>-84.411485999999996</v>
      </c>
      <c r="B64640">
        <v>33.781080000000003</v>
      </c>
      <c r="C64640">
        <v>223170855</v>
      </c>
      <c r="D64640" s="1">
        <v>44878</v>
      </c>
      <c r="E64640" t="s">
        <v>5</v>
      </c>
      <c r="F64640">
        <v>1</v>
      </c>
      <c r="G64640">
        <v>5</v>
      </c>
      <c r="H64640">
        <v>501</v>
      </c>
      <c r="I64640" t="s">
        <v>4525</v>
      </c>
      <c r="J64640" t="s">
        <v>72</v>
      </c>
      <c r="K64640" t="s">
        <v>73</v>
      </c>
      <c r="L64640">
        <v>-84.411485999999996</v>
      </c>
      <c r="M64640">
        <v>33.781080000000003</v>
      </c>
      <c r="N64640" t="s">
        <v>82</v>
      </c>
      <c r="O64640" t="s">
        <v>63</v>
      </c>
    </row>
    <row r="64641" spans="1:15" x14ac:dyDescent="0.25">
      <c r="A64641">
        <v>-84.372501999999898</v>
      </c>
      <c r="B64641">
        <v>33.755589999999998</v>
      </c>
      <c r="C64641">
        <v>223170981</v>
      </c>
      <c r="D64641" s="1">
        <v>44878</v>
      </c>
      <c r="E64641" t="s">
        <v>5</v>
      </c>
      <c r="F64641">
        <v>1</v>
      </c>
      <c r="G64641">
        <v>6</v>
      </c>
      <c r="H64641">
        <v>604</v>
      </c>
      <c r="I64641" t="s">
        <v>4274</v>
      </c>
      <c r="J64641" t="s">
        <v>60</v>
      </c>
      <c r="K64641" t="s">
        <v>61</v>
      </c>
      <c r="L64641">
        <v>-84.372501999999997</v>
      </c>
      <c r="M64641">
        <v>33.755589999999998</v>
      </c>
      <c r="N64641" t="s">
        <v>165</v>
      </c>
      <c r="O64641" t="s">
        <v>41</v>
      </c>
    </row>
    <row r="64642" spans="1:15" x14ac:dyDescent="0.25">
      <c r="A64642">
        <v>-84.493281999999994</v>
      </c>
      <c r="B64642">
        <v>33.688451999999998</v>
      </c>
      <c r="C64642">
        <v>223171027</v>
      </c>
      <c r="D64642" s="1">
        <v>44878</v>
      </c>
      <c r="E64642" t="s">
        <v>5</v>
      </c>
      <c r="F64642">
        <v>1</v>
      </c>
      <c r="G64642">
        <v>4</v>
      </c>
      <c r="H64642">
        <v>411</v>
      </c>
      <c r="I64642" t="s">
        <v>755</v>
      </c>
      <c r="J64642" t="s">
        <v>72</v>
      </c>
      <c r="K64642" t="s">
        <v>73</v>
      </c>
      <c r="L64642">
        <v>-84.493281999999994</v>
      </c>
      <c r="M64642">
        <v>33.688451999999998</v>
      </c>
      <c r="N64642" t="s">
        <v>339</v>
      </c>
      <c r="O64642" t="s">
        <v>137</v>
      </c>
    </row>
    <row r="64643" spans="1:15" x14ac:dyDescent="0.25">
      <c r="A64643">
        <v>-84.387023999999897</v>
      </c>
      <c r="B64643">
        <v>33.760439000000098</v>
      </c>
      <c r="C64643">
        <v>223171093</v>
      </c>
      <c r="D64643" s="1">
        <v>44878</v>
      </c>
      <c r="E64643" t="s">
        <v>5</v>
      </c>
      <c r="F64643">
        <v>1</v>
      </c>
      <c r="G64643">
        <v>5</v>
      </c>
      <c r="H64643">
        <v>509</v>
      </c>
      <c r="I64643" t="s">
        <v>5198</v>
      </c>
      <c r="J64643" t="s">
        <v>505</v>
      </c>
      <c r="K64643" t="s">
        <v>506</v>
      </c>
      <c r="L64643">
        <v>-84.387023999999997</v>
      </c>
      <c r="M64643">
        <v>33.760438999999998</v>
      </c>
      <c r="N64643" t="s">
        <v>40</v>
      </c>
      <c r="O64643" t="s">
        <v>41</v>
      </c>
    </row>
    <row r="64644" spans="1:15" x14ac:dyDescent="0.25">
      <c r="A64644">
        <v>-84.361542</v>
      </c>
      <c r="B64644">
        <v>33.752482999999998</v>
      </c>
      <c r="C64644">
        <v>223171124</v>
      </c>
      <c r="D64644" s="1">
        <v>44878</v>
      </c>
      <c r="E64644" t="s">
        <v>5</v>
      </c>
      <c r="F64644">
        <v>1</v>
      </c>
      <c r="G64644">
        <v>6</v>
      </c>
      <c r="H64644">
        <v>606</v>
      </c>
      <c r="I64644" t="s">
        <v>21720</v>
      </c>
      <c r="J64644" t="s">
        <v>72</v>
      </c>
      <c r="K64644" t="s">
        <v>73</v>
      </c>
      <c r="L64644">
        <v>-84.361542</v>
      </c>
      <c r="M64644">
        <v>33.752482999999998</v>
      </c>
      <c r="N64644" t="s">
        <v>117</v>
      </c>
      <c r="O64644" t="s">
        <v>9</v>
      </c>
    </row>
    <row r="64645" spans="1:15" x14ac:dyDescent="0.25">
      <c r="A64645">
        <v>-84.425795999999906</v>
      </c>
      <c r="B64645">
        <v>33.843633000000104</v>
      </c>
      <c r="C64645">
        <v>223171271</v>
      </c>
      <c r="D64645" s="1">
        <v>44878</v>
      </c>
      <c r="E64645" t="s">
        <v>19</v>
      </c>
      <c r="F64645">
        <v>7</v>
      </c>
      <c r="G64645">
        <v>2</v>
      </c>
      <c r="H64645">
        <v>201</v>
      </c>
      <c r="I64645" t="s">
        <v>2377</v>
      </c>
      <c r="J64645" t="s">
        <v>320</v>
      </c>
      <c r="K64645" t="s">
        <v>321</v>
      </c>
      <c r="L64645">
        <v>-84.425796000000005</v>
      </c>
      <c r="M64645">
        <v>33.843632999999997</v>
      </c>
      <c r="N64645" t="s">
        <v>10</v>
      </c>
      <c r="O64645" t="s">
        <v>98</v>
      </c>
    </row>
    <row r="64646" spans="1:15" x14ac:dyDescent="0.25">
      <c r="A64646">
        <v>-84.403353999999993</v>
      </c>
      <c r="B64646">
        <v>33.763684000000097</v>
      </c>
      <c r="C64646">
        <v>223171312</v>
      </c>
      <c r="D64646" s="1">
        <v>44878</v>
      </c>
      <c r="E64646" t="s">
        <v>5</v>
      </c>
      <c r="F64646">
        <v>1</v>
      </c>
      <c r="G64646">
        <v>5</v>
      </c>
      <c r="H64646">
        <v>506</v>
      </c>
      <c r="I64646" t="s">
        <v>5849</v>
      </c>
      <c r="J64646" t="s">
        <v>72</v>
      </c>
      <c r="K64646" t="s">
        <v>73</v>
      </c>
      <c r="L64646">
        <v>-84.403353999999993</v>
      </c>
      <c r="M64646">
        <v>33.763683999999998</v>
      </c>
      <c r="N64646" t="s">
        <v>110</v>
      </c>
      <c r="O64646" t="s">
        <v>12</v>
      </c>
    </row>
    <row r="64647" spans="1:15" x14ac:dyDescent="0.25">
      <c r="A64647">
        <v>-84.401646</v>
      </c>
      <c r="B64647">
        <v>33.789491000000098</v>
      </c>
      <c r="C64647">
        <v>223171316</v>
      </c>
      <c r="D64647" s="1">
        <v>44879</v>
      </c>
      <c r="E64647" t="s">
        <v>5</v>
      </c>
      <c r="F64647">
        <v>1</v>
      </c>
      <c r="G64647">
        <v>5</v>
      </c>
      <c r="H64647">
        <v>501</v>
      </c>
      <c r="I64647" t="s">
        <v>3525</v>
      </c>
      <c r="J64647" t="s">
        <v>505</v>
      </c>
      <c r="K64647" t="s">
        <v>506</v>
      </c>
      <c r="L64647">
        <v>-84.401646</v>
      </c>
      <c r="M64647">
        <v>33.789490999999998</v>
      </c>
      <c r="N64647" t="s">
        <v>497</v>
      </c>
      <c r="O64647" t="s">
        <v>63</v>
      </c>
    </row>
    <row r="64648" spans="1:15" x14ac:dyDescent="0.25">
      <c r="A64648">
        <v>-84.365321999999907</v>
      </c>
      <c r="B64648">
        <v>33.827415999999999</v>
      </c>
      <c r="C64648">
        <v>223171333</v>
      </c>
      <c r="D64648" s="1">
        <v>44878</v>
      </c>
      <c r="E64648" t="s">
        <v>5</v>
      </c>
      <c r="F64648">
        <v>1</v>
      </c>
      <c r="G64648">
        <v>2</v>
      </c>
      <c r="H64648">
        <v>211</v>
      </c>
      <c r="I64648" t="s">
        <v>512</v>
      </c>
      <c r="J64648" t="s">
        <v>72</v>
      </c>
      <c r="K64648" t="s">
        <v>73</v>
      </c>
      <c r="L64648">
        <v>-84.365322000000006</v>
      </c>
      <c r="M64648">
        <v>33.827415999999999</v>
      </c>
      <c r="N64648" t="s">
        <v>295</v>
      </c>
      <c r="O64648" t="s">
        <v>49</v>
      </c>
    </row>
    <row r="64649" spans="1:15" x14ac:dyDescent="0.25">
      <c r="A64649">
        <v>-84.384754999999998</v>
      </c>
      <c r="B64649">
        <v>33.756837000000097</v>
      </c>
      <c r="C64649">
        <v>223171491</v>
      </c>
      <c r="D64649" s="1">
        <v>44878</v>
      </c>
      <c r="E64649" t="s">
        <v>5</v>
      </c>
      <c r="F64649">
        <v>1</v>
      </c>
      <c r="G64649">
        <v>5</v>
      </c>
      <c r="H64649">
        <v>510</v>
      </c>
      <c r="I64649" t="s">
        <v>1034</v>
      </c>
      <c r="J64649" t="s">
        <v>72</v>
      </c>
      <c r="K64649" t="s">
        <v>73</v>
      </c>
      <c r="L64649">
        <v>-84.384754999999998</v>
      </c>
      <c r="M64649">
        <v>33.756836999999997</v>
      </c>
      <c r="N64649" t="s">
        <v>40</v>
      </c>
      <c r="O64649" t="s">
        <v>41</v>
      </c>
    </row>
    <row r="64650" spans="1:15" x14ac:dyDescent="0.25">
      <c r="A64650">
        <v>-84.418490000000006</v>
      </c>
      <c r="B64650">
        <v>33.7104</v>
      </c>
      <c r="C64650">
        <v>223160971</v>
      </c>
      <c r="D64650" s="1">
        <v>44877</v>
      </c>
      <c r="E64650" t="s">
        <v>50</v>
      </c>
      <c r="F64650">
        <v>5</v>
      </c>
      <c r="G64650">
        <v>3</v>
      </c>
      <c r="H64650">
        <v>306</v>
      </c>
      <c r="I64650" t="s">
        <v>21858</v>
      </c>
      <c r="J64650" t="s">
        <v>46</v>
      </c>
      <c r="K64650" t="s">
        <v>47</v>
      </c>
      <c r="L64650">
        <v>-84.418490000000006</v>
      </c>
      <c r="M64650">
        <v>33.7104</v>
      </c>
      <c r="N64650" t="s">
        <v>159</v>
      </c>
      <c r="O64650" t="s">
        <v>0</v>
      </c>
    </row>
    <row r="64651" spans="1:15" x14ac:dyDescent="0.25">
      <c r="A64651">
        <v>-84.534681000000006</v>
      </c>
      <c r="B64651">
        <v>33.695793000000002</v>
      </c>
      <c r="C64651">
        <v>223161002</v>
      </c>
      <c r="D64651" s="1">
        <v>44877</v>
      </c>
      <c r="E64651" t="s">
        <v>19</v>
      </c>
      <c r="F64651">
        <v>7</v>
      </c>
      <c r="G64651">
        <v>4</v>
      </c>
      <c r="H64651">
        <v>413</v>
      </c>
      <c r="I64651" t="s">
        <v>2809</v>
      </c>
      <c r="J64651" t="s">
        <v>55</v>
      </c>
      <c r="K64651" t="s">
        <v>56</v>
      </c>
      <c r="L64651">
        <v>-84.534681000000006</v>
      </c>
      <c r="M64651">
        <v>33.695793000000002</v>
      </c>
      <c r="N64651" t="s">
        <v>1597</v>
      </c>
      <c r="O64651" t="s">
        <v>94</v>
      </c>
    </row>
    <row r="64652" spans="1:15" x14ac:dyDescent="0.25">
      <c r="A64652">
        <v>-84.389978999999997</v>
      </c>
      <c r="B64652">
        <v>33.689239000000001</v>
      </c>
      <c r="C64652">
        <v>223161167</v>
      </c>
      <c r="D64652" s="1">
        <v>44879</v>
      </c>
      <c r="E64652" t="s">
        <v>19</v>
      </c>
      <c r="F64652">
        <v>7</v>
      </c>
      <c r="G64652">
        <v>3</v>
      </c>
      <c r="H64652">
        <v>310</v>
      </c>
      <c r="I64652" t="s">
        <v>21859</v>
      </c>
      <c r="J64652" t="s">
        <v>60</v>
      </c>
      <c r="K64652" t="s">
        <v>61</v>
      </c>
      <c r="L64652">
        <v>-84.389978999999997</v>
      </c>
      <c r="M64652">
        <v>33.689239000000001</v>
      </c>
      <c r="N64652" t="s">
        <v>1775</v>
      </c>
      <c r="O64652" t="s">
        <v>124</v>
      </c>
    </row>
    <row r="64653" spans="1:15" x14ac:dyDescent="0.25">
      <c r="A64653">
        <v>-84.410173999999998</v>
      </c>
      <c r="B64653">
        <v>33.702785000000098</v>
      </c>
      <c r="C64653">
        <v>223161220</v>
      </c>
      <c r="D64653" s="1">
        <v>44878</v>
      </c>
      <c r="E64653" t="s">
        <v>19</v>
      </c>
      <c r="F64653">
        <v>7</v>
      </c>
      <c r="G64653">
        <v>3</v>
      </c>
      <c r="H64653">
        <v>306</v>
      </c>
      <c r="I64653" t="s">
        <v>986</v>
      </c>
      <c r="J64653" t="s">
        <v>72</v>
      </c>
      <c r="K64653" t="s">
        <v>73</v>
      </c>
      <c r="L64653">
        <v>-84.410173999999998</v>
      </c>
      <c r="M64653">
        <v>33.702784999999999</v>
      </c>
      <c r="N64653" t="s">
        <v>159</v>
      </c>
      <c r="O64653" t="s">
        <v>0</v>
      </c>
    </row>
    <row r="64654" spans="1:15" x14ac:dyDescent="0.25">
      <c r="A64654">
        <v>-84.389752999999999</v>
      </c>
      <c r="B64654">
        <v>33.7892340000001</v>
      </c>
      <c r="C64654">
        <v>223161227</v>
      </c>
      <c r="D64654" s="1">
        <v>44877</v>
      </c>
      <c r="E64654" t="s">
        <v>13</v>
      </c>
      <c r="F64654">
        <v>3</v>
      </c>
      <c r="G64654">
        <v>5</v>
      </c>
      <c r="H64654">
        <v>502</v>
      </c>
      <c r="I64654" t="s">
        <v>2015</v>
      </c>
      <c r="J64654" t="s">
        <v>7</v>
      </c>
      <c r="K64654" t="s">
        <v>8</v>
      </c>
      <c r="L64654">
        <v>-84.389752999999999</v>
      </c>
      <c r="M64654">
        <v>33.789234</v>
      </c>
      <c r="N64654" t="s">
        <v>62</v>
      </c>
      <c r="O64654" t="s">
        <v>63</v>
      </c>
    </row>
    <row r="64655" spans="1:15" x14ac:dyDescent="0.25">
      <c r="A64655">
        <v>-84.344137000000003</v>
      </c>
      <c r="B64655">
        <v>33.739686000000098</v>
      </c>
      <c r="C64655">
        <v>223161283</v>
      </c>
      <c r="D64655" s="1">
        <v>44877</v>
      </c>
      <c r="E64655" t="s">
        <v>25</v>
      </c>
      <c r="F64655">
        <v>6</v>
      </c>
      <c r="G64655">
        <v>6</v>
      </c>
      <c r="H64655">
        <v>612</v>
      </c>
      <c r="I64655" t="s">
        <v>21860</v>
      </c>
      <c r="J64655" t="s">
        <v>320</v>
      </c>
      <c r="K64655" t="s">
        <v>321</v>
      </c>
      <c r="L64655">
        <v>-84.344137000000003</v>
      </c>
      <c r="M64655">
        <v>33.739685999999999</v>
      </c>
      <c r="N64655" t="s">
        <v>29</v>
      </c>
      <c r="O64655" t="s">
        <v>30</v>
      </c>
    </row>
    <row r="64656" spans="1:15" x14ac:dyDescent="0.25">
      <c r="A64656">
        <v>-84.388114000000002</v>
      </c>
      <c r="B64656">
        <v>33.780059000000101</v>
      </c>
      <c r="C64656">
        <v>223161494</v>
      </c>
      <c r="D64656" s="1">
        <v>44890</v>
      </c>
      <c r="E64656" t="s">
        <v>19</v>
      </c>
      <c r="F64656">
        <v>7</v>
      </c>
      <c r="G64656">
        <v>5</v>
      </c>
      <c r="H64656">
        <v>503</v>
      </c>
      <c r="I64656" t="s">
        <v>262</v>
      </c>
      <c r="J64656" t="s">
        <v>55</v>
      </c>
      <c r="K64656" t="s">
        <v>56</v>
      </c>
      <c r="L64656">
        <v>-84.388114000000002</v>
      </c>
      <c r="M64656">
        <v>33.780059000000001</v>
      </c>
      <c r="N64656" t="s">
        <v>62</v>
      </c>
      <c r="O64656" t="s">
        <v>63</v>
      </c>
    </row>
    <row r="64657" spans="1:15" x14ac:dyDescent="0.25">
      <c r="A64657">
        <v>-84.421363999999997</v>
      </c>
      <c r="B64657">
        <v>33.738449000000102</v>
      </c>
      <c r="C64657">
        <v>223161608</v>
      </c>
      <c r="D64657" s="1">
        <v>44877</v>
      </c>
      <c r="E64657" t="s">
        <v>19</v>
      </c>
      <c r="F64657">
        <v>7</v>
      </c>
      <c r="G64657">
        <v>4</v>
      </c>
      <c r="H64657">
        <v>401</v>
      </c>
      <c r="I64657" t="s">
        <v>7553</v>
      </c>
      <c r="J64657" t="s">
        <v>65</v>
      </c>
      <c r="K64657" t="s">
        <v>66</v>
      </c>
      <c r="L64657">
        <v>-84.421363999999997</v>
      </c>
      <c r="M64657">
        <v>33.738449000000003</v>
      </c>
      <c r="N64657" t="s">
        <v>366</v>
      </c>
      <c r="O64657" t="s">
        <v>224</v>
      </c>
    </row>
    <row r="64658" spans="1:15" x14ac:dyDescent="0.25">
      <c r="A64658">
        <v>-84.386100999999897</v>
      </c>
      <c r="B64658">
        <v>33.745527000000003</v>
      </c>
      <c r="C64658">
        <v>223161625</v>
      </c>
      <c r="D64658" s="1">
        <v>44877</v>
      </c>
      <c r="E64658" t="s">
        <v>19</v>
      </c>
      <c r="F64658">
        <v>7</v>
      </c>
      <c r="G64658">
        <v>6</v>
      </c>
      <c r="H64658">
        <v>605</v>
      </c>
      <c r="I64658" t="s">
        <v>6052</v>
      </c>
      <c r="J64658" t="s">
        <v>38</v>
      </c>
      <c r="K64658" t="s">
        <v>39</v>
      </c>
      <c r="L64658">
        <v>-84.386100999999996</v>
      </c>
      <c r="M64658">
        <v>33.745527000000003</v>
      </c>
      <c r="N64658" t="s">
        <v>387</v>
      </c>
      <c r="O64658" t="s">
        <v>18</v>
      </c>
    </row>
    <row r="64659" spans="1:15" x14ac:dyDescent="0.25">
      <c r="A64659">
        <v>-84.512047999999893</v>
      </c>
      <c r="B64659">
        <v>33.689902000000103</v>
      </c>
      <c r="C64659">
        <v>223161702</v>
      </c>
      <c r="D64659" s="1">
        <v>44877</v>
      </c>
      <c r="E64659" t="s">
        <v>50</v>
      </c>
      <c r="F64659">
        <v>5</v>
      </c>
      <c r="G64659">
        <v>4</v>
      </c>
      <c r="H64659">
        <v>413</v>
      </c>
      <c r="I64659" t="s">
        <v>21861</v>
      </c>
      <c r="J64659" t="s">
        <v>65</v>
      </c>
      <c r="K64659" t="s">
        <v>66</v>
      </c>
      <c r="L64659">
        <v>-84.512047999999993</v>
      </c>
      <c r="M64659">
        <v>33.689901999999996</v>
      </c>
      <c r="N64659" t="s">
        <v>10</v>
      </c>
      <c r="O64659" t="s">
        <v>94</v>
      </c>
    </row>
    <row r="64660" spans="1:15" x14ac:dyDescent="0.25">
      <c r="A64660">
        <v>-84.345924999999994</v>
      </c>
      <c r="B64660">
        <v>33.739972000000101</v>
      </c>
      <c r="C64660">
        <v>223161710</v>
      </c>
      <c r="D64660" s="1">
        <v>44877</v>
      </c>
      <c r="E64660" t="s">
        <v>112</v>
      </c>
      <c r="F64660">
        <v>2</v>
      </c>
      <c r="G64660">
        <v>6</v>
      </c>
      <c r="H64660">
        <v>612</v>
      </c>
      <c r="I64660" t="s">
        <v>10158</v>
      </c>
      <c r="J64660" t="s">
        <v>15</v>
      </c>
      <c r="K64660" t="s">
        <v>16</v>
      </c>
      <c r="L64660">
        <v>-84.345924999999994</v>
      </c>
      <c r="M64660">
        <v>33.739972000000002</v>
      </c>
      <c r="N64660" t="s">
        <v>29</v>
      </c>
      <c r="O64660" t="s">
        <v>30</v>
      </c>
    </row>
    <row r="64661" spans="1:15" x14ac:dyDescent="0.25">
      <c r="A64661">
        <v>-84.349628999999894</v>
      </c>
      <c r="B64661">
        <v>33.7470900000001</v>
      </c>
      <c r="C64661">
        <v>223161778</v>
      </c>
      <c r="D64661" s="1">
        <v>44877</v>
      </c>
      <c r="E64661" t="s">
        <v>19</v>
      </c>
      <c r="F64661">
        <v>7</v>
      </c>
      <c r="G64661">
        <v>6</v>
      </c>
      <c r="H64661">
        <v>606</v>
      </c>
      <c r="I64661" t="s">
        <v>9953</v>
      </c>
      <c r="J64661" t="s">
        <v>72</v>
      </c>
      <c r="K64661" t="s">
        <v>73</v>
      </c>
      <c r="L64661">
        <v>-84.349628999999993</v>
      </c>
      <c r="M64661">
        <v>33.74709</v>
      </c>
      <c r="N64661" t="s">
        <v>117</v>
      </c>
      <c r="O64661" t="s">
        <v>9</v>
      </c>
    </row>
    <row r="64662" spans="1:15" x14ac:dyDescent="0.25">
      <c r="A64662">
        <v>-84.347004999999996</v>
      </c>
      <c r="B64662">
        <v>33.740034000000001</v>
      </c>
      <c r="C64662">
        <v>223161873</v>
      </c>
      <c r="D64662" s="1">
        <v>44877</v>
      </c>
      <c r="E64662" t="s">
        <v>19</v>
      </c>
      <c r="F64662">
        <v>7</v>
      </c>
      <c r="G64662">
        <v>6</v>
      </c>
      <c r="H64662">
        <v>612</v>
      </c>
      <c r="I64662" t="s">
        <v>21862</v>
      </c>
      <c r="J64662" t="s">
        <v>72</v>
      </c>
      <c r="K64662" t="s">
        <v>73</v>
      </c>
      <c r="L64662">
        <v>-84.347004999999996</v>
      </c>
      <c r="M64662">
        <v>33.740034000000001</v>
      </c>
      <c r="N64662" t="s">
        <v>29</v>
      </c>
      <c r="O64662" t="s">
        <v>30</v>
      </c>
    </row>
    <row r="64663" spans="1:15" x14ac:dyDescent="0.25">
      <c r="A64663">
        <v>-84.4263329999999</v>
      </c>
      <c r="B64663">
        <v>33.8120720000001</v>
      </c>
      <c r="C64663">
        <v>222980282</v>
      </c>
      <c r="D64663" s="1">
        <v>44859</v>
      </c>
      <c r="E64663" t="s">
        <v>13</v>
      </c>
      <c r="F64663">
        <v>3</v>
      </c>
      <c r="G64663">
        <v>2</v>
      </c>
      <c r="H64663">
        <v>204</v>
      </c>
      <c r="I64663" t="s">
        <v>3941</v>
      </c>
      <c r="J64663" t="s">
        <v>60</v>
      </c>
      <c r="K64663" t="s">
        <v>61</v>
      </c>
      <c r="L64663">
        <v>-84.426333</v>
      </c>
      <c r="M64663">
        <v>33.812072000000001</v>
      </c>
      <c r="N64663" t="s">
        <v>382</v>
      </c>
      <c r="O64663" t="s">
        <v>104</v>
      </c>
    </row>
    <row r="64664" spans="1:15" x14ac:dyDescent="0.25">
      <c r="A64664">
        <v>-84.380633000000003</v>
      </c>
      <c r="B64664">
        <v>33.869850999999997</v>
      </c>
      <c r="C64664">
        <v>222980337</v>
      </c>
      <c r="D64664" s="1">
        <v>44859</v>
      </c>
      <c r="E64664" t="s">
        <v>13</v>
      </c>
      <c r="F64664">
        <v>3</v>
      </c>
      <c r="G64664">
        <v>2</v>
      </c>
      <c r="H64664">
        <v>209</v>
      </c>
      <c r="I64664" t="s">
        <v>3180</v>
      </c>
      <c r="J64664" t="s">
        <v>46</v>
      </c>
      <c r="K64664" t="s">
        <v>47</v>
      </c>
      <c r="L64664">
        <v>-84.380633000000003</v>
      </c>
      <c r="M64664">
        <v>33.869850999999997</v>
      </c>
      <c r="N64664" t="s">
        <v>171</v>
      </c>
      <c r="O64664" t="s">
        <v>49</v>
      </c>
    </row>
    <row r="64665" spans="1:15" x14ac:dyDescent="0.25">
      <c r="A64665">
        <v>-84.394324999999995</v>
      </c>
      <c r="B64665">
        <v>33.751652</v>
      </c>
      <c r="C64665">
        <v>222980371</v>
      </c>
      <c r="D64665" s="1">
        <v>44859</v>
      </c>
      <c r="E64665" t="s">
        <v>13</v>
      </c>
      <c r="F64665">
        <v>3</v>
      </c>
      <c r="G64665">
        <v>5</v>
      </c>
      <c r="H64665">
        <v>512</v>
      </c>
      <c r="I64665" t="s">
        <v>21377</v>
      </c>
      <c r="J64665" t="s">
        <v>453</v>
      </c>
      <c r="K64665" t="s">
        <v>454</v>
      </c>
      <c r="L64665">
        <v>-84.394324999999995</v>
      </c>
      <c r="M64665">
        <v>33.751652</v>
      </c>
      <c r="N64665" t="s">
        <v>40</v>
      </c>
      <c r="O64665" t="s">
        <v>41</v>
      </c>
    </row>
    <row r="64666" spans="1:15" x14ac:dyDescent="0.25">
      <c r="A64666">
        <v>-84.442374999999998</v>
      </c>
      <c r="B64666">
        <v>33.718645000000002</v>
      </c>
      <c r="C64666">
        <v>222980435</v>
      </c>
      <c r="D64666" s="1">
        <v>44859</v>
      </c>
      <c r="E64666" t="s">
        <v>13</v>
      </c>
      <c r="F64666">
        <v>3</v>
      </c>
      <c r="G64666">
        <v>4</v>
      </c>
      <c r="H64666">
        <v>408</v>
      </c>
      <c r="I64666" t="s">
        <v>9310</v>
      </c>
      <c r="J64666" t="s">
        <v>65</v>
      </c>
      <c r="K64666" t="s">
        <v>66</v>
      </c>
      <c r="L64666">
        <v>-84.442374999999998</v>
      </c>
      <c r="M64666">
        <v>33.718645000000002</v>
      </c>
      <c r="N64666" t="s">
        <v>142</v>
      </c>
      <c r="O64666" t="s">
        <v>89</v>
      </c>
    </row>
    <row r="64667" spans="1:15" x14ac:dyDescent="0.25">
      <c r="A64667">
        <v>-84.377215000000007</v>
      </c>
      <c r="B64667">
        <v>33.776404000000099</v>
      </c>
      <c r="C64667">
        <v>222980462</v>
      </c>
      <c r="D64667" s="1">
        <v>44859</v>
      </c>
      <c r="E64667" t="s">
        <v>112</v>
      </c>
      <c r="F64667">
        <v>2</v>
      </c>
      <c r="G64667">
        <v>6</v>
      </c>
      <c r="H64667">
        <v>614</v>
      </c>
      <c r="I64667" t="s">
        <v>17479</v>
      </c>
      <c r="J64667" t="s">
        <v>72</v>
      </c>
      <c r="K64667" t="s">
        <v>73</v>
      </c>
      <c r="L64667">
        <v>-84.377215000000007</v>
      </c>
      <c r="M64667">
        <v>33.776403999999999</v>
      </c>
      <c r="N64667" t="s">
        <v>62</v>
      </c>
      <c r="O64667" t="s">
        <v>63</v>
      </c>
    </row>
    <row r="64668" spans="1:15" x14ac:dyDescent="0.25">
      <c r="A64668">
        <v>-84.383038999999897</v>
      </c>
      <c r="B64668">
        <v>33.771994000000099</v>
      </c>
      <c r="C64668">
        <v>222980518</v>
      </c>
      <c r="D64668" s="1">
        <v>44859</v>
      </c>
      <c r="E64668" t="s">
        <v>25</v>
      </c>
      <c r="F64668">
        <v>6</v>
      </c>
      <c r="G64668">
        <v>5</v>
      </c>
      <c r="H64668">
        <v>505</v>
      </c>
      <c r="I64668" t="s">
        <v>1211</v>
      </c>
      <c r="J64668" t="s">
        <v>7</v>
      </c>
      <c r="K64668" t="s">
        <v>8</v>
      </c>
      <c r="L64668">
        <v>-84.383038999999997</v>
      </c>
      <c r="M64668">
        <v>33.771993999999999</v>
      </c>
      <c r="N64668" t="s">
        <v>62</v>
      </c>
      <c r="O64668" t="s">
        <v>63</v>
      </c>
    </row>
    <row r="64669" spans="1:15" x14ac:dyDescent="0.25">
      <c r="A64669">
        <v>-84.414653999999999</v>
      </c>
      <c r="B64669">
        <v>33.774611999999998</v>
      </c>
      <c r="C64669">
        <v>222980647</v>
      </c>
      <c r="D64669" s="1">
        <v>44859</v>
      </c>
      <c r="E64669" t="s">
        <v>112</v>
      </c>
      <c r="F64669">
        <v>2</v>
      </c>
      <c r="G64669">
        <v>5</v>
      </c>
      <c r="H64669">
        <v>506</v>
      </c>
      <c r="I64669" t="s">
        <v>7710</v>
      </c>
      <c r="J64669" t="s">
        <v>505</v>
      </c>
      <c r="K64669" t="s">
        <v>506</v>
      </c>
      <c r="L64669">
        <v>-84.414653999999999</v>
      </c>
      <c r="M64669">
        <v>33.774611999999998</v>
      </c>
      <c r="N64669" t="s">
        <v>110</v>
      </c>
      <c r="O64669" t="s">
        <v>12</v>
      </c>
    </row>
    <row r="64670" spans="1:15" x14ac:dyDescent="0.25">
      <c r="A64670">
        <v>-84.421364999999994</v>
      </c>
      <c r="B64670">
        <v>33.773979000000097</v>
      </c>
      <c r="C64670">
        <v>222980709</v>
      </c>
      <c r="D64670" s="1">
        <v>44859</v>
      </c>
      <c r="E64670" t="s">
        <v>13</v>
      </c>
      <c r="F64670">
        <v>3</v>
      </c>
      <c r="G64670">
        <v>1</v>
      </c>
      <c r="H64670">
        <v>106</v>
      </c>
      <c r="I64670" t="s">
        <v>21863</v>
      </c>
      <c r="J64670" t="s">
        <v>72</v>
      </c>
      <c r="K64670" t="s">
        <v>73</v>
      </c>
      <c r="L64670">
        <v>-84.421364999999994</v>
      </c>
      <c r="M64670">
        <v>33.773978999999997</v>
      </c>
      <c r="N64670" t="s">
        <v>79</v>
      </c>
      <c r="O64670" t="s">
        <v>80</v>
      </c>
    </row>
    <row r="64671" spans="1:15" x14ac:dyDescent="0.25">
      <c r="A64671">
        <v>-84.354212000000004</v>
      </c>
      <c r="B64671">
        <v>33.848888000000002</v>
      </c>
      <c r="C64671">
        <v>222980910</v>
      </c>
      <c r="D64671" s="1">
        <v>44859</v>
      </c>
      <c r="E64671" t="s">
        <v>112</v>
      </c>
      <c r="F64671">
        <v>2</v>
      </c>
      <c r="G64671">
        <v>2</v>
      </c>
      <c r="H64671">
        <v>210</v>
      </c>
      <c r="I64671" t="s">
        <v>45</v>
      </c>
      <c r="J64671" t="s">
        <v>72</v>
      </c>
      <c r="K64671" t="s">
        <v>73</v>
      </c>
      <c r="L64671">
        <v>-84.354212000000004</v>
      </c>
      <c r="M64671">
        <v>33.848888000000002</v>
      </c>
      <c r="N64671" t="s">
        <v>48</v>
      </c>
      <c r="O64671" t="s">
        <v>49</v>
      </c>
    </row>
    <row r="64672" spans="1:15" x14ac:dyDescent="0.25">
      <c r="A64672">
        <v>-84.403991000000005</v>
      </c>
      <c r="B64672">
        <v>33.737600999999998</v>
      </c>
      <c r="C64672">
        <v>222980987</v>
      </c>
      <c r="D64672" s="1">
        <v>44859</v>
      </c>
      <c r="E64672" t="s">
        <v>13</v>
      </c>
      <c r="F64672">
        <v>3</v>
      </c>
      <c r="G64672">
        <v>3</v>
      </c>
      <c r="H64672">
        <v>303</v>
      </c>
      <c r="I64672" t="s">
        <v>609</v>
      </c>
      <c r="J64672" t="s">
        <v>320</v>
      </c>
      <c r="K64672" t="s">
        <v>321</v>
      </c>
      <c r="L64672">
        <v>-84.403991000000005</v>
      </c>
      <c r="M64672">
        <v>33.737600999999998</v>
      </c>
      <c r="N64672" t="s">
        <v>210</v>
      </c>
      <c r="O64672" t="s">
        <v>18</v>
      </c>
    </row>
    <row r="64673" spans="1:15" x14ac:dyDescent="0.25">
      <c r="A64673">
        <v>-84.488647</v>
      </c>
      <c r="B64673">
        <v>33.752195999999998</v>
      </c>
      <c r="C64673">
        <v>222981127</v>
      </c>
      <c r="D64673" s="1">
        <v>44859</v>
      </c>
      <c r="E64673" t="s">
        <v>13</v>
      </c>
      <c r="F64673">
        <v>3</v>
      </c>
      <c r="G64673">
        <v>1</v>
      </c>
      <c r="H64673">
        <v>111</v>
      </c>
      <c r="I64673" t="s">
        <v>17138</v>
      </c>
      <c r="J64673" t="s">
        <v>21</v>
      </c>
      <c r="K64673" t="s">
        <v>22</v>
      </c>
      <c r="L64673">
        <v>-84.488647</v>
      </c>
      <c r="M64673">
        <v>33.752195999999998</v>
      </c>
      <c r="N64673" t="s">
        <v>10</v>
      </c>
      <c r="O64673" t="s">
        <v>58</v>
      </c>
    </row>
    <row r="64674" spans="1:15" x14ac:dyDescent="0.25">
      <c r="A64674">
        <v>-84.383801999999903</v>
      </c>
      <c r="B64674">
        <v>33.835102000000099</v>
      </c>
      <c r="C64674">
        <v>222981219</v>
      </c>
      <c r="D64674" s="1">
        <v>44859</v>
      </c>
      <c r="E64674" t="s">
        <v>13</v>
      </c>
      <c r="F64674">
        <v>3</v>
      </c>
      <c r="G64674">
        <v>2</v>
      </c>
      <c r="H64674">
        <v>206</v>
      </c>
      <c r="I64674" t="s">
        <v>1381</v>
      </c>
      <c r="J64674" t="s">
        <v>55</v>
      </c>
      <c r="K64674" t="s">
        <v>56</v>
      </c>
      <c r="L64674">
        <v>-84.383802000000003</v>
      </c>
      <c r="M64674">
        <v>33.835101999999999</v>
      </c>
      <c r="N64674" t="s">
        <v>130</v>
      </c>
      <c r="O64674" t="s">
        <v>49</v>
      </c>
    </row>
    <row r="64675" spans="1:15" x14ac:dyDescent="0.25">
      <c r="A64675">
        <v>-84.336067</v>
      </c>
      <c r="B64675">
        <v>33.746143000000103</v>
      </c>
      <c r="C64675">
        <v>222981233</v>
      </c>
      <c r="D64675" s="1">
        <v>44859</v>
      </c>
      <c r="E64675" t="s">
        <v>112</v>
      </c>
      <c r="F64675">
        <v>2</v>
      </c>
      <c r="G64675">
        <v>6</v>
      </c>
      <c r="H64675">
        <v>610</v>
      </c>
      <c r="I64675" t="s">
        <v>629</v>
      </c>
      <c r="J64675" t="s">
        <v>72</v>
      </c>
      <c r="K64675" t="s">
        <v>73</v>
      </c>
      <c r="L64675">
        <v>-84.336067</v>
      </c>
      <c r="M64675">
        <v>33.746143000000004</v>
      </c>
      <c r="N64675" t="s">
        <v>52</v>
      </c>
      <c r="O64675" t="s">
        <v>53</v>
      </c>
    </row>
    <row r="64676" spans="1:15" x14ac:dyDescent="0.25">
      <c r="A64676">
        <v>-84.479870999999903</v>
      </c>
      <c r="B64676">
        <v>33.772574000000098</v>
      </c>
      <c r="C64676">
        <v>222981267</v>
      </c>
      <c r="D64676" s="1">
        <v>44859</v>
      </c>
      <c r="E64676" t="s">
        <v>112</v>
      </c>
      <c r="F64676">
        <v>2</v>
      </c>
      <c r="G64676">
        <v>1</v>
      </c>
      <c r="H64676">
        <v>112</v>
      </c>
      <c r="I64676" t="s">
        <v>21864</v>
      </c>
      <c r="J64676" t="s">
        <v>60</v>
      </c>
      <c r="K64676" t="s">
        <v>61</v>
      </c>
      <c r="L64676">
        <v>-84.479871000000003</v>
      </c>
      <c r="M64676">
        <v>33.772573999999999</v>
      </c>
      <c r="N64676" t="s">
        <v>57</v>
      </c>
      <c r="O64676" t="s">
        <v>58</v>
      </c>
    </row>
    <row r="64677" spans="1:15" x14ac:dyDescent="0.25">
      <c r="A64677">
        <v>-84.430156999999994</v>
      </c>
      <c r="B64677">
        <v>33.722548000000103</v>
      </c>
      <c r="C64677">
        <v>222981329</v>
      </c>
      <c r="D64677" s="1">
        <v>44859</v>
      </c>
      <c r="E64677" t="s">
        <v>36</v>
      </c>
      <c r="F64677">
        <v>4</v>
      </c>
      <c r="G64677">
        <v>4</v>
      </c>
      <c r="H64677">
        <v>403</v>
      </c>
      <c r="I64677" t="s">
        <v>21865</v>
      </c>
      <c r="J64677" t="s">
        <v>7</v>
      </c>
      <c r="K64677" t="s">
        <v>8</v>
      </c>
      <c r="L64677">
        <v>-84.430156999999994</v>
      </c>
      <c r="M64677">
        <v>33.722548000000003</v>
      </c>
      <c r="N64677" t="s">
        <v>88</v>
      </c>
      <c r="O64677" t="s">
        <v>89</v>
      </c>
    </row>
    <row r="64678" spans="1:15" x14ac:dyDescent="0.25">
      <c r="A64678">
        <v>-84.425567999999899</v>
      </c>
      <c r="B64678">
        <v>33.789776000000103</v>
      </c>
      <c r="C64678">
        <v>222981401</v>
      </c>
      <c r="D64678" s="1">
        <v>44859</v>
      </c>
      <c r="E64678" t="s">
        <v>19</v>
      </c>
      <c r="F64678">
        <v>7</v>
      </c>
      <c r="G64678">
        <v>1</v>
      </c>
      <c r="H64678">
        <v>103</v>
      </c>
      <c r="I64678" t="s">
        <v>555</v>
      </c>
      <c r="J64678" t="s">
        <v>7</v>
      </c>
      <c r="K64678" t="s">
        <v>8</v>
      </c>
      <c r="L64678">
        <v>-84.425567999999998</v>
      </c>
      <c r="M64678">
        <v>33.789776000000003</v>
      </c>
      <c r="N64678" t="s">
        <v>177</v>
      </c>
      <c r="O64678" t="s">
        <v>104</v>
      </c>
    </row>
    <row r="64679" spans="1:15" x14ac:dyDescent="0.25">
      <c r="A64679">
        <v>-84.392565000000005</v>
      </c>
      <c r="B64679">
        <v>33.715638000000098</v>
      </c>
      <c r="C64679">
        <v>222981515</v>
      </c>
      <c r="D64679" s="1">
        <v>44859</v>
      </c>
      <c r="E64679" t="s">
        <v>13</v>
      </c>
      <c r="F64679">
        <v>3</v>
      </c>
      <c r="G64679">
        <v>3</v>
      </c>
      <c r="H64679">
        <v>305</v>
      </c>
      <c r="I64679" t="s">
        <v>1422</v>
      </c>
      <c r="J64679" t="s">
        <v>21</v>
      </c>
      <c r="K64679" t="s">
        <v>22</v>
      </c>
      <c r="L64679">
        <v>-84.392565000000005</v>
      </c>
      <c r="M64679">
        <v>33.715637999999998</v>
      </c>
      <c r="N64679" t="s">
        <v>522</v>
      </c>
      <c r="O64679" t="s">
        <v>1</v>
      </c>
    </row>
    <row r="64680" spans="1:15" x14ac:dyDescent="0.25">
      <c r="A64680">
        <v>-84.465290999999993</v>
      </c>
      <c r="B64680">
        <v>33.700717000000097</v>
      </c>
      <c r="C64680">
        <v>222981716</v>
      </c>
      <c r="D64680" s="1">
        <v>44859</v>
      </c>
      <c r="E64680" t="s">
        <v>13</v>
      </c>
      <c r="F64680">
        <v>3</v>
      </c>
      <c r="G64680">
        <v>4</v>
      </c>
      <c r="H64680">
        <v>410</v>
      </c>
      <c r="I64680" t="s">
        <v>4945</v>
      </c>
      <c r="J64680" t="s">
        <v>21</v>
      </c>
      <c r="K64680" t="s">
        <v>22</v>
      </c>
      <c r="L64680">
        <v>-84.465290999999993</v>
      </c>
      <c r="M64680">
        <v>33.700716999999997</v>
      </c>
      <c r="N64680" t="s">
        <v>140</v>
      </c>
      <c r="O64680" t="s">
        <v>137</v>
      </c>
    </row>
    <row r="64681" spans="1:15" x14ac:dyDescent="0.25">
      <c r="A64681">
        <v>-84.402462999999997</v>
      </c>
      <c r="B64681">
        <v>33.689324000000099</v>
      </c>
      <c r="C64681">
        <v>222981951</v>
      </c>
      <c r="D64681" s="1">
        <v>44860</v>
      </c>
      <c r="E64681" t="s">
        <v>13</v>
      </c>
      <c r="F64681">
        <v>3</v>
      </c>
      <c r="G64681">
        <v>3</v>
      </c>
      <c r="H64681">
        <v>309</v>
      </c>
      <c r="I64681" t="s">
        <v>21866</v>
      </c>
      <c r="J64681" t="s">
        <v>21</v>
      </c>
      <c r="K64681" t="s">
        <v>22</v>
      </c>
      <c r="L64681">
        <v>-84.402462999999997</v>
      </c>
      <c r="M64681">
        <v>33.689323999999999</v>
      </c>
      <c r="N64681" t="s">
        <v>291</v>
      </c>
      <c r="O64681" t="s">
        <v>0</v>
      </c>
    </row>
    <row r="64682" spans="1:15" x14ac:dyDescent="0.25">
      <c r="A64682">
        <v>-84.403814999999994</v>
      </c>
      <c r="B64682">
        <v>33.7458570000001</v>
      </c>
      <c r="C64682">
        <v>222982017</v>
      </c>
      <c r="D64682" s="1">
        <v>44860</v>
      </c>
      <c r="E64682" t="s">
        <v>13</v>
      </c>
      <c r="F64682">
        <v>3</v>
      </c>
      <c r="G64682">
        <v>5</v>
      </c>
      <c r="H64682">
        <v>507</v>
      </c>
      <c r="I64682" t="s">
        <v>872</v>
      </c>
      <c r="J64682" t="s">
        <v>72</v>
      </c>
      <c r="K64682" t="s">
        <v>73</v>
      </c>
      <c r="L64682">
        <v>-84.403814999999994</v>
      </c>
      <c r="M64682">
        <v>33.745857000000001</v>
      </c>
      <c r="N64682" t="s">
        <v>334</v>
      </c>
      <c r="O64682" t="s">
        <v>41</v>
      </c>
    </row>
    <row r="64683" spans="1:15" x14ac:dyDescent="0.25">
      <c r="A64683">
        <v>-84.468073999999902</v>
      </c>
      <c r="B64683">
        <v>33.638990999999997</v>
      </c>
      <c r="C64683">
        <v>222988022</v>
      </c>
      <c r="D64683" s="1">
        <v>44859</v>
      </c>
      <c r="E64683" t="s">
        <v>13</v>
      </c>
      <c r="F64683">
        <v>3</v>
      </c>
      <c r="G64683">
        <v>7</v>
      </c>
      <c r="H64683">
        <v>707</v>
      </c>
      <c r="I64683" t="s">
        <v>3135</v>
      </c>
      <c r="J64683" t="s">
        <v>43</v>
      </c>
      <c r="K64683" t="s">
        <v>44</v>
      </c>
      <c r="L64683">
        <v>-84.468074000000001</v>
      </c>
      <c r="M64683">
        <v>33.638990999999997</v>
      </c>
      <c r="N64683" t="s">
        <v>10</v>
      </c>
      <c r="O64683" t="s">
        <v>10</v>
      </c>
    </row>
    <row r="64684" spans="1:15" x14ac:dyDescent="0.25">
      <c r="A64684">
        <v>-84.468073999999902</v>
      </c>
      <c r="B64684">
        <v>33.638990999999997</v>
      </c>
      <c r="C64684">
        <v>222988023</v>
      </c>
      <c r="D64684" s="1">
        <v>44859</v>
      </c>
      <c r="E64684" t="s">
        <v>112</v>
      </c>
      <c r="F64684">
        <v>2</v>
      </c>
      <c r="G64684">
        <v>7</v>
      </c>
      <c r="H64684">
        <v>707</v>
      </c>
      <c r="I64684" t="s">
        <v>3135</v>
      </c>
      <c r="J64684" t="s">
        <v>43</v>
      </c>
      <c r="K64684" t="s">
        <v>44</v>
      </c>
      <c r="L64684">
        <v>-84.468074000000001</v>
      </c>
      <c r="M64684">
        <v>33.638990999999997</v>
      </c>
      <c r="N64684" t="s">
        <v>10</v>
      </c>
      <c r="O64684" t="s">
        <v>10</v>
      </c>
    </row>
    <row r="64685" spans="1:15" x14ac:dyDescent="0.25">
      <c r="A64685">
        <v>-84.468073999999902</v>
      </c>
      <c r="B64685">
        <v>33.638990999999997</v>
      </c>
      <c r="C64685">
        <v>222988035</v>
      </c>
      <c r="D64685" s="1">
        <v>44859</v>
      </c>
      <c r="E64685" t="s">
        <v>112</v>
      </c>
      <c r="F64685">
        <v>2</v>
      </c>
      <c r="G64685">
        <v>7</v>
      </c>
      <c r="H64685">
        <v>707</v>
      </c>
      <c r="I64685" t="s">
        <v>3135</v>
      </c>
      <c r="J64685" t="s">
        <v>43</v>
      </c>
      <c r="K64685" t="s">
        <v>44</v>
      </c>
      <c r="L64685">
        <v>-84.468074000000001</v>
      </c>
      <c r="M64685">
        <v>33.638990999999997</v>
      </c>
      <c r="N64685" t="s">
        <v>10</v>
      </c>
      <c r="O64685" t="s">
        <v>10</v>
      </c>
    </row>
    <row r="64686" spans="1:15" x14ac:dyDescent="0.25">
      <c r="A64686">
        <v>-84.376562000000007</v>
      </c>
      <c r="B64686">
        <v>33.697341999999999</v>
      </c>
      <c r="C64686">
        <v>222990069</v>
      </c>
      <c r="D64686" s="1">
        <v>44863</v>
      </c>
      <c r="E64686" t="s">
        <v>36</v>
      </c>
      <c r="F64686">
        <v>4</v>
      </c>
      <c r="G64686">
        <v>3</v>
      </c>
      <c r="H64686">
        <v>310</v>
      </c>
      <c r="I64686" t="s">
        <v>19476</v>
      </c>
      <c r="J64686" t="s">
        <v>65</v>
      </c>
      <c r="K64686" t="s">
        <v>66</v>
      </c>
      <c r="L64686">
        <v>-84.376562000000007</v>
      </c>
      <c r="M64686">
        <v>33.697341999999999</v>
      </c>
      <c r="N64686" t="s">
        <v>2066</v>
      </c>
      <c r="O64686" t="s">
        <v>124</v>
      </c>
    </row>
    <row r="64687" spans="1:15" x14ac:dyDescent="0.25">
      <c r="A64687">
        <v>-84.448721000000006</v>
      </c>
      <c r="B64687">
        <v>33.775509000000099</v>
      </c>
      <c r="C64687">
        <v>222990124</v>
      </c>
      <c r="D64687" s="1">
        <v>44860</v>
      </c>
      <c r="E64687" t="s">
        <v>36</v>
      </c>
      <c r="F64687">
        <v>4</v>
      </c>
      <c r="G64687">
        <v>1</v>
      </c>
      <c r="H64687">
        <v>107</v>
      </c>
      <c r="I64687" t="s">
        <v>11995</v>
      </c>
      <c r="J64687" t="s">
        <v>65</v>
      </c>
      <c r="K64687" t="s">
        <v>66</v>
      </c>
      <c r="L64687">
        <v>-84.448721000000006</v>
      </c>
      <c r="M64687">
        <v>33.775509</v>
      </c>
      <c r="N64687" t="s">
        <v>586</v>
      </c>
      <c r="O64687" t="s">
        <v>24</v>
      </c>
    </row>
    <row r="64688" spans="1:15" x14ac:dyDescent="0.25">
      <c r="A64688">
        <v>-84.509084000000001</v>
      </c>
      <c r="B64688">
        <v>33.656869999999998</v>
      </c>
      <c r="C64688">
        <v>222990331</v>
      </c>
      <c r="D64688" s="1">
        <v>44860</v>
      </c>
      <c r="E64688" t="s">
        <v>36</v>
      </c>
      <c r="F64688">
        <v>4</v>
      </c>
      <c r="G64688">
        <v>4</v>
      </c>
      <c r="H64688">
        <v>414</v>
      </c>
      <c r="I64688" t="s">
        <v>1342</v>
      </c>
      <c r="J64688" t="s">
        <v>72</v>
      </c>
      <c r="K64688" t="s">
        <v>73</v>
      </c>
      <c r="L64688">
        <v>-84.509084000000001</v>
      </c>
      <c r="M64688">
        <v>33.656869999999998</v>
      </c>
      <c r="N64688" t="s">
        <v>431</v>
      </c>
      <c r="O64688" t="s">
        <v>94</v>
      </c>
    </row>
    <row r="64689" spans="1:15" x14ac:dyDescent="0.25">
      <c r="A64689">
        <v>-84.435413999999994</v>
      </c>
      <c r="B64689">
        <v>33.850285999999997</v>
      </c>
      <c r="C64689">
        <v>222990429</v>
      </c>
      <c r="D64689" s="1">
        <v>44860</v>
      </c>
      <c r="E64689" t="s">
        <v>36</v>
      </c>
      <c r="F64689">
        <v>4</v>
      </c>
      <c r="G64689">
        <v>2</v>
      </c>
      <c r="H64689">
        <v>201</v>
      </c>
      <c r="I64689" t="s">
        <v>21867</v>
      </c>
      <c r="J64689" t="s">
        <v>60</v>
      </c>
      <c r="K64689" t="s">
        <v>61</v>
      </c>
      <c r="L64689">
        <v>-84.435413999999994</v>
      </c>
      <c r="M64689">
        <v>33.850285999999997</v>
      </c>
      <c r="N64689" t="s">
        <v>2115</v>
      </c>
      <c r="O64689" t="s">
        <v>394</v>
      </c>
    </row>
    <row r="64690" spans="1:15" x14ac:dyDescent="0.25">
      <c r="A64690">
        <v>-84.359443999999897</v>
      </c>
      <c r="B64690">
        <v>33.754823999999999</v>
      </c>
      <c r="C64690">
        <v>222990475</v>
      </c>
      <c r="D64690" s="1">
        <v>44860</v>
      </c>
      <c r="E64690" t="s">
        <v>36</v>
      </c>
      <c r="F64690">
        <v>4</v>
      </c>
      <c r="G64690">
        <v>6</v>
      </c>
      <c r="H64690">
        <v>602</v>
      </c>
      <c r="I64690" t="s">
        <v>21868</v>
      </c>
      <c r="J64690" t="s">
        <v>60</v>
      </c>
      <c r="K64690" t="s">
        <v>61</v>
      </c>
      <c r="L64690">
        <v>-84.359443999999996</v>
      </c>
      <c r="M64690">
        <v>33.754823999999999</v>
      </c>
      <c r="N64690" t="s">
        <v>269</v>
      </c>
      <c r="O64690" t="s">
        <v>9</v>
      </c>
    </row>
    <row r="64691" spans="1:15" x14ac:dyDescent="0.25">
      <c r="A64691">
        <v>-84.492022000000006</v>
      </c>
      <c r="B64691">
        <v>33.686100000000103</v>
      </c>
      <c r="C64691">
        <v>222990597</v>
      </c>
      <c r="D64691" s="1">
        <v>44860</v>
      </c>
      <c r="E64691" t="s">
        <v>36</v>
      </c>
      <c r="F64691">
        <v>4</v>
      </c>
      <c r="G64691">
        <v>4</v>
      </c>
      <c r="H64691">
        <v>411</v>
      </c>
      <c r="I64691" t="s">
        <v>9947</v>
      </c>
      <c r="J64691" t="s">
        <v>72</v>
      </c>
      <c r="K64691" t="s">
        <v>73</v>
      </c>
      <c r="L64691">
        <v>-84.492022000000006</v>
      </c>
      <c r="M64691">
        <v>33.686100000000003</v>
      </c>
      <c r="N64691" t="s">
        <v>339</v>
      </c>
      <c r="O64691" t="s">
        <v>137</v>
      </c>
    </row>
    <row r="64692" spans="1:15" x14ac:dyDescent="0.25">
      <c r="A64692">
        <v>-84.449141999999895</v>
      </c>
      <c r="B64692">
        <v>33.8192090000001</v>
      </c>
      <c r="C64692">
        <v>222990637</v>
      </c>
      <c r="D64692" s="1">
        <v>44860</v>
      </c>
      <c r="E64692" t="s">
        <v>36</v>
      </c>
      <c r="F64692">
        <v>4</v>
      </c>
      <c r="G64692">
        <v>2</v>
      </c>
      <c r="H64692">
        <v>201</v>
      </c>
      <c r="I64692" t="s">
        <v>5706</v>
      </c>
      <c r="J64692" t="s">
        <v>65</v>
      </c>
      <c r="K64692" t="s">
        <v>66</v>
      </c>
      <c r="L64692">
        <v>-84.449141999999995</v>
      </c>
      <c r="M64692">
        <v>33.819209000000001</v>
      </c>
      <c r="N64692" t="s">
        <v>10</v>
      </c>
      <c r="O64692" t="s">
        <v>98</v>
      </c>
    </row>
    <row r="64693" spans="1:15" x14ac:dyDescent="0.25">
      <c r="A64693">
        <v>-84.404334999999904</v>
      </c>
      <c r="B64693">
        <v>33.806973999999997</v>
      </c>
      <c r="C64693">
        <v>222990736</v>
      </c>
      <c r="D64693" s="1">
        <v>44860</v>
      </c>
      <c r="E64693" t="s">
        <v>36</v>
      </c>
      <c r="F64693">
        <v>4</v>
      </c>
      <c r="G64693">
        <v>2</v>
      </c>
      <c r="H64693">
        <v>205</v>
      </c>
      <c r="I64693" t="s">
        <v>21869</v>
      </c>
      <c r="J64693" t="s">
        <v>72</v>
      </c>
      <c r="K64693" t="s">
        <v>73</v>
      </c>
      <c r="L64693">
        <v>-84.404335000000003</v>
      </c>
      <c r="M64693">
        <v>33.806973999999997</v>
      </c>
      <c r="N64693" t="s">
        <v>1252</v>
      </c>
      <c r="O64693" t="s">
        <v>98</v>
      </c>
    </row>
    <row r="64694" spans="1:15" x14ac:dyDescent="0.25">
      <c r="A64694">
        <v>-84.475378000000006</v>
      </c>
      <c r="B64694">
        <v>33.760912000000097</v>
      </c>
      <c r="C64694">
        <v>222990753</v>
      </c>
      <c r="D64694" s="1">
        <v>44860</v>
      </c>
      <c r="E64694" t="s">
        <v>112</v>
      </c>
      <c r="F64694">
        <v>2</v>
      </c>
      <c r="G64694">
        <v>1</v>
      </c>
      <c r="H64694">
        <v>112</v>
      </c>
      <c r="I64694" t="s">
        <v>18255</v>
      </c>
      <c r="J64694" t="s">
        <v>193</v>
      </c>
      <c r="K64694" t="s">
        <v>194</v>
      </c>
      <c r="L64694">
        <v>-84.475378000000006</v>
      </c>
      <c r="M64694">
        <v>33.760911999999998</v>
      </c>
      <c r="N64694" t="s">
        <v>57</v>
      </c>
      <c r="O64694" t="s">
        <v>58</v>
      </c>
    </row>
    <row r="64695" spans="1:15" x14ac:dyDescent="0.25">
      <c r="A64695">
        <v>-84.423782000000003</v>
      </c>
      <c r="B64695">
        <v>33.784661999999997</v>
      </c>
      <c r="C64695">
        <v>222990851</v>
      </c>
      <c r="D64695" s="1">
        <v>44860</v>
      </c>
      <c r="E64695" t="s">
        <v>36</v>
      </c>
      <c r="F64695">
        <v>4</v>
      </c>
      <c r="G64695">
        <v>1</v>
      </c>
      <c r="H64695">
        <v>106</v>
      </c>
      <c r="I64695" t="s">
        <v>2720</v>
      </c>
      <c r="J64695" t="s">
        <v>60</v>
      </c>
      <c r="K64695" t="s">
        <v>61</v>
      </c>
      <c r="L64695">
        <v>-84.423782000000003</v>
      </c>
      <c r="M64695">
        <v>33.784661999999997</v>
      </c>
      <c r="N64695" t="s">
        <v>1312</v>
      </c>
      <c r="O64695" t="s">
        <v>80</v>
      </c>
    </row>
    <row r="64696" spans="1:15" x14ac:dyDescent="0.25">
      <c r="A64696">
        <v>-84.352243000000001</v>
      </c>
      <c r="B64696">
        <v>33.821148999999998</v>
      </c>
      <c r="C64696">
        <v>222990903</v>
      </c>
      <c r="D64696" s="1">
        <v>44860</v>
      </c>
      <c r="E64696" t="s">
        <v>25</v>
      </c>
      <c r="F64696">
        <v>6</v>
      </c>
      <c r="G64696">
        <v>2</v>
      </c>
      <c r="H64696">
        <v>212</v>
      </c>
      <c r="I64696" t="s">
        <v>2139</v>
      </c>
      <c r="J64696" t="s">
        <v>46</v>
      </c>
      <c r="K64696" t="s">
        <v>47</v>
      </c>
      <c r="L64696">
        <v>-84.352243000000001</v>
      </c>
      <c r="M64696">
        <v>33.821148999999998</v>
      </c>
      <c r="N64696" t="s">
        <v>119</v>
      </c>
      <c r="O64696" t="s">
        <v>35</v>
      </c>
    </row>
    <row r="64697" spans="1:15" x14ac:dyDescent="0.25">
      <c r="A64697">
        <v>-84.487193000000005</v>
      </c>
      <c r="B64697">
        <v>33.708072000000101</v>
      </c>
      <c r="C64697">
        <v>222990911</v>
      </c>
      <c r="D64697" s="1">
        <v>44860</v>
      </c>
      <c r="E64697" t="s">
        <v>19</v>
      </c>
      <c r="F64697">
        <v>7</v>
      </c>
      <c r="G64697">
        <v>4</v>
      </c>
      <c r="H64697">
        <v>409</v>
      </c>
      <c r="I64697" t="s">
        <v>2174</v>
      </c>
      <c r="J64697" t="s">
        <v>60</v>
      </c>
      <c r="K64697" t="s">
        <v>61</v>
      </c>
      <c r="L64697">
        <v>-84.487193000000005</v>
      </c>
      <c r="M64697">
        <v>33.708072000000001</v>
      </c>
      <c r="N64697" t="s">
        <v>136</v>
      </c>
      <c r="O64697" t="s">
        <v>137</v>
      </c>
    </row>
    <row r="64698" spans="1:15" x14ac:dyDescent="0.25">
      <c r="A64698">
        <v>-84.479829999999893</v>
      </c>
      <c r="B64698">
        <v>33.697344000000001</v>
      </c>
      <c r="C64698">
        <v>223161912</v>
      </c>
      <c r="D64698" s="1">
        <v>44878</v>
      </c>
      <c r="E64698" t="s">
        <v>19</v>
      </c>
      <c r="F64698">
        <v>7</v>
      </c>
      <c r="G64698">
        <v>4</v>
      </c>
      <c r="H64698">
        <v>411</v>
      </c>
      <c r="I64698" t="s">
        <v>15739</v>
      </c>
      <c r="J64698" t="s">
        <v>38</v>
      </c>
      <c r="K64698" t="s">
        <v>39</v>
      </c>
      <c r="L64698">
        <v>-84.479830000000007</v>
      </c>
      <c r="M64698">
        <v>33.697344000000001</v>
      </c>
      <c r="N64698" t="s">
        <v>339</v>
      </c>
      <c r="O64698" t="s">
        <v>137</v>
      </c>
    </row>
    <row r="64699" spans="1:15" x14ac:dyDescent="0.25">
      <c r="A64699">
        <v>-84.513272999999998</v>
      </c>
      <c r="B64699">
        <v>33.770330000000101</v>
      </c>
      <c r="C64699">
        <v>223161915</v>
      </c>
      <c r="D64699" s="1">
        <v>44877</v>
      </c>
      <c r="E64699" t="s">
        <v>19</v>
      </c>
      <c r="F64699">
        <v>7</v>
      </c>
      <c r="G64699">
        <v>1</v>
      </c>
      <c r="H64699">
        <v>114</v>
      </c>
      <c r="I64699" t="s">
        <v>10056</v>
      </c>
      <c r="J64699" t="s">
        <v>21</v>
      </c>
      <c r="K64699" t="s">
        <v>22</v>
      </c>
      <c r="L64699">
        <v>-84.513272999999998</v>
      </c>
      <c r="M64699">
        <v>33.770330000000001</v>
      </c>
      <c r="N64699" t="s">
        <v>218</v>
      </c>
      <c r="O64699" t="s">
        <v>127</v>
      </c>
    </row>
    <row r="64700" spans="1:15" x14ac:dyDescent="0.25">
      <c r="A64700">
        <v>-84.406634999999895</v>
      </c>
      <c r="B64700">
        <v>33.774696000000098</v>
      </c>
      <c r="C64700">
        <v>223161976</v>
      </c>
      <c r="D64700" s="1">
        <v>44878</v>
      </c>
      <c r="E64700" t="s">
        <v>19</v>
      </c>
      <c r="F64700">
        <v>7</v>
      </c>
      <c r="G64700">
        <v>5</v>
      </c>
      <c r="H64700">
        <v>504</v>
      </c>
      <c r="I64700" t="s">
        <v>20702</v>
      </c>
      <c r="J64700" t="s">
        <v>72</v>
      </c>
      <c r="K64700" t="s">
        <v>73</v>
      </c>
      <c r="L64700">
        <v>-84.406634999999994</v>
      </c>
      <c r="M64700">
        <v>33.774695999999999</v>
      </c>
      <c r="N64700" t="s">
        <v>990</v>
      </c>
      <c r="O64700" t="s">
        <v>63</v>
      </c>
    </row>
    <row r="64701" spans="1:15" x14ac:dyDescent="0.25">
      <c r="A64701">
        <v>-84.403557000000006</v>
      </c>
      <c r="B64701">
        <v>33.750295000000101</v>
      </c>
      <c r="C64701">
        <v>223162056</v>
      </c>
      <c r="D64701" s="1">
        <v>44879</v>
      </c>
      <c r="E64701" t="s">
        <v>19</v>
      </c>
      <c r="F64701">
        <v>7</v>
      </c>
      <c r="G64701">
        <v>5</v>
      </c>
      <c r="H64701">
        <v>507</v>
      </c>
      <c r="I64701" t="s">
        <v>16323</v>
      </c>
      <c r="J64701" t="s">
        <v>72</v>
      </c>
      <c r="K64701" t="s">
        <v>73</v>
      </c>
      <c r="L64701">
        <v>-84.403557000000006</v>
      </c>
      <c r="M64701">
        <v>33.750295000000001</v>
      </c>
      <c r="N64701" t="s">
        <v>334</v>
      </c>
      <c r="O64701" t="s">
        <v>41</v>
      </c>
    </row>
    <row r="64702" spans="1:15" x14ac:dyDescent="0.25">
      <c r="A64702">
        <v>-84.383340000000004</v>
      </c>
      <c r="B64702">
        <v>33.758974000000002</v>
      </c>
      <c r="C64702">
        <v>223162065</v>
      </c>
      <c r="D64702" s="1">
        <v>44878</v>
      </c>
      <c r="E64702" t="s">
        <v>19</v>
      </c>
      <c r="F64702">
        <v>7</v>
      </c>
      <c r="G64702">
        <v>5</v>
      </c>
      <c r="H64702">
        <v>510</v>
      </c>
      <c r="I64702" t="s">
        <v>2483</v>
      </c>
      <c r="J64702" t="s">
        <v>2745</v>
      </c>
      <c r="K64702" t="s">
        <v>2746</v>
      </c>
      <c r="L64702">
        <v>-84.383340000000004</v>
      </c>
      <c r="M64702">
        <v>33.758974000000002</v>
      </c>
      <c r="N64702" t="s">
        <v>40</v>
      </c>
      <c r="O64702" t="s">
        <v>41</v>
      </c>
    </row>
    <row r="64703" spans="1:15" x14ac:dyDescent="0.25">
      <c r="A64703">
        <v>-84.381968999999998</v>
      </c>
      <c r="B64703">
        <v>33.856459999999998</v>
      </c>
      <c r="C64703">
        <v>223165020</v>
      </c>
      <c r="D64703" s="1">
        <v>44877</v>
      </c>
      <c r="E64703" t="s">
        <v>112</v>
      </c>
      <c r="F64703">
        <v>2</v>
      </c>
      <c r="G64703">
        <v>2</v>
      </c>
      <c r="H64703">
        <v>209</v>
      </c>
      <c r="I64703" t="s">
        <v>318</v>
      </c>
      <c r="J64703" t="s">
        <v>505</v>
      </c>
      <c r="K64703" t="s">
        <v>506</v>
      </c>
      <c r="L64703">
        <v>-84.381968999999998</v>
      </c>
      <c r="M64703">
        <v>33.856459999999998</v>
      </c>
      <c r="N64703" t="s">
        <v>171</v>
      </c>
      <c r="O64703" t="s">
        <v>49</v>
      </c>
    </row>
    <row r="64704" spans="1:15" x14ac:dyDescent="0.25">
      <c r="A64704">
        <v>-84.386287999999993</v>
      </c>
      <c r="B64704">
        <v>33.768951000000101</v>
      </c>
      <c r="C64704">
        <v>223165028</v>
      </c>
      <c r="D64704" s="1">
        <v>44877</v>
      </c>
      <c r="E64704" t="s">
        <v>36</v>
      </c>
      <c r="F64704">
        <v>4</v>
      </c>
      <c r="G64704">
        <v>5</v>
      </c>
      <c r="H64704">
        <v>509</v>
      </c>
      <c r="I64704" t="s">
        <v>2847</v>
      </c>
      <c r="J64704" t="s">
        <v>505</v>
      </c>
      <c r="K64704" t="s">
        <v>506</v>
      </c>
      <c r="L64704">
        <v>-84.386287999999993</v>
      </c>
      <c r="M64704">
        <v>33.768951000000001</v>
      </c>
      <c r="N64704" t="s">
        <v>40</v>
      </c>
      <c r="O64704" t="s">
        <v>41</v>
      </c>
    </row>
    <row r="64705" spans="1:15" x14ac:dyDescent="0.25">
      <c r="A64705">
        <v>-84.508396999999903</v>
      </c>
      <c r="B64705">
        <v>33.761538000000002</v>
      </c>
      <c r="C64705">
        <v>223165032</v>
      </c>
      <c r="D64705" s="1">
        <v>44877</v>
      </c>
      <c r="E64705" t="s">
        <v>25</v>
      </c>
      <c r="F64705">
        <v>6</v>
      </c>
      <c r="G64705">
        <v>4</v>
      </c>
      <c r="H64705">
        <v>407</v>
      </c>
      <c r="I64705" t="s">
        <v>21870</v>
      </c>
      <c r="J64705" t="s">
        <v>505</v>
      </c>
      <c r="K64705" t="s">
        <v>506</v>
      </c>
      <c r="L64705">
        <v>-84.508397000000002</v>
      </c>
      <c r="M64705">
        <v>33.761538000000002</v>
      </c>
      <c r="N64705" t="s">
        <v>375</v>
      </c>
      <c r="O64705" t="s">
        <v>127</v>
      </c>
    </row>
    <row r="64706" spans="1:15" x14ac:dyDescent="0.25">
      <c r="A64706">
        <v>-84.380610000000004</v>
      </c>
      <c r="B64706">
        <v>33.868611999999999</v>
      </c>
      <c r="C64706">
        <v>223165035</v>
      </c>
      <c r="D64706" s="1">
        <v>44877</v>
      </c>
      <c r="E64706" t="s">
        <v>13</v>
      </c>
      <c r="F64706">
        <v>3</v>
      </c>
      <c r="G64706">
        <v>2</v>
      </c>
      <c r="H64706">
        <v>209</v>
      </c>
      <c r="I64706" t="s">
        <v>21871</v>
      </c>
      <c r="J64706" t="s">
        <v>505</v>
      </c>
      <c r="K64706" t="s">
        <v>506</v>
      </c>
      <c r="L64706">
        <v>-84.380610000000004</v>
      </c>
      <c r="M64706">
        <v>33.868611999999999</v>
      </c>
      <c r="N64706" t="s">
        <v>171</v>
      </c>
      <c r="O64706" t="s">
        <v>49</v>
      </c>
    </row>
    <row r="64707" spans="1:15" x14ac:dyDescent="0.25">
      <c r="A64707">
        <v>-84.389727999999906</v>
      </c>
      <c r="B64707">
        <v>33.755945000000096</v>
      </c>
      <c r="C64707">
        <v>223165036</v>
      </c>
      <c r="D64707" s="1">
        <v>44877</v>
      </c>
      <c r="E64707" t="s">
        <v>112</v>
      </c>
      <c r="F64707">
        <v>2</v>
      </c>
      <c r="G64707">
        <v>5</v>
      </c>
      <c r="H64707">
        <v>508</v>
      </c>
      <c r="I64707" t="s">
        <v>1080</v>
      </c>
      <c r="J64707" t="s">
        <v>221</v>
      </c>
      <c r="K64707" t="s">
        <v>222</v>
      </c>
      <c r="L64707">
        <v>-84.389728000000005</v>
      </c>
      <c r="M64707">
        <v>33.755944999999997</v>
      </c>
      <c r="N64707" t="s">
        <v>40</v>
      </c>
      <c r="O64707" t="s">
        <v>41</v>
      </c>
    </row>
    <row r="64708" spans="1:15" x14ac:dyDescent="0.25">
      <c r="A64708">
        <v>-84.408225000000002</v>
      </c>
      <c r="B64708">
        <v>33.782234000000102</v>
      </c>
      <c r="C64708">
        <v>223165046</v>
      </c>
      <c r="D64708" s="1">
        <v>44877</v>
      </c>
      <c r="E64708" t="s">
        <v>50</v>
      </c>
      <c r="F64708">
        <v>5</v>
      </c>
      <c r="G64708">
        <v>5</v>
      </c>
      <c r="H64708">
        <v>501</v>
      </c>
      <c r="I64708" t="s">
        <v>1645</v>
      </c>
      <c r="J64708" t="s">
        <v>221</v>
      </c>
      <c r="K64708" t="s">
        <v>222</v>
      </c>
      <c r="L64708">
        <v>-84.408225000000002</v>
      </c>
      <c r="M64708">
        <v>33.782234000000003</v>
      </c>
      <c r="N64708" t="s">
        <v>82</v>
      </c>
      <c r="O64708" t="s">
        <v>63</v>
      </c>
    </row>
    <row r="64709" spans="1:15" x14ac:dyDescent="0.25">
      <c r="A64709">
        <v>-84.470177000000007</v>
      </c>
      <c r="B64709">
        <v>33.812726000000097</v>
      </c>
      <c r="C64709">
        <v>223165048</v>
      </c>
      <c r="D64709" s="1">
        <v>44877</v>
      </c>
      <c r="E64709" t="s">
        <v>25</v>
      </c>
      <c r="F64709">
        <v>6</v>
      </c>
      <c r="G64709">
        <v>1</v>
      </c>
      <c r="H64709">
        <v>103</v>
      </c>
      <c r="I64709" t="s">
        <v>14940</v>
      </c>
      <c r="J64709" t="s">
        <v>43</v>
      </c>
      <c r="K64709" t="s">
        <v>44</v>
      </c>
      <c r="L64709">
        <v>-84.470177000000007</v>
      </c>
      <c r="M64709">
        <v>33.812725999999998</v>
      </c>
      <c r="N64709" t="s">
        <v>511</v>
      </c>
      <c r="O64709" t="s">
        <v>104</v>
      </c>
    </row>
    <row r="64710" spans="1:15" x14ac:dyDescent="0.25">
      <c r="A64710">
        <v>-84.395035999999905</v>
      </c>
      <c r="B64710">
        <v>33.757114000000101</v>
      </c>
      <c r="C64710">
        <v>223170149</v>
      </c>
      <c r="D64710" s="1">
        <v>44878</v>
      </c>
      <c r="E64710" t="s">
        <v>19</v>
      </c>
      <c r="F64710">
        <v>7</v>
      </c>
      <c r="G64710">
        <v>5</v>
      </c>
      <c r="H64710">
        <v>507</v>
      </c>
      <c r="I64710" t="s">
        <v>14585</v>
      </c>
      <c r="J64710" t="s">
        <v>46</v>
      </c>
      <c r="K64710" t="s">
        <v>47</v>
      </c>
      <c r="L64710">
        <v>-84.395036000000005</v>
      </c>
      <c r="M64710">
        <v>33.757114000000001</v>
      </c>
      <c r="N64710" t="s">
        <v>40</v>
      </c>
      <c r="O64710" t="s">
        <v>41</v>
      </c>
    </row>
    <row r="64711" spans="1:15" x14ac:dyDescent="0.25">
      <c r="A64711">
        <v>-84.407775999999998</v>
      </c>
      <c r="B64711">
        <v>33.740072000000097</v>
      </c>
      <c r="C64711">
        <v>223170430</v>
      </c>
      <c r="D64711" s="1">
        <v>44878</v>
      </c>
      <c r="E64711" t="s">
        <v>5</v>
      </c>
      <c r="F64711">
        <v>1</v>
      </c>
      <c r="G64711">
        <v>3</v>
      </c>
      <c r="H64711">
        <v>303</v>
      </c>
      <c r="I64711" t="s">
        <v>508</v>
      </c>
      <c r="J64711" t="s">
        <v>38</v>
      </c>
      <c r="K64711" t="s">
        <v>39</v>
      </c>
      <c r="L64711">
        <v>-84.407775999999998</v>
      </c>
      <c r="M64711">
        <v>33.740071999999998</v>
      </c>
      <c r="N64711" t="s">
        <v>336</v>
      </c>
      <c r="O64711" t="s">
        <v>18</v>
      </c>
    </row>
    <row r="64712" spans="1:15" x14ac:dyDescent="0.25">
      <c r="A64712">
        <v>-84.399050000000003</v>
      </c>
      <c r="B64712">
        <v>33.697139999999997</v>
      </c>
      <c r="C64712">
        <v>223170443</v>
      </c>
      <c r="D64712" s="1">
        <v>44879</v>
      </c>
      <c r="E64712" t="s">
        <v>5</v>
      </c>
      <c r="F64712">
        <v>1</v>
      </c>
      <c r="G64712">
        <v>3</v>
      </c>
      <c r="H64712">
        <v>310</v>
      </c>
      <c r="I64712" t="s">
        <v>21872</v>
      </c>
      <c r="J64712" t="s">
        <v>21</v>
      </c>
      <c r="K64712" t="s">
        <v>22</v>
      </c>
      <c r="L64712">
        <v>-84.399050000000003</v>
      </c>
      <c r="M64712">
        <v>33.697139999999997</v>
      </c>
      <c r="N64712" t="s">
        <v>1174</v>
      </c>
      <c r="O64712" t="s">
        <v>124</v>
      </c>
    </row>
    <row r="64713" spans="1:15" x14ac:dyDescent="0.25">
      <c r="A64713">
        <v>-84.384488000000005</v>
      </c>
      <c r="B64713">
        <v>33.7725790000001</v>
      </c>
      <c r="C64713">
        <v>223170718</v>
      </c>
      <c r="D64713" s="1">
        <v>44878</v>
      </c>
      <c r="E64713" t="s">
        <v>25</v>
      </c>
      <c r="F64713">
        <v>6</v>
      </c>
      <c r="G64713">
        <v>5</v>
      </c>
      <c r="H64713">
        <v>505</v>
      </c>
      <c r="I64713" t="s">
        <v>2391</v>
      </c>
      <c r="J64713" t="s">
        <v>38</v>
      </c>
      <c r="K64713" t="s">
        <v>39</v>
      </c>
      <c r="L64713">
        <v>-84.384488000000005</v>
      </c>
      <c r="M64713">
        <v>33.772579</v>
      </c>
      <c r="N64713" t="s">
        <v>62</v>
      </c>
      <c r="O64713" t="s">
        <v>63</v>
      </c>
    </row>
    <row r="64714" spans="1:15" x14ac:dyDescent="0.25">
      <c r="A64714">
        <v>-84.374372999999906</v>
      </c>
      <c r="B64714">
        <v>33.753798000000103</v>
      </c>
      <c r="C64714">
        <v>223170725</v>
      </c>
      <c r="D64714" s="1">
        <v>44878</v>
      </c>
      <c r="E64714" t="s">
        <v>25</v>
      </c>
      <c r="F64714">
        <v>6</v>
      </c>
      <c r="G64714">
        <v>6</v>
      </c>
      <c r="H64714">
        <v>604</v>
      </c>
      <c r="I64714" t="s">
        <v>21873</v>
      </c>
      <c r="J64714" t="s">
        <v>72</v>
      </c>
      <c r="K64714" t="s">
        <v>73</v>
      </c>
      <c r="L64714">
        <v>-84.374373000000006</v>
      </c>
      <c r="M64714">
        <v>33.753798000000003</v>
      </c>
      <c r="N64714" t="s">
        <v>165</v>
      </c>
      <c r="O64714" t="s">
        <v>41</v>
      </c>
    </row>
    <row r="64715" spans="1:15" x14ac:dyDescent="0.25">
      <c r="A64715">
        <v>-84.412875</v>
      </c>
      <c r="B64715">
        <v>33.808256</v>
      </c>
      <c r="C64715">
        <v>223170755</v>
      </c>
      <c r="D64715" s="1">
        <v>44878</v>
      </c>
      <c r="E64715" t="s">
        <v>19</v>
      </c>
      <c r="F64715">
        <v>7</v>
      </c>
      <c r="G64715">
        <v>2</v>
      </c>
      <c r="H64715">
        <v>205</v>
      </c>
      <c r="I64715" t="s">
        <v>3818</v>
      </c>
      <c r="J64715" t="s">
        <v>72</v>
      </c>
      <c r="K64715" t="s">
        <v>73</v>
      </c>
      <c r="L64715">
        <v>-84.412875</v>
      </c>
      <c r="M64715">
        <v>33.808256</v>
      </c>
      <c r="N64715" t="s">
        <v>621</v>
      </c>
      <c r="O64715" t="s">
        <v>98</v>
      </c>
    </row>
    <row r="64716" spans="1:15" x14ac:dyDescent="0.25">
      <c r="A64716">
        <v>-84.47166</v>
      </c>
      <c r="B64716">
        <v>33.789956000000103</v>
      </c>
      <c r="C64716">
        <v>223171045</v>
      </c>
      <c r="D64716" s="1">
        <v>44878</v>
      </c>
      <c r="E64716" t="s">
        <v>5</v>
      </c>
      <c r="F64716">
        <v>1</v>
      </c>
      <c r="G64716">
        <v>1</v>
      </c>
      <c r="H64716">
        <v>113</v>
      </c>
      <c r="I64716" t="s">
        <v>449</v>
      </c>
      <c r="J64716" t="s">
        <v>7</v>
      </c>
      <c r="K64716" t="s">
        <v>8</v>
      </c>
      <c r="L64716">
        <v>-84.47166</v>
      </c>
      <c r="M64716">
        <v>33.789955999999997</v>
      </c>
      <c r="N64716" t="s">
        <v>450</v>
      </c>
      <c r="O64716" t="s">
        <v>77</v>
      </c>
    </row>
    <row r="64717" spans="1:15" x14ac:dyDescent="0.25">
      <c r="A64717">
        <v>-84.535060999999999</v>
      </c>
      <c r="B64717">
        <v>33.692154000000102</v>
      </c>
      <c r="C64717">
        <v>223171073</v>
      </c>
      <c r="D64717" s="1">
        <v>44878</v>
      </c>
      <c r="E64717" t="s">
        <v>5</v>
      </c>
      <c r="F64717">
        <v>1</v>
      </c>
      <c r="G64717">
        <v>4</v>
      </c>
      <c r="H64717">
        <v>413</v>
      </c>
      <c r="I64717" t="s">
        <v>21874</v>
      </c>
      <c r="J64717" t="s">
        <v>7</v>
      </c>
      <c r="K64717" t="s">
        <v>8</v>
      </c>
      <c r="L64717">
        <v>-84.535060999999999</v>
      </c>
      <c r="M64717">
        <v>33.692154000000002</v>
      </c>
      <c r="N64717" t="s">
        <v>93</v>
      </c>
      <c r="O64717" t="s">
        <v>94</v>
      </c>
    </row>
    <row r="64718" spans="1:15" x14ac:dyDescent="0.25">
      <c r="A64718">
        <v>-84.448876999999996</v>
      </c>
      <c r="B64718">
        <v>33.821179999999998</v>
      </c>
      <c r="C64718">
        <v>223171669</v>
      </c>
      <c r="D64718" s="1">
        <v>44878</v>
      </c>
      <c r="E64718" t="s">
        <v>5</v>
      </c>
      <c r="F64718">
        <v>1</v>
      </c>
      <c r="G64718">
        <v>2</v>
      </c>
      <c r="H64718">
        <v>201</v>
      </c>
      <c r="I64718" t="s">
        <v>10606</v>
      </c>
      <c r="J64718" t="s">
        <v>65</v>
      </c>
      <c r="K64718" t="s">
        <v>66</v>
      </c>
      <c r="L64718">
        <v>-84.448876999999996</v>
      </c>
      <c r="M64718">
        <v>33.821179999999998</v>
      </c>
      <c r="N64718" t="s">
        <v>10</v>
      </c>
      <c r="O64718" t="s">
        <v>98</v>
      </c>
    </row>
    <row r="64719" spans="1:15" x14ac:dyDescent="0.25">
      <c r="A64719">
        <v>-84.385083999999907</v>
      </c>
      <c r="B64719">
        <v>33.785590000000099</v>
      </c>
      <c r="C64719">
        <v>223171744</v>
      </c>
      <c r="D64719" s="1">
        <v>44879</v>
      </c>
      <c r="E64719" t="s">
        <v>19</v>
      </c>
      <c r="F64719">
        <v>7</v>
      </c>
      <c r="G64719">
        <v>5</v>
      </c>
      <c r="H64719">
        <v>503</v>
      </c>
      <c r="I64719" t="s">
        <v>145</v>
      </c>
      <c r="J64719" t="s">
        <v>72</v>
      </c>
      <c r="K64719" t="s">
        <v>73</v>
      </c>
      <c r="L64719">
        <v>-84.385084000000006</v>
      </c>
      <c r="M64719">
        <v>33.785589999999999</v>
      </c>
      <c r="N64719" t="s">
        <v>62</v>
      </c>
      <c r="O64719" t="s">
        <v>63</v>
      </c>
    </row>
    <row r="64720" spans="1:15" x14ac:dyDescent="0.25">
      <c r="A64720">
        <v>-84.370056000000005</v>
      </c>
      <c r="B64720">
        <v>33.679445000000001</v>
      </c>
      <c r="C64720">
        <v>223171829</v>
      </c>
      <c r="D64720" s="1">
        <v>44879</v>
      </c>
      <c r="E64720" t="s">
        <v>5</v>
      </c>
      <c r="F64720">
        <v>1</v>
      </c>
      <c r="G64720">
        <v>3</v>
      </c>
      <c r="H64720">
        <v>312</v>
      </c>
      <c r="I64720" t="s">
        <v>11520</v>
      </c>
      <c r="J64720" t="s">
        <v>38</v>
      </c>
      <c r="K64720" t="s">
        <v>39</v>
      </c>
      <c r="L64720">
        <v>-84.370056000000005</v>
      </c>
      <c r="M64720">
        <v>33.679445000000001</v>
      </c>
      <c r="N64720" t="s">
        <v>551</v>
      </c>
      <c r="O64720" t="s">
        <v>124</v>
      </c>
    </row>
    <row r="64721" spans="1:15" x14ac:dyDescent="0.25">
      <c r="A64721">
        <v>-84.394394000000005</v>
      </c>
      <c r="B64721">
        <v>33.765903999999999</v>
      </c>
      <c r="C64721">
        <v>223180011</v>
      </c>
      <c r="D64721" s="1">
        <v>44879</v>
      </c>
      <c r="E64721" t="s">
        <v>112</v>
      </c>
      <c r="F64721">
        <v>2</v>
      </c>
      <c r="G64721">
        <v>5</v>
      </c>
      <c r="H64721">
        <v>504</v>
      </c>
      <c r="I64721" t="s">
        <v>7992</v>
      </c>
      <c r="J64721" t="s">
        <v>614</v>
      </c>
      <c r="K64721" t="s">
        <v>615</v>
      </c>
      <c r="L64721">
        <v>-84.394394000000005</v>
      </c>
      <c r="M64721">
        <v>33.765903999999999</v>
      </c>
      <c r="N64721" t="s">
        <v>40</v>
      </c>
      <c r="O64721" t="s">
        <v>41</v>
      </c>
    </row>
    <row r="64722" spans="1:15" x14ac:dyDescent="0.25">
      <c r="A64722">
        <v>-84.323241999999894</v>
      </c>
      <c r="B64722">
        <v>33.7260190000001</v>
      </c>
      <c r="C64722">
        <v>223180191</v>
      </c>
      <c r="D64722" s="1">
        <v>44879</v>
      </c>
      <c r="E64722" t="s">
        <v>112</v>
      </c>
      <c r="F64722">
        <v>2</v>
      </c>
      <c r="G64722">
        <v>6</v>
      </c>
      <c r="H64722">
        <v>612</v>
      </c>
      <c r="I64722" t="s">
        <v>3257</v>
      </c>
      <c r="J64722" t="s">
        <v>55</v>
      </c>
      <c r="K64722" t="s">
        <v>56</v>
      </c>
      <c r="L64722">
        <v>-84.323241999999993</v>
      </c>
      <c r="M64722">
        <v>33.726019000000001</v>
      </c>
      <c r="N64722" t="s">
        <v>29</v>
      </c>
      <c r="O64722" t="s">
        <v>30</v>
      </c>
    </row>
    <row r="64723" spans="1:15" x14ac:dyDescent="0.25">
      <c r="A64723">
        <v>-84.390573000000003</v>
      </c>
      <c r="B64723">
        <v>33.755125000000099</v>
      </c>
      <c r="C64723">
        <v>223180208</v>
      </c>
      <c r="D64723" s="1">
        <v>44879</v>
      </c>
      <c r="E64723" t="s">
        <v>112</v>
      </c>
      <c r="F64723">
        <v>2</v>
      </c>
      <c r="G64723">
        <v>5</v>
      </c>
      <c r="H64723">
        <v>508</v>
      </c>
      <c r="I64723" t="s">
        <v>21875</v>
      </c>
      <c r="J64723" t="s">
        <v>636</v>
      </c>
      <c r="K64723" t="s">
        <v>637</v>
      </c>
      <c r="L64723">
        <v>-84.390573000000003</v>
      </c>
      <c r="M64723">
        <v>33.755125</v>
      </c>
      <c r="N64723" t="s">
        <v>40</v>
      </c>
      <c r="O64723" t="s">
        <v>41</v>
      </c>
    </row>
    <row r="64724" spans="1:15" x14ac:dyDescent="0.25">
      <c r="A64724">
        <v>-84.322382999999903</v>
      </c>
      <c r="B64724">
        <v>33.727009000000102</v>
      </c>
      <c r="C64724">
        <v>223180261</v>
      </c>
      <c r="D64724" s="1">
        <v>44879</v>
      </c>
      <c r="E64724" t="s">
        <v>112</v>
      </c>
      <c r="F64724">
        <v>2</v>
      </c>
      <c r="G64724">
        <v>6</v>
      </c>
      <c r="H64724">
        <v>612</v>
      </c>
      <c r="I64724" t="s">
        <v>617</v>
      </c>
      <c r="J64724" t="s">
        <v>4710</v>
      </c>
      <c r="K64724" t="s">
        <v>4711</v>
      </c>
      <c r="L64724">
        <v>-84.322383000000002</v>
      </c>
      <c r="M64724">
        <v>33.727009000000002</v>
      </c>
      <c r="N64724" t="s">
        <v>29</v>
      </c>
      <c r="O64724" t="s">
        <v>30</v>
      </c>
    </row>
    <row r="64725" spans="1:15" x14ac:dyDescent="0.25">
      <c r="A64725">
        <v>-84.412243000000004</v>
      </c>
      <c r="B64725">
        <v>33.778246000000003</v>
      </c>
      <c r="C64725">
        <v>223180342</v>
      </c>
      <c r="D64725" s="1">
        <v>44879</v>
      </c>
      <c r="E64725" t="s">
        <v>5</v>
      </c>
      <c r="F64725">
        <v>1</v>
      </c>
      <c r="G64725">
        <v>5</v>
      </c>
      <c r="H64725">
        <v>506</v>
      </c>
      <c r="I64725" t="s">
        <v>7648</v>
      </c>
      <c r="J64725" t="s">
        <v>72</v>
      </c>
      <c r="K64725" t="s">
        <v>73</v>
      </c>
      <c r="L64725">
        <v>-84.412243000000004</v>
      </c>
      <c r="M64725">
        <v>33.778246000000003</v>
      </c>
      <c r="N64725" t="s">
        <v>110</v>
      </c>
      <c r="O64725" t="s">
        <v>12</v>
      </c>
    </row>
    <row r="64726" spans="1:15" x14ac:dyDescent="0.25">
      <c r="A64726">
        <v>-84.392931000000004</v>
      </c>
      <c r="B64726">
        <v>33.755744999999997</v>
      </c>
      <c r="C64726">
        <v>223180460</v>
      </c>
      <c r="D64726" s="1">
        <v>44879</v>
      </c>
      <c r="E64726" t="s">
        <v>5</v>
      </c>
      <c r="F64726">
        <v>1</v>
      </c>
      <c r="G64726">
        <v>5</v>
      </c>
      <c r="H64726">
        <v>511</v>
      </c>
      <c r="I64726" t="s">
        <v>4043</v>
      </c>
      <c r="J64726" t="s">
        <v>38</v>
      </c>
      <c r="K64726" t="s">
        <v>39</v>
      </c>
      <c r="L64726">
        <v>-84.392931000000004</v>
      </c>
      <c r="M64726">
        <v>33.755744999999997</v>
      </c>
      <c r="N64726" t="s">
        <v>40</v>
      </c>
      <c r="O64726" t="s">
        <v>41</v>
      </c>
    </row>
    <row r="64727" spans="1:15" x14ac:dyDescent="0.25">
      <c r="A64727">
        <v>-84.397913000000003</v>
      </c>
      <c r="B64727">
        <v>33.792743999999999</v>
      </c>
      <c r="C64727">
        <v>223180511</v>
      </c>
      <c r="D64727" s="1">
        <v>44879</v>
      </c>
      <c r="E64727" t="s">
        <v>112</v>
      </c>
      <c r="F64727">
        <v>2</v>
      </c>
      <c r="G64727">
        <v>5</v>
      </c>
      <c r="H64727">
        <v>501</v>
      </c>
      <c r="I64727" t="s">
        <v>6451</v>
      </c>
      <c r="J64727" t="s">
        <v>7</v>
      </c>
      <c r="K64727" t="s">
        <v>8</v>
      </c>
      <c r="L64727">
        <v>-84.397913000000003</v>
      </c>
      <c r="M64727">
        <v>33.792743999999999</v>
      </c>
      <c r="N64727" t="s">
        <v>497</v>
      </c>
      <c r="O64727" t="s">
        <v>63</v>
      </c>
    </row>
    <row r="64728" spans="1:15" x14ac:dyDescent="0.25">
      <c r="A64728">
        <v>-84.420629000000005</v>
      </c>
      <c r="B64728">
        <v>33.746502000000099</v>
      </c>
      <c r="C64728">
        <v>223180571</v>
      </c>
      <c r="D64728" s="1">
        <v>44879</v>
      </c>
      <c r="E64728" t="s">
        <v>5</v>
      </c>
      <c r="F64728">
        <v>1</v>
      </c>
      <c r="G64728">
        <v>1</v>
      </c>
      <c r="H64728">
        <v>104</v>
      </c>
      <c r="I64728" t="s">
        <v>572</v>
      </c>
      <c r="J64728" t="s">
        <v>38</v>
      </c>
      <c r="K64728" t="s">
        <v>39</v>
      </c>
      <c r="L64728">
        <v>-84.420629000000005</v>
      </c>
      <c r="M64728">
        <v>33.746502</v>
      </c>
      <c r="N64728" t="s">
        <v>654</v>
      </c>
      <c r="O64728" t="s">
        <v>224</v>
      </c>
    </row>
    <row r="64729" spans="1:15" x14ac:dyDescent="0.25">
      <c r="A64729">
        <v>-84.368621000000005</v>
      </c>
      <c r="B64729">
        <v>33.844414</v>
      </c>
      <c r="C64729">
        <v>223180577</v>
      </c>
      <c r="D64729" s="1">
        <v>44879</v>
      </c>
      <c r="E64729" t="s">
        <v>112</v>
      </c>
      <c r="F64729">
        <v>2</v>
      </c>
      <c r="G64729">
        <v>2</v>
      </c>
      <c r="H64729">
        <v>208</v>
      </c>
      <c r="I64729" t="s">
        <v>5165</v>
      </c>
      <c r="J64729" t="s">
        <v>7</v>
      </c>
      <c r="K64729" t="s">
        <v>8</v>
      </c>
      <c r="L64729">
        <v>-84.368621000000005</v>
      </c>
      <c r="M64729">
        <v>33.844414</v>
      </c>
      <c r="N64729" t="s">
        <v>150</v>
      </c>
      <c r="O64729" t="s">
        <v>49</v>
      </c>
    </row>
    <row r="64730" spans="1:15" x14ac:dyDescent="0.25">
      <c r="A64730">
        <v>-84.403298999999905</v>
      </c>
      <c r="B64730">
        <v>33.729505000000103</v>
      </c>
      <c r="C64730">
        <v>223180602</v>
      </c>
      <c r="D64730" s="1">
        <v>44879</v>
      </c>
      <c r="E64730" t="s">
        <v>5</v>
      </c>
      <c r="F64730">
        <v>1</v>
      </c>
      <c r="G64730">
        <v>3</v>
      </c>
      <c r="H64730">
        <v>302</v>
      </c>
      <c r="I64730" t="s">
        <v>9849</v>
      </c>
      <c r="J64730" t="s">
        <v>46</v>
      </c>
      <c r="K64730" t="s">
        <v>47</v>
      </c>
      <c r="L64730">
        <v>-84.403299000000004</v>
      </c>
      <c r="M64730">
        <v>33.729505000000003</v>
      </c>
      <c r="N64730" t="s">
        <v>336</v>
      </c>
      <c r="O64730" t="s">
        <v>18</v>
      </c>
    </row>
    <row r="64731" spans="1:15" x14ac:dyDescent="0.25">
      <c r="A64731">
        <v>-84.371362000000005</v>
      </c>
      <c r="B64731">
        <v>33.770719999999997</v>
      </c>
      <c r="C64731">
        <v>223180721</v>
      </c>
      <c r="D64731" s="1">
        <v>44879</v>
      </c>
      <c r="E64731" t="s">
        <v>112</v>
      </c>
      <c r="F64731">
        <v>2</v>
      </c>
      <c r="G64731">
        <v>6</v>
      </c>
      <c r="H64731">
        <v>603</v>
      </c>
      <c r="I64731" t="s">
        <v>17576</v>
      </c>
      <c r="J64731" t="s">
        <v>65</v>
      </c>
      <c r="K64731" t="s">
        <v>66</v>
      </c>
      <c r="L64731">
        <v>-84.371362000000005</v>
      </c>
      <c r="M64731">
        <v>33.770719999999997</v>
      </c>
      <c r="N64731" t="s">
        <v>86</v>
      </c>
      <c r="O64731" t="s">
        <v>41</v>
      </c>
    </row>
    <row r="64732" spans="1:15" x14ac:dyDescent="0.25">
      <c r="A64732">
        <v>-84.354258999999999</v>
      </c>
      <c r="B64732">
        <v>33.875478000000001</v>
      </c>
      <c r="C64732">
        <v>223180722</v>
      </c>
      <c r="D64732" s="1">
        <v>44879</v>
      </c>
      <c r="E64732" t="s">
        <v>112</v>
      </c>
      <c r="F64732">
        <v>2</v>
      </c>
      <c r="G64732">
        <v>2</v>
      </c>
      <c r="H64732">
        <v>209</v>
      </c>
      <c r="I64732" t="s">
        <v>21876</v>
      </c>
      <c r="J64732" t="s">
        <v>72</v>
      </c>
      <c r="K64732" t="s">
        <v>73</v>
      </c>
      <c r="L64732">
        <v>-84.354258999999999</v>
      </c>
      <c r="M64732">
        <v>33.875478000000001</v>
      </c>
      <c r="N64732" t="s">
        <v>2364</v>
      </c>
      <c r="O64732" t="s">
        <v>49</v>
      </c>
    </row>
    <row r="64733" spans="1:15" x14ac:dyDescent="0.25">
      <c r="A64733">
        <v>-84.378518999999997</v>
      </c>
      <c r="B64733">
        <v>33.841191000000002</v>
      </c>
      <c r="C64733">
        <v>223180726</v>
      </c>
      <c r="D64733" s="1">
        <v>44879</v>
      </c>
      <c r="E64733" t="s">
        <v>112</v>
      </c>
      <c r="F64733">
        <v>2</v>
      </c>
      <c r="G64733">
        <v>2</v>
      </c>
      <c r="H64733">
        <v>208</v>
      </c>
      <c r="I64733" t="s">
        <v>9116</v>
      </c>
      <c r="J64733" t="s">
        <v>7</v>
      </c>
      <c r="K64733" t="s">
        <v>8</v>
      </c>
      <c r="L64733">
        <v>-84.378518999999997</v>
      </c>
      <c r="M64733">
        <v>33.841191000000002</v>
      </c>
      <c r="N64733" t="s">
        <v>261</v>
      </c>
      <c r="O64733" t="s">
        <v>49</v>
      </c>
    </row>
    <row r="64734" spans="1:15" x14ac:dyDescent="0.25">
      <c r="A64734">
        <v>-84.411687999999998</v>
      </c>
      <c r="B64734">
        <v>33.802844999999998</v>
      </c>
      <c r="C64734">
        <v>223180997</v>
      </c>
      <c r="D64734" s="1">
        <v>44879</v>
      </c>
      <c r="E64734" t="s">
        <v>50</v>
      </c>
      <c r="F64734">
        <v>5</v>
      </c>
      <c r="G64734">
        <v>2</v>
      </c>
      <c r="H64734">
        <v>204</v>
      </c>
      <c r="I64734" t="s">
        <v>1329</v>
      </c>
      <c r="J64734" t="s">
        <v>43</v>
      </c>
      <c r="K64734" t="s">
        <v>44</v>
      </c>
      <c r="L64734">
        <v>-84.411687999999998</v>
      </c>
      <c r="M64734">
        <v>33.802844999999998</v>
      </c>
      <c r="N64734" t="s">
        <v>103</v>
      </c>
      <c r="O64734" t="s">
        <v>104</v>
      </c>
    </row>
    <row r="64735" spans="1:15" x14ac:dyDescent="0.25">
      <c r="A64735">
        <v>-84.381174999999999</v>
      </c>
      <c r="B64735">
        <v>33.770384999999997</v>
      </c>
      <c r="C64735">
        <v>223181133</v>
      </c>
      <c r="D64735" s="1">
        <v>44879</v>
      </c>
      <c r="E64735" t="s">
        <v>112</v>
      </c>
      <c r="F64735">
        <v>2</v>
      </c>
      <c r="G64735">
        <v>6</v>
      </c>
      <c r="H64735">
        <v>603</v>
      </c>
      <c r="I64735" t="s">
        <v>242</v>
      </c>
      <c r="J64735" t="s">
        <v>43</v>
      </c>
      <c r="K64735" t="s">
        <v>44</v>
      </c>
      <c r="L64735">
        <v>-84.381174999999999</v>
      </c>
      <c r="M64735">
        <v>33.770384999999997</v>
      </c>
      <c r="N64735" t="s">
        <v>86</v>
      </c>
      <c r="O64735" t="s">
        <v>41</v>
      </c>
    </row>
    <row r="64736" spans="1:15" x14ac:dyDescent="0.25">
      <c r="A64736">
        <v>-84.380423999999906</v>
      </c>
      <c r="B64736">
        <v>33.778148000000002</v>
      </c>
      <c r="C64736">
        <v>223181257</v>
      </c>
      <c r="D64736" s="1">
        <v>44879</v>
      </c>
      <c r="E64736" t="s">
        <v>112</v>
      </c>
      <c r="F64736">
        <v>2</v>
      </c>
      <c r="G64736">
        <v>5</v>
      </c>
      <c r="H64736">
        <v>505</v>
      </c>
      <c r="I64736" t="s">
        <v>19750</v>
      </c>
      <c r="J64736" t="s">
        <v>60</v>
      </c>
      <c r="K64736" t="s">
        <v>61</v>
      </c>
      <c r="L64736">
        <v>-84.380424000000005</v>
      </c>
      <c r="M64736">
        <v>33.778148000000002</v>
      </c>
      <c r="N64736" t="s">
        <v>62</v>
      </c>
      <c r="O64736" t="s">
        <v>63</v>
      </c>
    </row>
    <row r="64737" spans="1:15" x14ac:dyDescent="0.25">
      <c r="A64737">
        <v>-84.374116999999998</v>
      </c>
      <c r="B64737">
        <v>33.808041000000102</v>
      </c>
      <c r="C64737">
        <v>223181466</v>
      </c>
      <c r="D64737" s="1">
        <v>44879</v>
      </c>
      <c r="E64737" t="s">
        <v>112</v>
      </c>
      <c r="F64737">
        <v>2</v>
      </c>
      <c r="G64737">
        <v>2</v>
      </c>
      <c r="H64737">
        <v>212</v>
      </c>
      <c r="I64737" t="s">
        <v>693</v>
      </c>
      <c r="J64737" t="s">
        <v>65</v>
      </c>
      <c r="K64737" t="s">
        <v>66</v>
      </c>
      <c r="L64737">
        <v>-84.374116999999998</v>
      </c>
      <c r="M64737">
        <v>33.808041000000003</v>
      </c>
      <c r="N64737" t="s">
        <v>694</v>
      </c>
      <c r="O64737" t="s">
        <v>35</v>
      </c>
    </row>
    <row r="64738" spans="1:15" x14ac:dyDescent="0.25">
      <c r="A64738">
        <v>-84.363752000000005</v>
      </c>
      <c r="B64738">
        <v>33.821250000000099</v>
      </c>
      <c r="C64738">
        <v>223181518</v>
      </c>
      <c r="D64738" s="1">
        <v>44880</v>
      </c>
      <c r="E64738" t="s">
        <v>112</v>
      </c>
      <c r="F64738">
        <v>2</v>
      </c>
      <c r="G64738">
        <v>2</v>
      </c>
      <c r="H64738">
        <v>211</v>
      </c>
      <c r="I64738" t="s">
        <v>21877</v>
      </c>
      <c r="J64738" t="s">
        <v>614</v>
      </c>
      <c r="K64738" t="s">
        <v>615</v>
      </c>
      <c r="L64738">
        <v>-84.363752000000005</v>
      </c>
      <c r="M64738">
        <v>33.821249999999999</v>
      </c>
      <c r="N64738" t="s">
        <v>295</v>
      </c>
      <c r="O64738" t="s">
        <v>49</v>
      </c>
    </row>
    <row r="64739" spans="1:15" x14ac:dyDescent="0.25">
      <c r="A64739">
        <v>-84.395747</v>
      </c>
      <c r="B64739">
        <v>33.762011000000001</v>
      </c>
      <c r="C64739">
        <v>223181536</v>
      </c>
      <c r="D64739" s="1">
        <v>44879</v>
      </c>
      <c r="E64739" t="s">
        <v>112</v>
      </c>
      <c r="F64739">
        <v>2</v>
      </c>
      <c r="G64739">
        <v>5</v>
      </c>
      <c r="H64739">
        <v>508</v>
      </c>
      <c r="I64739" t="s">
        <v>960</v>
      </c>
      <c r="J64739" t="s">
        <v>60</v>
      </c>
      <c r="K64739" t="s">
        <v>61</v>
      </c>
      <c r="L64739">
        <v>-84.395747</v>
      </c>
      <c r="M64739">
        <v>33.762011000000001</v>
      </c>
      <c r="N64739" t="s">
        <v>40</v>
      </c>
      <c r="O64739" t="s">
        <v>41</v>
      </c>
    </row>
    <row r="64740" spans="1:15" x14ac:dyDescent="0.25">
      <c r="A64740">
        <v>-84.392910999999998</v>
      </c>
      <c r="B64740">
        <v>33.757017000000097</v>
      </c>
      <c r="C64740">
        <v>223181544</v>
      </c>
      <c r="D64740" s="1">
        <v>44879</v>
      </c>
      <c r="E64740" t="s">
        <v>112</v>
      </c>
      <c r="F64740">
        <v>2</v>
      </c>
      <c r="G64740">
        <v>5</v>
      </c>
      <c r="H64740">
        <v>507</v>
      </c>
      <c r="I64740" t="s">
        <v>5720</v>
      </c>
      <c r="J64740" t="s">
        <v>7</v>
      </c>
      <c r="K64740" t="s">
        <v>8</v>
      </c>
      <c r="L64740">
        <v>-84.392910999999998</v>
      </c>
      <c r="M64740">
        <v>33.757016999999998</v>
      </c>
      <c r="N64740" t="s">
        <v>40</v>
      </c>
      <c r="O64740" t="s">
        <v>41</v>
      </c>
    </row>
    <row r="64741" spans="1:15" x14ac:dyDescent="0.25">
      <c r="A64741">
        <v>-84.383070000000004</v>
      </c>
      <c r="B64741">
        <v>33.784300999999999</v>
      </c>
      <c r="C64741">
        <v>223181600</v>
      </c>
      <c r="D64741" s="1">
        <v>44879</v>
      </c>
      <c r="E64741" t="s">
        <v>112</v>
      </c>
      <c r="F64741">
        <v>2</v>
      </c>
      <c r="G64741">
        <v>5</v>
      </c>
      <c r="H64741">
        <v>503</v>
      </c>
      <c r="I64741" t="s">
        <v>6587</v>
      </c>
      <c r="J64741" t="s">
        <v>38</v>
      </c>
      <c r="K64741" t="s">
        <v>39</v>
      </c>
      <c r="L64741">
        <v>-84.383070000000004</v>
      </c>
      <c r="M64741">
        <v>33.784300999999999</v>
      </c>
      <c r="N64741" t="s">
        <v>62</v>
      </c>
      <c r="O64741" t="s">
        <v>63</v>
      </c>
    </row>
    <row r="64742" spans="1:15" x14ac:dyDescent="0.25">
      <c r="A64742">
        <v>-84.394576999999998</v>
      </c>
      <c r="B64742">
        <v>33.7380670000001</v>
      </c>
      <c r="C64742">
        <v>223181674</v>
      </c>
      <c r="D64742" s="1">
        <v>44879</v>
      </c>
      <c r="E64742" t="s">
        <v>112</v>
      </c>
      <c r="F64742">
        <v>2</v>
      </c>
      <c r="G64742">
        <v>3</v>
      </c>
      <c r="H64742">
        <v>303</v>
      </c>
      <c r="I64742" t="s">
        <v>16984</v>
      </c>
      <c r="J64742" t="s">
        <v>72</v>
      </c>
      <c r="K64742" t="s">
        <v>73</v>
      </c>
      <c r="L64742">
        <v>-84.394576999999998</v>
      </c>
      <c r="M64742">
        <v>33.738067000000001</v>
      </c>
      <c r="N64742" t="s">
        <v>210</v>
      </c>
      <c r="O64742" t="s">
        <v>18</v>
      </c>
    </row>
    <row r="64743" spans="1:15" x14ac:dyDescent="0.25">
      <c r="A64743">
        <v>-84.413456999999894</v>
      </c>
      <c r="B64743">
        <v>33.7408730000001</v>
      </c>
      <c r="C64743">
        <v>223181765</v>
      </c>
      <c r="D64743" s="1">
        <v>44880</v>
      </c>
      <c r="E64743" t="s">
        <v>112</v>
      </c>
      <c r="F64743">
        <v>2</v>
      </c>
      <c r="G64743">
        <v>4</v>
      </c>
      <c r="H64743">
        <v>401</v>
      </c>
      <c r="I64743" t="s">
        <v>642</v>
      </c>
      <c r="J64743" t="s">
        <v>7</v>
      </c>
      <c r="K64743" t="s">
        <v>8</v>
      </c>
      <c r="L64743">
        <v>-84.413456999999994</v>
      </c>
      <c r="M64743">
        <v>33.740873000000001</v>
      </c>
      <c r="N64743" t="s">
        <v>366</v>
      </c>
      <c r="O64743" t="s">
        <v>224</v>
      </c>
    </row>
    <row r="64744" spans="1:15" x14ac:dyDescent="0.25">
      <c r="A64744">
        <v>-84.358540999999903</v>
      </c>
      <c r="B64744">
        <v>33.761963000000002</v>
      </c>
      <c r="C64744">
        <v>223185016</v>
      </c>
      <c r="D64744" s="1">
        <v>44879</v>
      </c>
      <c r="E64744" t="s">
        <v>19</v>
      </c>
      <c r="F64744">
        <v>7</v>
      </c>
      <c r="G64744">
        <v>6</v>
      </c>
      <c r="H64744">
        <v>602</v>
      </c>
      <c r="I64744" t="s">
        <v>7053</v>
      </c>
      <c r="J64744" t="s">
        <v>505</v>
      </c>
      <c r="K64744" t="s">
        <v>506</v>
      </c>
      <c r="L64744">
        <v>-84.358541000000002</v>
      </c>
      <c r="M64744">
        <v>33.761963000000002</v>
      </c>
      <c r="N64744" t="s">
        <v>269</v>
      </c>
      <c r="O64744" t="s">
        <v>9</v>
      </c>
    </row>
    <row r="64745" spans="1:15" x14ac:dyDescent="0.25">
      <c r="A64745">
        <v>-84.398690999999999</v>
      </c>
      <c r="B64745">
        <v>33.710670999999998</v>
      </c>
      <c r="C64745">
        <v>223185028</v>
      </c>
      <c r="D64745" s="1">
        <v>44879</v>
      </c>
      <c r="E64745" t="s">
        <v>50</v>
      </c>
      <c r="F64745">
        <v>5</v>
      </c>
      <c r="G64745">
        <v>3</v>
      </c>
      <c r="H64745">
        <v>307</v>
      </c>
      <c r="I64745" t="s">
        <v>21878</v>
      </c>
      <c r="J64745" t="s">
        <v>221</v>
      </c>
      <c r="K64745" t="s">
        <v>222</v>
      </c>
      <c r="L64745">
        <v>-84.398690999999999</v>
      </c>
      <c r="M64745">
        <v>33.710670999999998</v>
      </c>
      <c r="N64745" t="s">
        <v>1567</v>
      </c>
      <c r="O64745" t="s">
        <v>1</v>
      </c>
    </row>
    <row r="64746" spans="1:15" x14ac:dyDescent="0.25">
      <c r="A64746">
        <v>-84.352628999999993</v>
      </c>
      <c r="B64746">
        <v>33.807338000000101</v>
      </c>
      <c r="C64746">
        <v>223190012</v>
      </c>
      <c r="D64746" s="1">
        <v>44880</v>
      </c>
      <c r="E64746" t="s">
        <v>112</v>
      </c>
      <c r="F64746">
        <v>2</v>
      </c>
      <c r="G64746">
        <v>6</v>
      </c>
      <c r="H64746">
        <v>613</v>
      </c>
      <c r="I64746" t="s">
        <v>21879</v>
      </c>
      <c r="J64746" t="s">
        <v>72</v>
      </c>
      <c r="K64746" t="s">
        <v>73</v>
      </c>
      <c r="L64746">
        <v>-84.352628999999993</v>
      </c>
      <c r="M64746">
        <v>33.807338000000001</v>
      </c>
      <c r="N64746" t="s">
        <v>34</v>
      </c>
      <c r="O64746" t="s">
        <v>35</v>
      </c>
    </row>
    <row r="64747" spans="1:15" x14ac:dyDescent="0.25">
      <c r="A64747">
        <v>-84.388510999999895</v>
      </c>
      <c r="B64747">
        <v>33.680888000000003</v>
      </c>
      <c r="C64747">
        <v>223190091</v>
      </c>
      <c r="D64747" s="1">
        <v>44880</v>
      </c>
      <c r="E64747" t="s">
        <v>13</v>
      </c>
      <c r="F64747">
        <v>3</v>
      </c>
      <c r="G64747">
        <v>3</v>
      </c>
      <c r="H64747">
        <v>312</v>
      </c>
      <c r="I64747" t="s">
        <v>6265</v>
      </c>
      <c r="J64747" t="s">
        <v>193</v>
      </c>
      <c r="K64747" t="s">
        <v>194</v>
      </c>
      <c r="L64747">
        <v>-84.388510999999994</v>
      </c>
      <c r="M64747">
        <v>33.680888000000003</v>
      </c>
      <c r="N64747" t="s">
        <v>123</v>
      </c>
      <c r="O64747" t="s">
        <v>124</v>
      </c>
    </row>
    <row r="64748" spans="1:15" x14ac:dyDescent="0.25">
      <c r="A64748">
        <v>-84.536659</v>
      </c>
      <c r="B64748">
        <v>33.695838000000002</v>
      </c>
      <c r="C64748">
        <v>223190484</v>
      </c>
      <c r="D64748" s="1">
        <v>44880</v>
      </c>
      <c r="E64748" t="s">
        <v>112</v>
      </c>
      <c r="F64748">
        <v>2</v>
      </c>
      <c r="G64748">
        <v>4</v>
      </c>
      <c r="H64748">
        <v>412</v>
      </c>
      <c r="I64748" t="s">
        <v>12824</v>
      </c>
      <c r="J64748" t="s">
        <v>7</v>
      </c>
      <c r="K64748" t="s">
        <v>8</v>
      </c>
      <c r="L64748">
        <v>-84.536659</v>
      </c>
      <c r="M64748">
        <v>33.695838000000002</v>
      </c>
      <c r="N64748" t="s">
        <v>10</v>
      </c>
      <c r="O64748" t="s">
        <v>94</v>
      </c>
    </row>
    <row r="64749" spans="1:15" x14ac:dyDescent="0.25">
      <c r="A64749">
        <v>-84.389308</v>
      </c>
      <c r="B64749">
        <v>33.732135</v>
      </c>
      <c r="C64749">
        <v>223190617</v>
      </c>
      <c r="D64749" s="1">
        <v>44880</v>
      </c>
      <c r="E64749" t="s">
        <v>13</v>
      </c>
      <c r="F64749">
        <v>3</v>
      </c>
      <c r="G64749">
        <v>3</v>
      </c>
      <c r="H64749">
        <v>304</v>
      </c>
      <c r="I64749" t="s">
        <v>21880</v>
      </c>
      <c r="J64749" t="s">
        <v>60</v>
      </c>
      <c r="K64749" t="s">
        <v>61</v>
      </c>
      <c r="L64749">
        <v>-84.389308</v>
      </c>
      <c r="M64749">
        <v>33.732135</v>
      </c>
      <c r="N64749" t="s">
        <v>195</v>
      </c>
      <c r="O64749" t="s">
        <v>18</v>
      </c>
    </row>
    <row r="64750" spans="1:15" x14ac:dyDescent="0.25">
      <c r="A64750">
        <v>-84.375440999999995</v>
      </c>
      <c r="B64750">
        <v>33.755274</v>
      </c>
      <c r="C64750">
        <v>223171075</v>
      </c>
      <c r="D64750" s="1">
        <v>44878</v>
      </c>
      <c r="E64750" t="s">
        <v>5</v>
      </c>
      <c r="F64750">
        <v>1</v>
      </c>
      <c r="G64750">
        <v>6</v>
      </c>
      <c r="H64750">
        <v>604</v>
      </c>
      <c r="I64750" t="s">
        <v>21881</v>
      </c>
      <c r="J64750" t="s">
        <v>72</v>
      </c>
      <c r="K64750" t="s">
        <v>73</v>
      </c>
      <c r="L64750">
        <v>-84.375440999999995</v>
      </c>
      <c r="M64750">
        <v>33.755274</v>
      </c>
      <c r="N64750" t="s">
        <v>165</v>
      </c>
      <c r="O64750" t="s">
        <v>41</v>
      </c>
    </row>
    <row r="64751" spans="1:15" x14ac:dyDescent="0.25">
      <c r="A64751">
        <v>-84.513465999999895</v>
      </c>
      <c r="B64751">
        <v>33.744593000000101</v>
      </c>
      <c r="C64751">
        <v>223171253</v>
      </c>
      <c r="D64751" s="1">
        <v>44878</v>
      </c>
      <c r="E64751" t="s">
        <v>5</v>
      </c>
      <c r="F64751">
        <v>1</v>
      </c>
      <c r="G64751">
        <v>4</v>
      </c>
      <c r="H64751">
        <v>407</v>
      </c>
      <c r="I64751" t="s">
        <v>1448</v>
      </c>
      <c r="J64751" t="s">
        <v>65</v>
      </c>
      <c r="K64751" t="s">
        <v>66</v>
      </c>
      <c r="L64751">
        <v>-84.513465999999994</v>
      </c>
      <c r="M64751">
        <v>33.744593000000002</v>
      </c>
      <c r="N64751" t="s">
        <v>1449</v>
      </c>
      <c r="O64751" t="s">
        <v>127</v>
      </c>
    </row>
    <row r="64752" spans="1:15" x14ac:dyDescent="0.25">
      <c r="A64752">
        <v>-84.399598999999995</v>
      </c>
      <c r="B64752">
        <v>33.770363000000003</v>
      </c>
      <c r="C64752">
        <v>223171369</v>
      </c>
      <c r="D64752" s="1">
        <v>44878</v>
      </c>
      <c r="E64752" t="s">
        <v>5</v>
      </c>
      <c r="F64752">
        <v>1</v>
      </c>
      <c r="G64752">
        <v>5</v>
      </c>
      <c r="H64752">
        <v>507</v>
      </c>
      <c r="I64752" t="s">
        <v>21882</v>
      </c>
      <c r="J64752" t="s">
        <v>72</v>
      </c>
      <c r="K64752" t="s">
        <v>73</v>
      </c>
      <c r="L64752">
        <v>-84.399598999999995</v>
      </c>
      <c r="M64752">
        <v>33.770363000000003</v>
      </c>
      <c r="N64752" t="s">
        <v>40</v>
      </c>
      <c r="O64752" t="s">
        <v>41</v>
      </c>
    </row>
    <row r="64753" spans="1:15" x14ac:dyDescent="0.25">
      <c r="A64753">
        <v>-84.370897999999997</v>
      </c>
      <c r="B64753">
        <v>33.796571</v>
      </c>
      <c r="C64753">
        <v>223171378</v>
      </c>
      <c r="D64753" s="1">
        <v>44878</v>
      </c>
      <c r="E64753" t="s">
        <v>5</v>
      </c>
      <c r="F64753">
        <v>1</v>
      </c>
      <c r="G64753">
        <v>6</v>
      </c>
      <c r="H64753">
        <v>613</v>
      </c>
      <c r="I64753" t="s">
        <v>6121</v>
      </c>
      <c r="J64753" t="s">
        <v>303</v>
      </c>
      <c r="K64753" t="s">
        <v>304</v>
      </c>
      <c r="L64753">
        <v>-84.370897999999997</v>
      </c>
      <c r="M64753">
        <v>33.796571</v>
      </c>
      <c r="N64753" t="s">
        <v>694</v>
      </c>
      <c r="O64753" t="s">
        <v>35</v>
      </c>
    </row>
    <row r="64754" spans="1:15" x14ac:dyDescent="0.25">
      <c r="A64754">
        <v>-84.420624000000004</v>
      </c>
      <c r="B64754">
        <v>33.746647000000102</v>
      </c>
      <c r="C64754">
        <v>223171529</v>
      </c>
      <c r="D64754" s="1">
        <v>44878</v>
      </c>
      <c r="E64754" t="s">
        <v>5</v>
      </c>
      <c r="F64754">
        <v>1</v>
      </c>
      <c r="G64754">
        <v>1</v>
      </c>
      <c r="H64754">
        <v>104</v>
      </c>
      <c r="I64754" t="s">
        <v>3008</v>
      </c>
      <c r="J64754" t="s">
        <v>27</v>
      </c>
      <c r="K64754" t="s">
        <v>28</v>
      </c>
      <c r="L64754">
        <v>-84.420624000000004</v>
      </c>
      <c r="M64754">
        <v>33.746647000000003</v>
      </c>
      <c r="N64754" t="s">
        <v>654</v>
      </c>
      <c r="O64754" t="s">
        <v>224</v>
      </c>
    </row>
    <row r="64755" spans="1:15" x14ac:dyDescent="0.25">
      <c r="A64755">
        <v>-84.44453</v>
      </c>
      <c r="B64755">
        <v>33.637998000000003</v>
      </c>
      <c r="C64755">
        <v>223178034</v>
      </c>
      <c r="D64755" s="1">
        <v>44879</v>
      </c>
      <c r="E64755" t="s">
        <v>19</v>
      </c>
      <c r="F64755">
        <v>7</v>
      </c>
      <c r="G64755">
        <v>7</v>
      </c>
      <c r="H64755">
        <v>704</v>
      </c>
      <c r="I64755" t="s">
        <v>802</v>
      </c>
      <c r="J64755" t="s">
        <v>38</v>
      </c>
      <c r="K64755" t="s">
        <v>39</v>
      </c>
      <c r="L64755">
        <v>-84.44453</v>
      </c>
      <c r="M64755">
        <v>33.637998000000003</v>
      </c>
      <c r="N64755" t="s">
        <v>10</v>
      </c>
      <c r="O64755" t="s">
        <v>10</v>
      </c>
    </row>
    <row r="64756" spans="1:15" x14ac:dyDescent="0.25">
      <c r="A64756">
        <v>-84.493009999999998</v>
      </c>
      <c r="B64756">
        <v>33.7536190000001</v>
      </c>
      <c r="C64756">
        <v>223180091</v>
      </c>
      <c r="D64756" s="1">
        <v>44879</v>
      </c>
      <c r="E64756" t="s">
        <v>112</v>
      </c>
      <c r="F64756">
        <v>2</v>
      </c>
      <c r="G64756">
        <v>1</v>
      </c>
      <c r="H64756">
        <v>111</v>
      </c>
      <c r="I64756" t="s">
        <v>2130</v>
      </c>
      <c r="J64756" t="s">
        <v>207</v>
      </c>
      <c r="K64756" t="s">
        <v>208</v>
      </c>
      <c r="L64756">
        <v>-84.493009999999998</v>
      </c>
      <c r="M64756">
        <v>33.753619</v>
      </c>
      <c r="N64756" t="s">
        <v>10</v>
      </c>
      <c r="O64756" t="s">
        <v>58</v>
      </c>
    </row>
    <row r="64757" spans="1:15" x14ac:dyDescent="0.25">
      <c r="A64757">
        <v>-84.402750999999995</v>
      </c>
      <c r="B64757">
        <v>33.768050000000102</v>
      </c>
      <c r="C64757">
        <v>223180192</v>
      </c>
      <c r="D64757" s="1">
        <v>44879</v>
      </c>
      <c r="E64757" t="s">
        <v>112</v>
      </c>
      <c r="F64757">
        <v>2</v>
      </c>
      <c r="G64757">
        <v>5</v>
      </c>
      <c r="H64757">
        <v>506</v>
      </c>
      <c r="I64757" t="s">
        <v>9294</v>
      </c>
      <c r="J64757" t="s">
        <v>72</v>
      </c>
      <c r="K64757" t="s">
        <v>73</v>
      </c>
      <c r="L64757">
        <v>-84.402750999999995</v>
      </c>
      <c r="M64757">
        <v>33.768050000000002</v>
      </c>
      <c r="N64757" t="s">
        <v>110</v>
      </c>
      <c r="O64757" t="s">
        <v>12</v>
      </c>
    </row>
    <row r="64758" spans="1:15" x14ac:dyDescent="0.25">
      <c r="A64758">
        <v>-84.417178000000007</v>
      </c>
      <c r="B64758">
        <v>33.731128000000098</v>
      </c>
      <c r="C64758">
        <v>223180354</v>
      </c>
      <c r="D64758" s="1">
        <v>44879</v>
      </c>
      <c r="E64758" t="s">
        <v>112</v>
      </c>
      <c r="F64758">
        <v>2</v>
      </c>
      <c r="G64758">
        <v>4</v>
      </c>
      <c r="H64758">
        <v>401</v>
      </c>
      <c r="I64758" t="s">
        <v>3350</v>
      </c>
      <c r="J64758" t="s">
        <v>320</v>
      </c>
      <c r="K64758" t="s">
        <v>321</v>
      </c>
      <c r="L64758">
        <v>-84.417178000000007</v>
      </c>
      <c r="M64758">
        <v>33.731127999999998</v>
      </c>
      <c r="N64758" t="s">
        <v>366</v>
      </c>
      <c r="O64758" t="s">
        <v>224</v>
      </c>
    </row>
    <row r="64759" spans="1:15" x14ac:dyDescent="0.25">
      <c r="A64759">
        <v>-84.43244</v>
      </c>
      <c r="B64759">
        <v>33.767194000000103</v>
      </c>
      <c r="C64759">
        <v>223180395</v>
      </c>
      <c r="D64759" s="1">
        <v>44879</v>
      </c>
      <c r="E64759" t="s">
        <v>5</v>
      </c>
      <c r="F64759">
        <v>1</v>
      </c>
      <c r="G64759">
        <v>1</v>
      </c>
      <c r="H64759">
        <v>106</v>
      </c>
      <c r="I64759" t="s">
        <v>21883</v>
      </c>
      <c r="J64759" t="s">
        <v>38</v>
      </c>
      <c r="K64759" t="s">
        <v>39</v>
      </c>
      <c r="L64759">
        <v>-84.43244</v>
      </c>
      <c r="M64759">
        <v>33.767194000000003</v>
      </c>
      <c r="N64759" t="s">
        <v>79</v>
      </c>
      <c r="O64759" t="s">
        <v>80</v>
      </c>
    </row>
    <row r="64760" spans="1:15" x14ac:dyDescent="0.25">
      <c r="A64760">
        <v>-84.354212000000004</v>
      </c>
      <c r="B64760">
        <v>33.848888000000002</v>
      </c>
      <c r="C64760">
        <v>223180399</v>
      </c>
      <c r="D64760" s="1">
        <v>44879</v>
      </c>
      <c r="E64760" t="s">
        <v>112</v>
      </c>
      <c r="F64760">
        <v>2</v>
      </c>
      <c r="G64760">
        <v>2</v>
      </c>
      <c r="H64760">
        <v>210</v>
      </c>
      <c r="I64760" t="s">
        <v>45</v>
      </c>
      <c r="J64760" t="s">
        <v>38</v>
      </c>
      <c r="K64760" t="s">
        <v>39</v>
      </c>
      <c r="L64760">
        <v>-84.354212000000004</v>
      </c>
      <c r="M64760">
        <v>33.848888000000002</v>
      </c>
      <c r="N64760" t="s">
        <v>48</v>
      </c>
      <c r="O64760" t="s">
        <v>49</v>
      </c>
    </row>
    <row r="64761" spans="1:15" x14ac:dyDescent="0.25">
      <c r="A64761">
        <v>-84.360966000000005</v>
      </c>
      <c r="B64761">
        <v>33.7830930000001</v>
      </c>
      <c r="C64761">
        <v>223180613</v>
      </c>
      <c r="D64761" s="1">
        <v>44879</v>
      </c>
      <c r="E64761" t="s">
        <v>112</v>
      </c>
      <c r="F64761">
        <v>2</v>
      </c>
      <c r="G64761">
        <v>6</v>
      </c>
      <c r="H64761">
        <v>601</v>
      </c>
      <c r="I64761" t="s">
        <v>21884</v>
      </c>
      <c r="J64761" t="s">
        <v>72</v>
      </c>
      <c r="K64761" t="s">
        <v>73</v>
      </c>
      <c r="L64761">
        <v>-84.360966000000005</v>
      </c>
      <c r="M64761">
        <v>33.783093000000001</v>
      </c>
      <c r="N64761" t="s">
        <v>434</v>
      </c>
      <c r="O64761" t="s">
        <v>35</v>
      </c>
    </row>
    <row r="64762" spans="1:15" x14ac:dyDescent="0.25">
      <c r="A64762">
        <v>-84.362867999999906</v>
      </c>
      <c r="B64762">
        <v>33.825600000000101</v>
      </c>
      <c r="C64762">
        <v>223180642</v>
      </c>
      <c r="D64762" s="1">
        <v>44879</v>
      </c>
      <c r="E64762" t="s">
        <v>112</v>
      </c>
      <c r="F64762">
        <v>2</v>
      </c>
      <c r="G64762">
        <v>2</v>
      </c>
      <c r="H64762">
        <v>211</v>
      </c>
      <c r="I64762" t="s">
        <v>21885</v>
      </c>
      <c r="J64762" t="s">
        <v>60</v>
      </c>
      <c r="K64762" t="s">
        <v>61</v>
      </c>
      <c r="L64762">
        <v>-84.362868000000006</v>
      </c>
      <c r="M64762">
        <v>33.825600000000001</v>
      </c>
      <c r="N64762" t="s">
        <v>295</v>
      </c>
      <c r="O64762" t="s">
        <v>49</v>
      </c>
    </row>
    <row r="64763" spans="1:15" x14ac:dyDescent="0.25">
      <c r="A64763">
        <v>-84.371303999999995</v>
      </c>
      <c r="B64763">
        <v>33.810080999999997</v>
      </c>
      <c r="C64763">
        <v>223180771</v>
      </c>
      <c r="D64763" s="1">
        <v>44879</v>
      </c>
      <c r="E64763" t="s">
        <v>112</v>
      </c>
      <c r="F64763">
        <v>2</v>
      </c>
      <c r="G64763">
        <v>2</v>
      </c>
      <c r="H64763">
        <v>212</v>
      </c>
      <c r="I64763" t="s">
        <v>2975</v>
      </c>
      <c r="J64763" t="s">
        <v>46</v>
      </c>
      <c r="K64763" t="s">
        <v>47</v>
      </c>
      <c r="L64763">
        <v>-84.371303999999995</v>
      </c>
      <c r="M64763">
        <v>33.810080999999997</v>
      </c>
      <c r="N64763" t="s">
        <v>694</v>
      </c>
      <c r="O64763" t="s">
        <v>35</v>
      </c>
    </row>
    <row r="64764" spans="1:15" x14ac:dyDescent="0.25">
      <c r="A64764">
        <v>-84.405824999999894</v>
      </c>
      <c r="B64764">
        <v>33.814931000000101</v>
      </c>
      <c r="C64764">
        <v>223180808</v>
      </c>
      <c r="D64764" s="1">
        <v>44879</v>
      </c>
      <c r="E64764" t="s">
        <v>112</v>
      </c>
      <c r="F64764">
        <v>2</v>
      </c>
      <c r="G64764">
        <v>2</v>
      </c>
      <c r="H64764">
        <v>205</v>
      </c>
      <c r="I64764" t="s">
        <v>3728</v>
      </c>
      <c r="J64764" t="s">
        <v>72</v>
      </c>
      <c r="K64764" t="s">
        <v>73</v>
      </c>
      <c r="L64764">
        <v>-84.405824999999993</v>
      </c>
      <c r="M64764">
        <v>33.814931000000001</v>
      </c>
      <c r="N64764" t="s">
        <v>10</v>
      </c>
      <c r="O64764" t="s">
        <v>98</v>
      </c>
    </row>
    <row r="64765" spans="1:15" x14ac:dyDescent="0.25">
      <c r="A64765">
        <v>-84.395542000000006</v>
      </c>
      <c r="B64765">
        <v>33.792120000000097</v>
      </c>
      <c r="C64765">
        <v>223180873</v>
      </c>
      <c r="D64765" s="1">
        <v>44879</v>
      </c>
      <c r="E64765" t="s">
        <v>112</v>
      </c>
      <c r="F64765">
        <v>2</v>
      </c>
      <c r="G64765">
        <v>5</v>
      </c>
      <c r="H64765">
        <v>501</v>
      </c>
      <c r="I64765" t="s">
        <v>2198</v>
      </c>
      <c r="J64765" t="s">
        <v>46</v>
      </c>
      <c r="K64765" t="s">
        <v>47</v>
      </c>
      <c r="L64765">
        <v>-84.395542000000006</v>
      </c>
      <c r="M64765">
        <v>33.792119999999997</v>
      </c>
      <c r="N64765" t="s">
        <v>497</v>
      </c>
      <c r="O64765" t="s">
        <v>63</v>
      </c>
    </row>
    <row r="64766" spans="1:15" x14ac:dyDescent="0.25">
      <c r="A64766">
        <v>-84.417201000000006</v>
      </c>
      <c r="B64766">
        <v>33.800055</v>
      </c>
      <c r="C64766">
        <v>223181025</v>
      </c>
      <c r="D64766" s="1">
        <v>44879</v>
      </c>
      <c r="E64766" t="s">
        <v>112</v>
      </c>
      <c r="F64766">
        <v>2</v>
      </c>
      <c r="G64766">
        <v>2</v>
      </c>
      <c r="H64766">
        <v>204</v>
      </c>
      <c r="I64766" t="s">
        <v>21886</v>
      </c>
      <c r="J64766" t="s">
        <v>193</v>
      </c>
      <c r="K64766" t="s">
        <v>194</v>
      </c>
      <c r="L64766">
        <v>-84.417201000000006</v>
      </c>
      <c r="M64766">
        <v>33.800055</v>
      </c>
      <c r="N64766" t="s">
        <v>382</v>
      </c>
      <c r="O64766" t="s">
        <v>104</v>
      </c>
    </row>
    <row r="64767" spans="1:15" x14ac:dyDescent="0.25">
      <c r="A64767">
        <v>-84.402024999999995</v>
      </c>
      <c r="B64767">
        <v>33.783915999999998</v>
      </c>
      <c r="C64767">
        <v>223181077</v>
      </c>
      <c r="D64767" s="1">
        <v>44879</v>
      </c>
      <c r="E64767" t="s">
        <v>112</v>
      </c>
      <c r="F64767">
        <v>2</v>
      </c>
      <c r="G64767">
        <v>5</v>
      </c>
      <c r="H64767">
        <v>501</v>
      </c>
      <c r="I64767" t="s">
        <v>21887</v>
      </c>
      <c r="J64767" t="s">
        <v>60</v>
      </c>
      <c r="K64767" t="s">
        <v>61</v>
      </c>
      <c r="L64767">
        <v>-84.402024999999995</v>
      </c>
      <c r="M64767">
        <v>33.783915999999998</v>
      </c>
      <c r="N64767" t="s">
        <v>82</v>
      </c>
      <c r="O64767" t="s">
        <v>63</v>
      </c>
    </row>
    <row r="64768" spans="1:15" x14ac:dyDescent="0.25">
      <c r="A64768">
        <v>-84.479389999999995</v>
      </c>
      <c r="B64768">
        <v>33.735283000000003</v>
      </c>
      <c r="C64768">
        <v>223181086</v>
      </c>
      <c r="D64768" s="1">
        <v>44879</v>
      </c>
      <c r="E64768" t="s">
        <v>36</v>
      </c>
      <c r="F64768">
        <v>4</v>
      </c>
      <c r="G64768">
        <v>4</v>
      </c>
      <c r="H64768">
        <v>406</v>
      </c>
      <c r="I64768" t="s">
        <v>21888</v>
      </c>
      <c r="J64768" t="s">
        <v>303</v>
      </c>
      <c r="K64768" t="s">
        <v>304</v>
      </c>
      <c r="L64768">
        <v>-84.479389999999995</v>
      </c>
      <c r="M64768">
        <v>33.735283000000003</v>
      </c>
      <c r="N64768" t="s">
        <v>10</v>
      </c>
      <c r="O64768" t="s">
        <v>58</v>
      </c>
    </row>
    <row r="64769" spans="1:15" x14ac:dyDescent="0.25">
      <c r="A64769">
        <v>-84.510641000000007</v>
      </c>
      <c r="B64769">
        <v>33.658107999999999</v>
      </c>
      <c r="C64769">
        <v>223181116</v>
      </c>
      <c r="D64769" s="1">
        <v>44879</v>
      </c>
      <c r="E64769" t="s">
        <v>19</v>
      </c>
      <c r="F64769">
        <v>7</v>
      </c>
      <c r="G64769">
        <v>4</v>
      </c>
      <c r="H64769">
        <v>414</v>
      </c>
      <c r="I64769" t="s">
        <v>7856</v>
      </c>
      <c r="J64769" t="s">
        <v>65</v>
      </c>
      <c r="K64769" t="s">
        <v>66</v>
      </c>
      <c r="L64769">
        <v>-84.510641000000007</v>
      </c>
      <c r="M64769">
        <v>33.658107999999999</v>
      </c>
      <c r="N64769" t="s">
        <v>431</v>
      </c>
      <c r="O64769" t="s">
        <v>94</v>
      </c>
    </row>
    <row r="64770" spans="1:15" x14ac:dyDescent="0.25">
      <c r="A64770">
        <v>-84.460893999999897</v>
      </c>
      <c r="B64770">
        <v>33.784972000000003</v>
      </c>
      <c r="C64770">
        <v>223181167</v>
      </c>
      <c r="D64770" s="1">
        <v>44879</v>
      </c>
      <c r="E64770" t="s">
        <v>112</v>
      </c>
      <c r="F64770">
        <v>2</v>
      </c>
      <c r="G64770">
        <v>1</v>
      </c>
      <c r="H64770">
        <v>110</v>
      </c>
      <c r="I64770" t="s">
        <v>21889</v>
      </c>
      <c r="J64770" t="s">
        <v>60</v>
      </c>
      <c r="K64770" t="s">
        <v>61</v>
      </c>
      <c r="L64770">
        <v>-84.460893999999996</v>
      </c>
      <c r="M64770">
        <v>33.784972000000003</v>
      </c>
      <c r="N64770" t="s">
        <v>1277</v>
      </c>
      <c r="O64770" t="s">
        <v>77</v>
      </c>
    </row>
    <row r="64771" spans="1:15" x14ac:dyDescent="0.25">
      <c r="A64771">
        <v>-84.381174999999999</v>
      </c>
      <c r="B64771">
        <v>33.770384999999997</v>
      </c>
      <c r="C64771">
        <v>223181198</v>
      </c>
      <c r="D64771" s="1">
        <v>44880</v>
      </c>
      <c r="E64771" t="s">
        <v>112</v>
      </c>
      <c r="F64771">
        <v>2</v>
      </c>
      <c r="G64771">
        <v>6</v>
      </c>
      <c r="H64771">
        <v>603</v>
      </c>
      <c r="I64771" t="s">
        <v>242</v>
      </c>
      <c r="J64771" t="s">
        <v>55</v>
      </c>
      <c r="K64771" t="s">
        <v>56</v>
      </c>
      <c r="L64771">
        <v>-84.381174999999999</v>
      </c>
      <c r="M64771">
        <v>33.770384999999997</v>
      </c>
      <c r="N64771" t="s">
        <v>86</v>
      </c>
      <c r="O64771" t="s">
        <v>41</v>
      </c>
    </row>
    <row r="64772" spans="1:15" x14ac:dyDescent="0.25">
      <c r="A64772">
        <v>-84.414479999999998</v>
      </c>
      <c r="B64772">
        <v>33.770100000000099</v>
      </c>
      <c r="C64772">
        <v>223181283</v>
      </c>
      <c r="D64772" s="1">
        <v>44879</v>
      </c>
      <c r="E64772" t="s">
        <v>5</v>
      </c>
      <c r="F64772">
        <v>1</v>
      </c>
      <c r="G64772">
        <v>5</v>
      </c>
      <c r="H64772">
        <v>506</v>
      </c>
      <c r="I64772" t="s">
        <v>21890</v>
      </c>
      <c r="J64772" t="s">
        <v>38</v>
      </c>
      <c r="K64772" t="s">
        <v>39</v>
      </c>
      <c r="L64772">
        <v>-84.414479999999998</v>
      </c>
      <c r="M64772">
        <v>33.770099999999999</v>
      </c>
      <c r="N64772" t="s">
        <v>110</v>
      </c>
      <c r="O64772" t="s">
        <v>12</v>
      </c>
    </row>
    <row r="64773" spans="1:15" x14ac:dyDescent="0.25">
      <c r="A64773">
        <v>-84.410173999999998</v>
      </c>
      <c r="B64773">
        <v>33.702785000000098</v>
      </c>
      <c r="C64773">
        <v>223181397</v>
      </c>
      <c r="D64773" s="1">
        <v>44879</v>
      </c>
      <c r="E64773" t="s">
        <v>112</v>
      </c>
      <c r="F64773">
        <v>2</v>
      </c>
      <c r="G64773">
        <v>3</v>
      </c>
      <c r="H64773">
        <v>306</v>
      </c>
      <c r="I64773" t="s">
        <v>986</v>
      </c>
      <c r="J64773" t="s">
        <v>72</v>
      </c>
      <c r="K64773" t="s">
        <v>73</v>
      </c>
      <c r="L64773">
        <v>-84.410173999999998</v>
      </c>
      <c r="M64773">
        <v>33.702784999999999</v>
      </c>
      <c r="N64773" t="s">
        <v>159</v>
      </c>
      <c r="O64773" t="s">
        <v>0</v>
      </c>
    </row>
    <row r="64774" spans="1:15" x14ac:dyDescent="0.25">
      <c r="A64774">
        <v>-84.387369000000007</v>
      </c>
      <c r="B64774">
        <v>33.777627000000102</v>
      </c>
      <c r="C64774">
        <v>223181677</v>
      </c>
      <c r="D64774" s="1">
        <v>44880</v>
      </c>
      <c r="E64774" t="s">
        <v>112</v>
      </c>
      <c r="F64774">
        <v>2</v>
      </c>
      <c r="G64774">
        <v>5</v>
      </c>
      <c r="H64774">
        <v>505</v>
      </c>
      <c r="I64774" t="s">
        <v>21891</v>
      </c>
      <c r="J64774" t="s">
        <v>60</v>
      </c>
      <c r="K64774" t="s">
        <v>61</v>
      </c>
      <c r="L64774">
        <v>-84.387369000000007</v>
      </c>
      <c r="M64774">
        <v>33.777627000000003</v>
      </c>
      <c r="N64774" t="s">
        <v>62</v>
      </c>
      <c r="O64774" t="s">
        <v>63</v>
      </c>
    </row>
    <row r="64775" spans="1:15" x14ac:dyDescent="0.25">
      <c r="A64775">
        <v>-84.408036999999993</v>
      </c>
      <c r="B64775">
        <v>33.781415000000003</v>
      </c>
      <c r="C64775">
        <v>223181690</v>
      </c>
      <c r="D64775" s="1">
        <v>44879</v>
      </c>
      <c r="E64775" t="s">
        <v>112</v>
      </c>
      <c r="F64775">
        <v>2</v>
      </c>
      <c r="G64775">
        <v>5</v>
      </c>
      <c r="H64775">
        <v>501</v>
      </c>
      <c r="I64775" t="s">
        <v>486</v>
      </c>
      <c r="J64775" t="s">
        <v>38</v>
      </c>
      <c r="K64775" t="s">
        <v>39</v>
      </c>
      <c r="L64775">
        <v>-84.408036999999993</v>
      </c>
      <c r="M64775">
        <v>33.781415000000003</v>
      </c>
      <c r="N64775" t="s">
        <v>82</v>
      </c>
      <c r="O64775" t="s">
        <v>63</v>
      </c>
    </row>
    <row r="64776" spans="1:15" x14ac:dyDescent="0.25">
      <c r="A64776">
        <v>-84.444111000000007</v>
      </c>
      <c r="B64776">
        <v>33.711073000000098</v>
      </c>
      <c r="C64776">
        <v>223181712</v>
      </c>
      <c r="D64776" s="1">
        <v>44879</v>
      </c>
      <c r="E64776" t="s">
        <v>112</v>
      </c>
      <c r="F64776">
        <v>2</v>
      </c>
      <c r="G64776">
        <v>4</v>
      </c>
      <c r="H64776">
        <v>408</v>
      </c>
      <c r="I64776" t="s">
        <v>3098</v>
      </c>
      <c r="J64776" t="s">
        <v>65</v>
      </c>
      <c r="K64776" t="s">
        <v>66</v>
      </c>
      <c r="L64776">
        <v>-84.444111000000007</v>
      </c>
      <c r="M64776">
        <v>33.711072999999999</v>
      </c>
      <c r="N64776" t="s">
        <v>10</v>
      </c>
      <c r="O64776" t="s">
        <v>137</v>
      </c>
    </row>
    <row r="64777" spans="1:15" x14ac:dyDescent="0.25">
      <c r="A64777">
        <v>-84.383388999999994</v>
      </c>
      <c r="B64777">
        <v>33.711753000000002</v>
      </c>
      <c r="C64777">
        <v>223181758</v>
      </c>
      <c r="D64777" s="1">
        <v>44880</v>
      </c>
      <c r="E64777" t="s">
        <v>112</v>
      </c>
      <c r="F64777">
        <v>2</v>
      </c>
      <c r="G64777">
        <v>3</v>
      </c>
      <c r="H64777">
        <v>305</v>
      </c>
      <c r="I64777" t="s">
        <v>21419</v>
      </c>
      <c r="J64777" t="s">
        <v>60</v>
      </c>
      <c r="K64777" t="s">
        <v>61</v>
      </c>
      <c r="L64777">
        <v>-84.383388999999994</v>
      </c>
      <c r="M64777">
        <v>33.711753000000002</v>
      </c>
      <c r="N64777" t="s">
        <v>161</v>
      </c>
      <c r="O64777" t="s">
        <v>1</v>
      </c>
    </row>
    <row r="64778" spans="1:15" x14ac:dyDescent="0.25">
      <c r="A64778">
        <v>-84.368986999999905</v>
      </c>
      <c r="B64778">
        <v>33.745309000000098</v>
      </c>
      <c r="C64778">
        <v>223190018</v>
      </c>
      <c r="D64778" s="1">
        <v>44880</v>
      </c>
      <c r="E64778" t="s">
        <v>112</v>
      </c>
      <c r="F64778">
        <v>2</v>
      </c>
      <c r="G64778">
        <v>6</v>
      </c>
      <c r="H64778">
        <v>605</v>
      </c>
      <c r="I64778" t="s">
        <v>21892</v>
      </c>
      <c r="J64778" t="s">
        <v>72</v>
      </c>
      <c r="K64778" t="s">
        <v>73</v>
      </c>
      <c r="L64778">
        <v>-84.368987000000004</v>
      </c>
      <c r="M64778">
        <v>33.745308999999999</v>
      </c>
      <c r="N64778" t="s">
        <v>226</v>
      </c>
      <c r="O64778" t="s">
        <v>30</v>
      </c>
    </row>
    <row r="64779" spans="1:15" x14ac:dyDescent="0.25">
      <c r="A64779">
        <v>-84.492559</v>
      </c>
      <c r="B64779">
        <v>33.752840999999997</v>
      </c>
      <c r="C64779">
        <v>223190129</v>
      </c>
      <c r="D64779" s="1">
        <v>44880</v>
      </c>
      <c r="E64779" t="s">
        <v>13</v>
      </c>
      <c r="F64779">
        <v>3</v>
      </c>
      <c r="G64779">
        <v>1</v>
      </c>
      <c r="H64779">
        <v>111</v>
      </c>
      <c r="I64779" t="s">
        <v>6312</v>
      </c>
      <c r="J64779" t="s">
        <v>60</v>
      </c>
      <c r="K64779" t="s">
        <v>61</v>
      </c>
      <c r="L64779">
        <v>-84.492559</v>
      </c>
      <c r="M64779">
        <v>33.752840999999997</v>
      </c>
      <c r="N64779" t="s">
        <v>10</v>
      </c>
      <c r="O64779" t="s">
        <v>58</v>
      </c>
    </row>
    <row r="64780" spans="1:15" x14ac:dyDescent="0.25">
      <c r="A64780">
        <v>-84.366</v>
      </c>
      <c r="B64780">
        <v>33.824499000000102</v>
      </c>
      <c r="C64780">
        <v>223190308</v>
      </c>
      <c r="D64780" s="1">
        <v>44880</v>
      </c>
      <c r="E64780" t="s">
        <v>13</v>
      </c>
      <c r="F64780">
        <v>3</v>
      </c>
      <c r="G64780">
        <v>2</v>
      </c>
      <c r="H64780">
        <v>211</v>
      </c>
      <c r="I64780" t="s">
        <v>663</v>
      </c>
      <c r="J64780" t="s">
        <v>60</v>
      </c>
      <c r="K64780" t="s">
        <v>61</v>
      </c>
      <c r="L64780">
        <v>-84.366</v>
      </c>
      <c r="M64780">
        <v>33.824499000000003</v>
      </c>
      <c r="N64780" t="s">
        <v>295</v>
      </c>
      <c r="O64780" t="s">
        <v>49</v>
      </c>
    </row>
    <row r="64781" spans="1:15" x14ac:dyDescent="0.25">
      <c r="A64781">
        <v>-84.407349999999994</v>
      </c>
      <c r="B64781">
        <v>33.782056000000097</v>
      </c>
      <c r="C64781">
        <v>223190499</v>
      </c>
      <c r="D64781" s="1">
        <v>44880</v>
      </c>
      <c r="E64781" t="s">
        <v>19</v>
      </c>
      <c r="F64781">
        <v>7</v>
      </c>
      <c r="G64781">
        <v>5</v>
      </c>
      <c r="H64781">
        <v>501</v>
      </c>
      <c r="I64781" t="s">
        <v>12633</v>
      </c>
      <c r="J64781" t="s">
        <v>60</v>
      </c>
      <c r="K64781" t="s">
        <v>61</v>
      </c>
      <c r="L64781">
        <v>-84.407349999999994</v>
      </c>
      <c r="M64781">
        <v>33.782055999999997</v>
      </c>
      <c r="N64781" t="s">
        <v>82</v>
      </c>
      <c r="O64781" t="s">
        <v>63</v>
      </c>
    </row>
    <row r="64782" spans="1:15" x14ac:dyDescent="0.25">
      <c r="A64782">
        <v>-84.416330000000002</v>
      </c>
      <c r="B64782">
        <v>33.761429000000099</v>
      </c>
      <c r="C64782">
        <v>223190500</v>
      </c>
      <c r="D64782" s="1">
        <v>44880</v>
      </c>
      <c r="E64782" t="s">
        <v>13</v>
      </c>
      <c r="F64782">
        <v>3</v>
      </c>
      <c r="G64782">
        <v>1</v>
      </c>
      <c r="H64782">
        <v>102</v>
      </c>
      <c r="I64782" t="s">
        <v>2503</v>
      </c>
      <c r="J64782" t="s">
        <v>193</v>
      </c>
      <c r="K64782" t="s">
        <v>194</v>
      </c>
      <c r="L64782">
        <v>-84.416330000000002</v>
      </c>
      <c r="M64782">
        <v>33.761429</v>
      </c>
      <c r="N64782" t="s">
        <v>11</v>
      </c>
      <c r="O64782" t="s">
        <v>12</v>
      </c>
    </row>
    <row r="64783" spans="1:15" x14ac:dyDescent="0.25">
      <c r="A64783">
        <v>-84.395728000000005</v>
      </c>
      <c r="B64783">
        <v>33.680123000000002</v>
      </c>
      <c r="C64783">
        <v>223190648</v>
      </c>
      <c r="D64783" s="1">
        <v>44880</v>
      </c>
      <c r="E64783" t="s">
        <v>13</v>
      </c>
      <c r="F64783">
        <v>3</v>
      </c>
      <c r="G64783">
        <v>3</v>
      </c>
      <c r="H64783">
        <v>311</v>
      </c>
      <c r="I64783" t="s">
        <v>122</v>
      </c>
      <c r="J64783" t="s">
        <v>65</v>
      </c>
      <c r="K64783" t="s">
        <v>66</v>
      </c>
      <c r="L64783">
        <v>-84.395728000000005</v>
      </c>
      <c r="M64783">
        <v>33.680123000000002</v>
      </c>
      <c r="N64783" t="s">
        <v>123</v>
      </c>
      <c r="O64783" t="s">
        <v>124</v>
      </c>
    </row>
    <row r="64784" spans="1:15" x14ac:dyDescent="0.25">
      <c r="A64784">
        <v>-84.438190000000006</v>
      </c>
      <c r="B64784">
        <v>33.733212999999999</v>
      </c>
      <c r="C64784">
        <v>223190676</v>
      </c>
      <c r="D64784" s="1">
        <v>44880</v>
      </c>
      <c r="E64784" t="s">
        <v>13</v>
      </c>
      <c r="F64784">
        <v>3</v>
      </c>
      <c r="G64784">
        <v>4</v>
      </c>
      <c r="H64784">
        <v>404</v>
      </c>
      <c r="I64784" t="s">
        <v>3189</v>
      </c>
      <c r="J64784" t="s">
        <v>55</v>
      </c>
      <c r="K64784" t="s">
        <v>56</v>
      </c>
      <c r="L64784">
        <v>-84.438190000000006</v>
      </c>
      <c r="M64784">
        <v>33.733212999999999</v>
      </c>
      <c r="N64784" t="s">
        <v>485</v>
      </c>
      <c r="O64784" t="s">
        <v>89</v>
      </c>
    </row>
    <row r="64785" spans="1:15" x14ac:dyDescent="0.25">
      <c r="A64785">
        <v>-84.483746999999894</v>
      </c>
      <c r="B64785">
        <v>33.706200000000003</v>
      </c>
      <c r="C64785">
        <v>223190688</v>
      </c>
      <c r="D64785" s="1">
        <v>44880</v>
      </c>
      <c r="E64785" t="s">
        <v>13</v>
      </c>
      <c r="F64785">
        <v>3</v>
      </c>
      <c r="G64785">
        <v>4</v>
      </c>
      <c r="H64785">
        <v>409</v>
      </c>
      <c r="I64785" t="s">
        <v>1482</v>
      </c>
      <c r="J64785" t="s">
        <v>614</v>
      </c>
      <c r="K64785" t="s">
        <v>615</v>
      </c>
      <c r="L64785">
        <v>-84.483746999999994</v>
      </c>
      <c r="M64785">
        <v>33.706200000000003</v>
      </c>
      <c r="N64785" t="s">
        <v>136</v>
      </c>
      <c r="O64785" t="s">
        <v>137</v>
      </c>
    </row>
    <row r="64786" spans="1:15" x14ac:dyDescent="0.25">
      <c r="A64786">
        <v>-84.390748000000002</v>
      </c>
      <c r="B64786">
        <v>33.711776999999998</v>
      </c>
      <c r="C64786">
        <v>223190736</v>
      </c>
      <c r="D64786" s="1">
        <v>44880</v>
      </c>
      <c r="E64786" t="s">
        <v>112</v>
      </c>
      <c r="F64786">
        <v>2</v>
      </c>
      <c r="G64786">
        <v>3</v>
      </c>
      <c r="H64786">
        <v>305</v>
      </c>
      <c r="I64786" t="s">
        <v>21893</v>
      </c>
      <c r="J64786" t="s">
        <v>65</v>
      </c>
      <c r="K64786" t="s">
        <v>66</v>
      </c>
      <c r="L64786">
        <v>-84.390748000000002</v>
      </c>
      <c r="M64786">
        <v>33.711776999999998</v>
      </c>
      <c r="N64786" t="s">
        <v>522</v>
      </c>
      <c r="O64786" t="s">
        <v>1</v>
      </c>
    </row>
    <row r="64787" spans="1:15" x14ac:dyDescent="0.25">
      <c r="A64787">
        <v>-84.392121000000003</v>
      </c>
      <c r="B64787">
        <v>33.763655999999997</v>
      </c>
      <c r="C64787">
        <v>223190971</v>
      </c>
      <c r="D64787" s="1">
        <v>44880</v>
      </c>
      <c r="E64787" t="s">
        <v>5</v>
      </c>
      <c r="F64787">
        <v>1</v>
      </c>
      <c r="G64787">
        <v>5</v>
      </c>
      <c r="H64787">
        <v>508</v>
      </c>
      <c r="I64787" t="s">
        <v>6406</v>
      </c>
      <c r="J64787" t="s">
        <v>38</v>
      </c>
      <c r="K64787" t="s">
        <v>39</v>
      </c>
      <c r="L64787">
        <v>-84.392121000000003</v>
      </c>
      <c r="M64787">
        <v>33.763655999999997</v>
      </c>
      <c r="N64787" t="s">
        <v>40</v>
      </c>
      <c r="O64787" t="s">
        <v>41</v>
      </c>
    </row>
    <row r="64788" spans="1:15" x14ac:dyDescent="0.25">
      <c r="A64788">
        <v>-84.349303000000006</v>
      </c>
      <c r="B64788">
        <v>33.741511000000102</v>
      </c>
      <c r="C64788">
        <v>223190989</v>
      </c>
      <c r="D64788" s="1">
        <v>44881</v>
      </c>
      <c r="E64788" t="s">
        <v>112</v>
      </c>
      <c r="F64788">
        <v>2</v>
      </c>
      <c r="G64788">
        <v>6</v>
      </c>
      <c r="H64788">
        <v>606</v>
      </c>
      <c r="I64788" t="s">
        <v>21894</v>
      </c>
      <c r="J64788" t="s">
        <v>303</v>
      </c>
      <c r="K64788" t="s">
        <v>304</v>
      </c>
      <c r="L64788">
        <v>-84.349303000000006</v>
      </c>
      <c r="M64788">
        <v>33.741511000000003</v>
      </c>
      <c r="N64788" t="s">
        <v>84</v>
      </c>
      <c r="O64788" t="s">
        <v>30</v>
      </c>
    </row>
    <row r="64789" spans="1:15" x14ac:dyDescent="0.25">
      <c r="A64789">
        <v>-84.400170999999901</v>
      </c>
      <c r="B64789">
        <v>33.745065000000103</v>
      </c>
      <c r="C64789">
        <v>223190991</v>
      </c>
      <c r="D64789" s="1">
        <v>44880</v>
      </c>
      <c r="E64789" t="s">
        <v>13</v>
      </c>
      <c r="F64789">
        <v>3</v>
      </c>
      <c r="G64789">
        <v>5</v>
      </c>
      <c r="H64789">
        <v>507</v>
      </c>
      <c r="I64789" t="s">
        <v>10059</v>
      </c>
      <c r="J64789" t="s">
        <v>21</v>
      </c>
      <c r="K64789" t="s">
        <v>22</v>
      </c>
      <c r="L64789">
        <v>-84.400171</v>
      </c>
      <c r="M64789">
        <v>33.745064999999997</v>
      </c>
      <c r="N64789" t="s">
        <v>334</v>
      </c>
      <c r="O64789" t="s">
        <v>41</v>
      </c>
    </row>
    <row r="64790" spans="1:15" x14ac:dyDescent="0.25">
      <c r="A64790">
        <v>-84.387023999999897</v>
      </c>
      <c r="B64790">
        <v>33.760439000000098</v>
      </c>
      <c r="C64790">
        <v>223191149</v>
      </c>
      <c r="D64790" s="1">
        <v>44880</v>
      </c>
      <c r="E64790" t="s">
        <v>13</v>
      </c>
      <c r="F64790">
        <v>3</v>
      </c>
      <c r="G64790">
        <v>5</v>
      </c>
      <c r="H64790">
        <v>509</v>
      </c>
      <c r="I64790" t="s">
        <v>5198</v>
      </c>
      <c r="J64790" t="s">
        <v>55</v>
      </c>
      <c r="K64790" t="s">
        <v>56</v>
      </c>
      <c r="L64790">
        <v>-84.387023999999997</v>
      </c>
      <c r="M64790">
        <v>33.760438999999998</v>
      </c>
      <c r="N64790" t="s">
        <v>40</v>
      </c>
      <c r="O64790" t="s">
        <v>41</v>
      </c>
    </row>
    <row r="64791" spans="1:15" x14ac:dyDescent="0.25">
      <c r="A64791">
        <v>-84.386084999999994</v>
      </c>
      <c r="B64791">
        <v>33.764060000000001</v>
      </c>
      <c r="C64791">
        <v>223191173</v>
      </c>
      <c r="D64791" s="1">
        <v>44880</v>
      </c>
      <c r="E64791" t="s">
        <v>13</v>
      </c>
      <c r="F64791">
        <v>3</v>
      </c>
      <c r="G64791">
        <v>5</v>
      </c>
      <c r="H64791">
        <v>508</v>
      </c>
      <c r="I64791" t="s">
        <v>7198</v>
      </c>
      <c r="J64791" t="s">
        <v>60</v>
      </c>
      <c r="K64791" t="s">
        <v>61</v>
      </c>
      <c r="L64791">
        <v>-84.386084999999994</v>
      </c>
      <c r="M64791">
        <v>33.764060000000001</v>
      </c>
      <c r="N64791" t="s">
        <v>40</v>
      </c>
      <c r="O64791" t="s">
        <v>41</v>
      </c>
    </row>
    <row r="64792" spans="1:15" x14ac:dyDescent="0.25">
      <c r="A64792">
        <v>-84.407724999999999</v>
      </c>
      <c r="B64792">
        <v>33.778070000000099</v>
      </c>
      <c r="C64792">
        <v>223191375</v>
      </c>
      <c r="D64792" s="1">
        <v>44880</v>
      </c>
      <c r="E64792" t="s">
        <v>13</v>
      </c>
      <c r="F64792">
        <v>3</v>
      </c>
      <c r="G64792">
        <v>5</v>
      </c>
      <c r="H64792">
        <v>504</v>
      </c>
      <c r="I64792" t="s">
        <v>1235</v>
      </c>
      <c r="J64792" t="s">
        <v>55</v>
      </c>
      <c r="K64792" t="s">
        <v>56</v>
      </c>
      <c r="L64792">
        <v>-84.407724999999999</v>
      </c>
      <c r="M64792">
        <v>33.77807</v>
      </c>
      <c r="N64792" t="s">
        <v>990</v>
      </c>
      <c r="O64792" t="s">
        <v>63</v>
      </c>
    </row>
    <row r="64793" spans="1:15" x14ac:dyDescent="0.25">
      <c r="A64793">
        <v>-84.405083000000005</v>
      </c>
      <c r="B64793">
        <v>33.7697000000001</v>
      </c>
      <c r="C64793">
        <v>223191508</v>
      </c>
      <c r="D64793" s="1">
        <v>44880</v>
      </c>
      <c r="E64793" t="s">
        <v>13</v>
      </c>
      <c r="F64793">
        <v>3</v>
      </c>
      <c r="G64793">
        <v>5</v>
      </c>
      <c r="H64793">
        <v>506</v>
      </c>
      <c r="I64793" t="s">
        <v>4461</v>
      </c>
      <c r="J64793" t="s">
        <v>55</v>
      </c>
      <c r="K64793" t="s">
        <v>56</v>
      </c>
      <c r="L64793">
        <v>-84.405083000000005</v>
      </c>
      <c r="M64793">
        <v>33.7697</v>
      </c>
      <c r="N64793" t="s">
        <v>110</v>
      </c>
      <c r="O64793" t="s">
        <v>12</v>
      </c>
    </row>
    <row r="64794" spans="1:15" x14ac:dyDescent="0.25">
      <c r="A64794">
        <v>-84.374116999999998</v>
      </c>
      <c r="B64794">
        <v>33.808041000000102</v>
      </c>
      <c r="C64794">
        <v>223191612</v>
      </c>
      <c r="D64794" s="1">
        <v>44880</v>
      </c>
      <c r="E64794" t="s">
        <v>13</v>
      </c>
      <c r="F64794">
        <v>3</v>
      </c>
      <c r="G64794">
        <v>2</v>
      </c>
      <c r="H64794">
        <v>212</v>
      </c>
      <c r="I64794" t="s">
        <v>693</v>
      </c>
      <c r="J64794" t="s">
        <v>21</v>
      </c>
      <c r="K64794" t="s">
        <v>22</v>
      </c>
      <c r="L64794">
        <v>-84.374116999999998</v>
      </c>
      <c r="M64794">
        <v>33.808041000000003</v>
      </c>
      <c r="N64794" t="s">
        <v>694</v>
      </c>
      <c r="O64794" t="s">
        <v>35</v>
      </c>
    </row>
    <row r="64795" spans="1:15" x14ac:dyDescent="0.25">
      <c r="A64795">
        <v>-84.404377999999994</v>
      </c>
      <c r="B64795">
        <v>33.782201000000001</v>
      </c>
      <c r="C64795">
        <v>223191696</v>
      </c>
      <c r="D64795" s="1">
        <v>44880</v>
      </c>
      <c r="E64795" t="s">
        <v>13</v>
      </c>
      <c r="F64795">
        <v>3</v>
      </c>
      <c r="G64795">
        <v>5</v>
      </c>
      <c r="H64795">
        <v>501</v>
      </c>
      <c r="I64795" t="s">
        <v>8936</v>
      </c>
      <c r="J64795" t="s">
        <v>72</v>
      </c>
      <c r="K64795" t="s">
        <v>73</v>
      </c>
      <c r="L64795">
        <v>-84.404377999999994</v>
      </c>
      <c r="M64795">
        <v>33.782201000000001</v>
      </c>
      <c r="N64795" t="s">
        <v>82</v>
      </c>
      <c r="O64795" t="s">
        <v>63</v>
      </c>
    </row>
    <row r="64796" spans="1:15" x14ac:dyDescent="0.25">
      <c r="A64796">
        <v>-84.400672999999998</v>
      </c>
      <c r="B64796">
        <v>33.730907000000101</v>
      </c>
      <c r="C64796">
        <v>223191735</v>
      </c>
      <c r="D64796" s="1">
        <v>44880</v>
      </c>
      <c r="E64796" t="s">
        <v>13</v>
      </c>
      <c r="F64796">
        <v>3</v>
      </c>
      <c r="G64796">
        <v>3</v>
      </c>
      <c r="H64796">
        <v>302</v>
      </c>
      <c r="I64796" t="s">
        <v>21546</v>
      </c>
      <c r="J64796" t="s">
        <v>38</v>
      </c>
      <c r="K64796" t="s">
        <v>39</v>
      </c>
      <c r="L64796">
        <v>-84.400672999999998</v>
      </c>
      <c r="M64796">
        <v>33.730907000000002</v>
      </c>
      <c r="N64796" t="s">
        <v>336</v>
      </c>
      <c r="O64796" t="s">
        <v>18</v>
      </c>
    </row>
    <row r="64797" spans="1:15" x14ac:dyDescent="0.25">
      <c r="A64797">
        <v>-84.389591999999894</v>
      </c>
      <c r="B64797">
        <v>33.786966000000099</v>
      </c>
      <c r="C64797">
        <v>223191926</v>
      </c>
      <c r="D64797" s="1">
        <v>44880</v>
      </c>
      <c r="E64797" t="s">
        <v>13</v>
      </c>
      <c r="F64797">
        <v>3</v>
      </c>
      <c r="G64797">
        <v>5</v>
      </c>
      <c r="H64797">
        <v>502</v>
      </c>
      <c r="I64797" t="s">
        <v>2167</v>
      </c>
      <c r="J64797" t="s">
        <v>614</v>
      </c>
      <c r="K64797" t="s">
        <v>615</v>
      </c>
      <c r="L64797">
        <v>-84.389591999999993</v>
      </c>
      <c r="M64797">
        <v>33.786966</v>
      </c>
      <c r="N64797" t="s">
        <v>62</v>
      </c>
      <c r="O64797" t="s">
        <v>63</v>
      </c>
    </row>
    <row r="64798" spans="1:15" x14ac:dyDescent="0.25">
      <c r="A64798">
        <v>-84.396023</v>
      </c>
      <c r="B64798">
        <v>33.761335000000003</v>
      </c>
      <c r="C64798">
        <v>223191989</v>
      </c>
      <c r="D64798" s="1">
        <v>44881</v>
      </c>
      <c r="E64798" t="s">
        <v>13</v>
      </c>
      <c r="F64798">
        <v>3</v>
      </c>
      <c r="G64798">
        <v>5</v>
      </c>
      <c r="H64798">
        <v>508</v>
      </c>
      <c r="I64798" t="s">
        <v>17247</v>
      </c>
      <c r="J64798" t="s">
        <v>72</v>
      </c>
      <c r="K64798" t="s">
        <v>73</v>
      </c>
      <c r="L64798">
        <v>-84.396023</v>
      </c>
      <c r="M64798">
        <v>33.761335000000003</v>
      </c>
      <c r="N64798" t="s">
        <v>40</v>
      </c>
      <c r="O64798" t="s">
        <v>41</v>
      </c>
    </row>
    <row r="64799" spans="1:15" x14ac:dyDescent="0.25">
      <c r="A64799">
        <v>-84.396023</v>
      </c>
      <c r="B64799">
        <v>33.761335000000003</v>
      </c>
      <c r="C64799">
        <v>223191989</v>
      </c>
      <c r="D64799" s="1">
        <v>44881</v>
      </c>
      <c r="E64799" t="s">
        <v>13</v>
      </c>
      <c r="F64799">
        <v>3</v>
      </c>
      <c r="G64799">
        <v>5</v>
      </c>
      <c r="H64799">
        <v>508</v>
      </c>
      <c r="I64799" t="s">
        <v>17247</v>
      </c>
      <c r="J64799" t="s">
        <v>60</v>
      </c>
      <c r="K64799" t="s">
        <v>61</v>
      </c>
      <c r="L64799">
        <v>-84.396023</v>
      </c>
      <c r="M64799">
        <v>33.761335000000003</v>
      </c>
      <c r="N64799" t="s">
        <v>40</v>
      </c>
      <c r="O64799" t="s">
        <v>41</v>
      </c>
    </row>
    <row r="64800" spans="1:15" x14ac:dyDescent="0.25">
      <c r="A64800">
        <v>-84.377586999999906</v>
      </c>
      <c r="B64800">
        <v>33.679400999999999</v>
      </c>
      <c r="C64800">
        <v>223192076</v>
      </c>
      <c r="D64800" s="1">
        <v>44881</v>
      </c>
      <c r="E64800" t="s">
        <v>13</v>
      </c>
      <c r="F64800">
        <v>3</v>
      </c>
      <c r="G64800">
        <v>3</v>
      </c>
      <c r="H64800">
        <v>312</v>
      </c>
      <c r="I64800" t="s">
        <v>1139</v>
      </c>
      <c r="J64800" t="s">
        <v>21</v>
      </c>
      <c r="K64800" t="s">
        <v>22</v>
      </c>
      <c r="L64800">
        <v>-84.377587000000005</v>
      </c>
      <c r="M64800">
        <v>33.679400999999999</v>
      </c>
      <c r="N64800" t="s">
        <v>551</v>
      </c>
      <c r="O64800" t="s">
        <v>124</v>
      </c>
    </row>
    <row r="64801" spans="1:15" x14ac:dyDescent="0.25">
      <c r="A64801">
        <v>-84.484933999999996</v>
      </c>
      <c r="B64801">
        <v>33.707791999999998</v>
      </c>
      <c r="C64801">
        <v>223192085</v>
      </c>
      <c r="D64801" s="1">
        <v>44881</v>
      </c>
      <c r="E64801" t="s">
        <v>13</v>
      </c>
      <c r="F64801">
        <v>3</v>
      </c>
      <c r="G64801">
        <v>4</v>
      </c>
      <c r="H64801">
        <v>409</v>
      </c>
      <c r="I64801" t="s">
        <v>2375</v>
      </c>
      <c r="J64801" t="s">
        <v>38</v>
      </c>
      <c r="K64801" t="s">
        <v>39</v>
      </c>
      <c r="L64801">
        <v>-84.484933999999996</v>
      </c>
      <c r="M64801">
        <v>33.707791999999998</v>
      </c>
      <c r="N64801" t="s">
        <v>136</v>
      </c>
      <c r="O64801" t="s">
        <v>137</v>
      </c>
    </row>
    <row r="64802" spans="1:15" x14ac:dyDescent="0.25">
      <c r="A64802">
        <v>-84.426042999999893</v>
      </c>
      <c r="B64802">
        <v>33.807775999999997</v>
      </c>
      <c r="C64802">
        <v>223192097</v>
      </c>
      <c r="D64802" s="1">
        <v>44881</v>
      </c>
      <c r="E64802" t="s">
        <v>13</v>
      </c>
      <c r="F64802">
        <v>3</v>
      </c>
      <c r="G64802">
        <v>2</v>
      </c>
      <c r="H64802">
        <v>204</v>
      </c>
      <c r="I64802" t="s">
        <v>21895</v>
      </c>
      <c r="J64802" t="s">
        <v>60</v>
      </c>
      <c r="K64802" t="s">
        <v>61</v>
      </c>
      <c r="L64802">
        <v>-84.426043000000007</v>
      </c>
      <c r="M64802">
        <v>33.807775999999997</v>
      </c>
      <c r="N64802" t="s">
        <v>382</v>
      </c>
      <c r="O64802" t="s">
        <v>104</v>
      </c>
    </row>
    <row r="64803" spans="1:15" x14ac:dyDescent="0.25">
      <c r="A64803">
        <v>-84.381652000000003</v>
      </c>
      <c r="B64803">
        <v>33.786922000000096</v>
      </c>
      <c r="C64803">
        <v>223195008</v>
      </c>
      <c r="D64803" s="1">
        <v>44880</v>
      </c>
      <c r="E64803" t="s">
        <v>19</v>
      </c>
      <c r="F64803">
        <v>7</v>
      </c>
      <c r="G64803">
        <v>5</v>
      </c>
      <c r="H64803">
        <v>502</v>
      </c>
      <c r="I64803" t="s">
        <v>396</v>
      </c>
      <c r="J64803" t="s">
        <v>60</v>
      </c>
      <c r="K64803" t="s">
        <v>61</v>
      </c>
      <c r="L64803">
        <v>-84.381652000000003</v>
      </c>
      <c r="M64803">
        <v>33.786921999999997</v>
      </c>
      <c r="N64803" t="s">
        <v>62</v>
      </c>
      <c r="O64803" t="s">
        <v>63</v>
      </c>
    </row>
    <row r="64804" spans="1:15" x14ac:dyDescent="0.25">
      <c r="A64804">
        <v>-84.423314999999903</v>
      </c>
      <c r="B64804">
        <v>33.743727</v>
      </c>
      <c r="C64804">
        <v>223200013</v>
      </c>
      <c r="D64804" s="1">
        <v>44881</v>
      </c>
      <c r="E64804" t="s">
        <v>13</v>
      </c>
      <c r="F64804">
        <v>3</v>
      </c>
      <c r="G64804">
        <v>1</v>
      </c>
      <c r="H64804">
        <v>104</v>
      </c>
      <c r="I64804" t="s">
        <v>21896</v>
      </c>
      <c r="J64804" t="s">
        <v>228</v>
      </c>
      <c r="K64804" t="s">
        <v>229</v>
      </c>
      <c r="L64804">
        <v>-84.423315000000002</v>
      </c>
      <c r="M64804">
        <v>33.743727</v>
      </c>
      <c r="N64804" t="s">
        <v>469</v>
      </c>
      <c r="O64804" t="s">
        <v>224</v>
      </c>
    </row>
    <row r="64805" spans="1:15" x14ac:dyDescent="0.25">
      <c r="A64805">
        <v>-84.369169999999897</v>
      </c>
      <c r="B64805">
        <v>33.745367000000002</v>
      </c>
      <c r="C64805">
        <v>223200026</v>
      </c>
      <c r="D64805" s="1">
        <v>44881</v>
      </c>
      <c r="E64805" t="s">
        <v>13</v>
      </c>
      <c r="F64805">
        <v>3</v>
      </c>
      <c r="G64805">
        <v>6</v>
      </c>
      <c r="H64805">
        <v>605</v>
      </c>
      <c r="I64805" t="s">
        <v>21897</v>
      </c>
      <c r="J64805" t="s">
        <v>72</v>
      </c>
      <c r="K64805" t="s">
        <v>73</v>
      </c>
      <c r="L64805">
        <v>-84.369169999999997</v>
      </c>
      <c r="M64805">
        <v>33.745367000000002</v>
      </c>
      <c r="N64805" t="s">
        <v>226</v>
      </c>
      <c r="O64805" t="s">
        <v>30</v>
      </c>
    </row>
    <row r="64806" spans="1:15" x14ac:dyDescent="0.25">
      <c r="A64806">
        <v>-84.371467999999894</v>
      </c>
      <c r="B64806">
        <v>33.839760000000098</v>
      </c>
      <c r="C64806">
        <v>223200071</v>
      </c>
      <c r="D64806" s="1">
        <v>44881</v>
      </c>
      <c r="E64806" t="s">
        <v>36</v>
      </c>
      <c r="F64806">
        <v>4</v>
      </c>
      <c r="G64806">
        <v>2</v>
      </c>
      <c r="H64806">
        <v>206</v>
      </c>
      <c r="I64806" t="s">
        <v>1287</v>
      </c>
      <c r="J64806" t="s">
        <v>65</v>
      </c>
      <c r="K64806" t="s">
        <v>66</v>
      </c>
      <c r="L64806">
        <v>-84.371467999999993</v>
      </c>
      <c r="M64806">
        <v>33.839759999999998</v>
      </c>
      <c r="N64806" t="s">
        <v>121</v>
      </c>
      <c r="O64806" t="s">
        <v>49</v>
      </c>
    </row>
    <row r="64807" spans="1:15" x14ac:dyDescent="0.25">
      <c r="A64807">
        <v>-84.391013999999998</v>
      </c>
      <c r="B64807">
        <v>33.714438999999999</v>
      </c>
      <c r="C64807">
        <v>223200202</v>
      </c>
      <c r="D64807" s="1">
        <v>44881</v>
      </c>
      <c r="E64807" t="s">
        <v>36</v>
      </c>
      <c r="F64807">
        <v>4</v>
      </c>
      <c r="G64807">
        <v>3</v>
      </c>
      <c r="H64807">
        <v>305</v>
      </c>
      <c r="I64807" t="s">
        <v>7366</v>
      </c>
      <c r="J64807" t="s">
        <v>65</v>
      </c>
      <c r="K64807" t="s">
        <v>66</v>
      </c>
      <c r="L64807">
        <v>-84.391013999999998</v>
      </c>
      <c r="M64807">
        <v>33.714438999999999</v>
      </c>
      <c r="N64807" t="s">
        <v>522</v>
      </c>
      <c r="O64807" t="s">
        <v>1</v>
      </c>
    </row>
    <row r="64808" spans="1:15" x14ac:dyDescent="0.25">
      <c r="A64808">
        <v>-84.484377999999893</v>
      </c>
      <c r="B64808">
        <v>33.707172000000099</v>
      </c>
      <c r="C64808">
        <v>223200322</v>
      </c>
      <c r="D64808" s="1">
        <v>44881</v>
      </c>
      <c r="E64808" t="s">
        <v>13</v>
      </c>
      <c r="F64808">
        <v>3</v>
      </c>
      <c r="G64808">
        <v>4</v>
      </c>
      <c r="H64808">
        <v>409</v>
      </c>
      <c r="I64808" t="s">
        <v>2375</v>
      </c>
      <c r="J64808" t="s">
        <v>38</v>
      </c>
      <c r="K64808" t="s">
        <v>39</v>
      </c>
      <c r="L64808">
        <v>-84.484378000000007</v>
      </c>
      <c r="M64808">
        <v>33.707172</v>
      </c>
      <c r="N64808" t="s">
        <v>136</v>
      </c>
      <c r="O64808" t="s">
        <v>137</v>
      </c>
    </row>
    <row r="64809" spans="1:15" x14ac:dyDescent="0.25">
      <c r="A64809">
        <v>-84.471608999999901</v>
      </c>
      <c r="B64809">
        <v>33.807285999999998</v>
      </c>
      <c r="C64809">
        <v>223200368</v>
      </c>
      <c r="D64809" s="1">
        <v>44881</v>
      </c>
      <c r="E64809" t="s">
        <v>36</v>
      </c>
      <c r="F64809">
        <v>4</v>
      </c>
      <c r="G64809">
        <v>1</v>
      </c>
      <c r="H64809">
        <v>103</v>
      </c>
      <c r="I64809" t="s">
        <v>2314</v>
      </c>
      <c r="J64809" t="s">
        <v>38</v>
      </c>
      <c r="K64809" t="s">
        <v>39</v>
      </c>
      <c r="L64809">
        <v>-84.471609000000001</v>
      </c>
      <c r="M64809">
        <v>33.807285999999998</v>
      </c>
      <c r="N64809" t="s">
        <v>511</v>
      </c>
      <c r="O64809" t="s">
        <v>104</v>
      </c>
    </row>
    <row r="64810" spans="1:15" x14ac:dyDescent="0.25">
      <c r="A64810">
        <v>-84.388233999999997</v>
      </c>
      <c r="B64810">
        <v>33.788051000000102</v>
      </c>
      <c r="C64810">
        <v>223200458</v>
      </c>
      <c r="D64810" s="1">
        <v>44881</v>
      </c>
      <c r="E64810" t="s">
        <v>19</v>
      </c>
      <c r="F64810">
        <v>7</v>
      </c>
      <c r="G64810">
        <v>5</v>
      </c>
      <c r="H64810">
        <v>502</v>
      </c>
      <c r="I64810" t="s">
        <v>18654</v>
      </c>
      <c r="J64810" t="s">
        <v>46</v>
      </c>
      <c r="K64810" t="s">
        <v>47</v>
      </c>
      <c r="L64810">
        <v>-84.388233999999997</v>
      </c>
      <c r="M64810">
        <v>33.788051000000003</v>
      </c>
      <c r="N64810" t="s">
        <v>62</v>
      </c>
      <c r="O64810" t="s">
        <v>63</v>
      </c>
    </row>
    <row r="64811" spans="1:15" x14ac:dyDescent="0.25">
      <c r="A64811">
        <v>-84.362278999999901</v>
      </c>
      <c r="B64811">
        <v>33.8461080000001</v>
      </c>
      <c r="C64811">
        <v>223200567</v>
      </c>
      <c r="D64811" s="1">
        <v>44881</v>
      </c>
      <c r="E64811" t="s">
        <v>13</v>
      </c>
      <c r="F64811">
        <v>3</v>
      </c>
      <c r="G64811">
        <v>2</v>
      </c>
      <c r="H64811">
        <v>210</v>
      </c>
      <c r="I64811" t="s">
        <v>404</v>
      </c>
      <c r="J64811" t="s">
        <v>60</v>
      </c>
      <c r="K64811" t="s">
        <v>61</v>
      </c>
      <c r="L64811">
        <v>-84.362279000000001</v>
      </c>
      <c r="M64811">
        <v>33.846108000000001</v>
      </c>
      <c r="N64811" t="s">
        <v>173</v>
      </c>
      <c r="O64811" t="s">
        <v>49</v>
      </c>
    </row>
    <row r="64812" spans="1:15" x14ac:dyDescent="0.25">
      <c r="A64812">
        <v>-84.383781999999897</v>
      </c>
      <c r="B64812">
        <v>33.7567260000001</v>
      </c>
      <c r="C64812">
        <v>223200571</v>
      </c>
      <c r="D64812" s="1">
        <v>44881</v>
      </c>
      <c r="E64812" t="s">
        <v>13</v>
      </c>
      <c r="F64812">
        <v>3</v>
      </c>
      <c r="G64812">
        <v>5</v>
      </c>
      <c r="H64812">
        <v>510</v>
      </c>
      <c r="I64812" t="s">
        <v>10160</v>
      </c>
      <c r="J64812" t="s">
        <v>38</v>
      </c>
      <c r="K64812" t="s">
        <v>39</v>
      </c>
      <c r="L64812">
        <v>-84.383781999999997</v>
      </c>
      <c r="M64812">
        <v>33.756726</v>
      </c>
      <c r="N64812" t="s">
        <v>40</v>
      </c>
      <c r="O64812" t="s">
        <v>41</v>
      </c>
    </row>
    <row r="64813" spans="1:15" x14ac:dyDescent="0.25">
      <c r="A64813">
        <v>-84.476015000000004</v>
      </c>
      <c r="B64813">
        <v>33.793027000000102</v>
      </c>
      <c r="C64813">
        <v>223200677</v>
      </c>
      <c r="D64813" s="1">
        <v>44881</v>
      </c>
      <c r="E64813" t="s">
        <v>36</v>
      </c>
      <c r="F64813">
        <v>4</v>
      </c>
      <c r="G64813">
        <v>1</v>
      </c>
      <c r="H64813">
        <v>113</v>
      </c>
      <c r="I64813" t="s">
        <v>4406</v>
      </c>
      <c r="J64813" t="s">
        <v>7</v>
      </c>
      <c r="K64813" t="s">
        <v>8</v>
      </c>
      <c r="L64813">
        <v>-84.476015000000004</v>
      </c>
      <c r="M64813">
        <v>33.793027000000002</v>
      </c>
      <c r="N64813" t="s">
        <v>1684</v>
      </c>
      <c r="O64813" t="s">
        <v>77</v>
      </c>
    </row>
    <row r="64814" spans="1:15" x14ac:dyDescent="0.25">
      <c r="A64814">
        <v>-84.344555999999997</v>
      </c>
      <c r="B64814">
        <v>33.743279000000001</v>
      </c>
      <c r="C64814">
        <v>223200697</v>
      </c>
      <c r="D64814" s="1">
        <v>44881</v>
      </c>
      <c r="E64814" t="s">
        <v>13</v>
      </c>
      <c r="F64814">
        <v>3</v>
      </c>
      <c r="G64814">
        <v>6</v>
      </c>
      <c r="H64814">
        <v>612</v>
      </c>
      <c r="I64814" t="s">
        <v>21898</v>
      </c>
      <c r="J64814" t="s">
        <v>72</v>
      </c>
      <c r="K64814" t="s">
        <v>73</v>
      </c>
      <c r="L64814">
        <v>-84.344555999999997</v>
      </c>
      <c r="M64814">
        <v>33.743279000000001</v>
      </c>
      <c r="N64814" t="s">
        <v>29</v>
      </c>
      <c r="O64814" t="s">
        <v>30</v>
      </c>
    </row>
    <row r="64815" spans="1:15" x14ac:dyDescent="0.25">
      <c r="A64815">
        <v>-84.436042999999998</v>
      </c>
      <c r="B64815">
        <v>33.857593000000101</v>
      </c>
      <c r="C64815">
        <v>223200727</v>
      </c>
      <c r="D64815" s="1">
        <v>44881</v>
      </c>
      <c r="E64815" t="s">
        <v>112</v>
      </c>
      <c r="F64815">
        <v>2</v>
      </c>
      <c r="G64815">
        <v>2</v>
      </c>
      <c r="H64815">
        <v>201</v>
      </c>
      <c r="I64815" t="s">
        <v>21899</v>
      </c>
      <c r="J64815" t="s">
        <v>256</v>
      </c>
      <c r="K64815" t="s">
        <v>257</v>
      </c>
      <c r="L64815">
        <v>-84.436042999999998</v>
      </c>
      <c r="M64815">
        <v>33.857593000000001</v>
      </c>
      <c r="N64815" t="s">
        <v>2115</v>
      </c>
      <c r="O64815" t="s">
        <v>394</v>
      </c>
    </row>
    <row r="64816" spans="1:15" x14ac:dyDescent="0.25">
      <c r="A64816">
        <v>-84.365094999999897</v>
      </c>
      <c r="B64816">
        <v>33.821301000000098</v>
      </c>
      <c r="C64816">
        <v>223200748</v>
      </c>
      <c r="D64816" s="1">
        <v>44881</v>
      </c>
      <c r="E64816" t="s">
        <v>36</v>
      </c>
      <c r="F64816">
        <v>4</v>
      </c>
      <c r="G64816">
        <v>2</v>
      </c>
      <c r="H64816">
        <v>211</v>
      </c>
      <c r="I64816" t="s">
        <v>21900</v>
      </c>
      <c r="J64816" t="s">
        <v>38</v>
      </c>
      <c r="K64816" t="s">
        <v>39</v>
      </c>
      <c r="L64816">
        <v>-84.365094999999997</v>
      </c>
      <c r="M64816">
        <v>33.821300999999998</v>
      </c>
      <c r="N64816" t="s">
        <v>295</v>
      </c>
      <c r="O64816" t="s">
        <v>49</v>
      </c>
    </row>
    <row r="64817" spans="1:15" x14ac:dyDescent="0.25">
      <c r="A64817">
        <v>-84.388178999999994</v>
      </c>
      <c r="B64817">
        <v>33.762375000000098</v>
      </c>
      <c r="C64817">
        <v>223200766</v>
      </c>
      <c r="D64817" s="1">
        <v>44881</v>
      </c>
      <c r="E64817" t="s">
        <v>5</v>
      </c>
      <c r="F64817">
        <v>1</v>
      </c>
      <c r="G64817">
        <v>5</v>
      </c>
      <c r="H64817">
        <v>508</v>
      </c>
      <c r="I64817" t="s">
        <v>1299</v>
      </c>
      <c r="J64817" t="s">
        <v>60</v>
      </c>
      <c r="K64817" t="s">
        <v>61</v>
      </c>
      <c r="L64817">
        <v>-84.388178999999994</v>
      </c>
      <c r="M64817">
        <v>33.762374999999999</v>
      </c>
      <c r="N64817" t="s">
        <v>40</v>
      </c>
      <c r="O64817" t="s">
        <v>41</v>
      </c>
    </row>
    <row r="64818" spans="1:15" x14ac:dyDescent="0.25">
      <c r="A64818">
        <v>-84.364275000000006</v>
      </c>
      <c r="B64818">
        <v>33.7547080000001</v>
      </c>
      <c r="C64818">
        <v>223200875</v>
      </c>
      <c r="D64818" s="1">
        <v>44881</v>
      </c>
      <c r="E64818" t="s">
        <v>13</v>
      </c>
      <c r="F64818">
        <v>3</v>
      </c>
      <c r="G64818">
        <v>6</v>
      </c>
      <c r="H64818">
        <v>602</v>
      </c>
      <c r="I64818" t="s">
        <v>1419</v>
      </c>
      <c r="J64818" t="s">
        <v>72</v>
      </c>
      <c r="K64818" t="s">
        <v>73</v>
      </c>
      <c r="L64818">
        <v>-84.364275000000006</v>
      </c>
      <c r="M64818">
        <v>33.754708000000001</v>
      </c>
      <c r="N64818" t="s">
        <v>269</v>
      </c>
      <c r="O64818" t="s">
        <v>9</v>
      </c>
    </row>
    <row r="64819" spans="1:15" x14ac:dyDescent="0.25">
      <c r="A64819">
        <v>-84.412784000000002</v>
      </c>
      <c r="B64819">
        <v>33.803883999999996</v>
      </c>
      <c r="C64819">
        <v>223200892</v>
      </c>
      <c r="D64819" s="1">
        <v>44886</v>
      </c>
      <c r="E64819" t="s">
        <v>5</v>
      </c>
      <c r="F64819">
        <v>1</v>
      </c>
      <c r="G64819">
        <v>2</v>
      </c>
      <c r="H64819">
        <v>204</v>
      </c>
      <c r="I64819" t="s">
        <v>144</v>
      </c>
      <c r="J64819" t="s">
        <v>55</v>
      </c>
      <c r="K64819" t="s">
        <v>56</v>
      </c>
      <c r="L64819">
        <v>-84.412784000000002</v>
      </c>
      <c r="M64819">
        <v>33.803883999999996</v>
      </c>
      <c r="N64819" t="s">
        <v>103</v>
      </c>
      <c r="O64819" t="s">
        <v>104</v>
      </c>
    </row>
    <row r="64820" spans="1:15" x14ac:dyDescent="0.25">
      <c r="A64820">
        <v>-84.388452999999998</v>
      </c>
      <c r="B64820">
        <v>33.783396000000003</v>
      </c>
      <c r="C64820">
        <v>223200893</v>
      </c>
      <c r="D64820" s="1">
        <v>44881</v>
      </c>
      <c r="E64820" t="s">
        <v>36</v>
      </c>
      <c r="F64820">
        <v>4</v>
      </c>
      <c r="G64820">
        <v>5</v>
      </c>
      <c r="H64820">
        <v>503</v>
      </c>
      <c r="I64820" t="s">
        <v>1752</v>
      </c>
      <c r="J64820" t="s">
        <v>72</v>
      </c>
      <c r="K64820" t="s">
        <v>73</v>
      </c>
      <c r="L64820">
        <v>-84.388452999999998</v>
      </c>
      <c r="M64820">
        <v>33.783396000000003</v>
      </c>
      <c r="N64820" t="s">
        <v>62</v>
      </c>
      <c r="O64820" t="s">
        <v>63</v>
      </c>
    </row>
    <row r="64821" spans="1:15" x14ac:dyDescent="0.25">
      <c r="A64821">
        <v>-84.370352999999994</v>
      </c>
      <c r="B64821">
        <v>33.764279000000002</v>
      </c>
      <c r="C64821">
        <v>223201038</v>
      </c>
      <c r="D64821" s="1">
        <v>44881</v>
      </c>
      <c r="E64821" t="s">
        <v>13</v>
      </c>
      <c r="F64821">
        <v>3</v>
      </c>
      <c r="G64821">
        <v>6</v>
      </c>
      <c r="H64821">
        <v>603</v>
      </c>
      <c r="I64821" t="s">
        <v>9016</v>
      </c>
      <c r="J64821" t="s">
        <v>46</v>
      </c>
      <c r="K64821" t="s">
        <v>47</v>
      </c>
      <c r="L64821">
        <v>-84.370352999999994</v>
      </c>
      <c r="M64821">
        <v>33.764279000000002</v>
      </c>
      <c r="N64821" t="s">
        <v>86</v>
      </c>
      <c r="O64821" t="s">
        <v>41</v>
      </c>
    </row>
    <row r="64822" spans="1:15" x14ac:dyDescent="0.25">
      <c r="A64822">
        <v>-84.381434999999996</v>
      </c>
      <c r="B64822">
        <v>33.771529000000001</v>
      </c>
      <c r="C64822">
        <v>222990939</v>
      </c>
      <c r="D64822" s="1">
        <v>44860</v>
      </c>
      <c r="E64822" t="s">
        <v>36</v>
      </c>
      <c r="F64822">
        <v>4</v>
      </c>
      <c r="G64822">
        <v>5</v>
      </c>
      <c r="H64822">
        <v>505</v>
      </c>
      <c r="I64822" t="s">
        <v>2348</v>
      </c>
      <c r="J64822" t="s">
        <v>72</v>
      </c>
      <c r="K64822" t="s">
        <v>73</v>
      </c>
      <c r="L64822">
        <v>-84.381434999999996</v>
      </c>
      <c r="M64822">
        <v>33.771529000000001</v>
      </c>
      <c r="N64822" t="s">
        <v>62</v>
      </c>
      <c r="O64822" t="s">
        <v>63</v>
      </c>
    </row>
    <row r="64823" spans="1:15" x14ac:dyDescent="0.25">
      <c r="A64823">
        <v>-84.346759000000006</v>
      </c>
      <c r="B64823">
        <v>33.741103000000102</v>
      </c>
      <c r="C64823">
        <v>222991072</v>
      </c>
      <c r="D64823" s="1">
        <v>44860</v>
      </c>
      <c r="E64823" t="s">
        <v>112</v>
      </c>
      <c r="F64823">
        <v>2</v>
      </c>
      <c r="G64823">
        <v>6</v>
      </c>
      <c r="H64823">
        <v>612</v>
      </c>
      <c r="I64823" t="s">
        <v>6686</v>
      </c>
      <c r="J64823" t="s">
        <v>60</v>
      </c>
      <c r="K64823" t="s">
        <v>61</v>
      </c>
      <c r="L64823">
        <v>-84.346759000000006</v>
      </c>
      <c r="M64823">
        <v>33.741103000000003</v>
      </c>
      <c r="N64823" t="s">
        <v>29</v>
      </c>
      <c r="O64823" t="s">
        <v>30</v>
      </c>
    </row>
    <row r="64824" spans="1:15" x14ac:dyDescent="0.25">
      <c r="A64824">
        <v>-84.415203000000005</v>
      </c>
      <c r="B64824">
        <v>33.771379000000003</v>
      </c>
      <c r="C64824">
        <v>222991144</v>
      </c>
      <c r="D64824" s="1">
        <v>44860</v>
      </c>
      <c r="E64824" t="s">
        <v>112</v>
      </c>
      <c r="F64824">
        <v>2</v>
      </c>
      <c r="G64824">
        <v>5</v>
      </c>
      <c r="H64824">
        <v>506</v>
      </c>
      <c r="I64824" t="s">
        <v>6219</v>
      </c>
      <c r="J64824" t="s">
        <v>1114</v>
      </c>
      <c r="K64824" t="s">
        <v>1115</v>
      </c>
      <c r="L64824">
        <v>-84.415203000000005</v>
      </c>
      <c r="M64824">
        <v>33.771379000000003</v>
      </c>
      <c r="N64824" t="s">
        <v>110</v>
      </c>
      <c r="O64824" t="s">
        <v>12</v>
      </c>
    </row>
    <row r="64825" spans="1:15" x14ac:dyDescent="0.25">
      <c r="A64825">
        <v>-84.415203000000005</v>
      </c>
      <c r="B64825">
        <v>33.771379000000003</v>
      </c>
      <c r="C64825">
        <v>222991144</v>
      </c>
      <c r="D64825" s="1">
        <v>44860</v>
      </c>
      <c r="E64825" t="s">
        <v>36</v>
      </c>
      <c r="F64825">
        <v>4</v>
      </c>
      <c r="G64825">
        <v>5</v>
      </c>
      <c r="H64825">
        <v>506</v>
      </c>
      <c r="I64825" t="s">
        <v>6219</v>
      </c>
      <c r="J64825" t="s">
        <v>65</v>
      </c>
      <c r="K64825" t="s">
        <v>66</v>
      </c>
      <c r="L64825">
        <v>-84.415203000000005</v>
      </c>
      <c r="M64825">
        <v>33.771379000000003</v>
      </c>
      <c r="N64825" t="s">
        <v>110</v>
      </c>
      <c r="O64825" t="s">
        <v>12</v>
      </c>
    </row>
    <row r="64826" spans="1:15" x14ac:dyDescent="0.25">
      <c r="A64826">
        <v>-84.336489999999998</v>
      </c>
      <c r="B64826">
        <v>33.759934999999999</v>
      </c>
      <c r="C64826">
        <v>222991244</v>
      </c>
      <c r="D64826" s="1">
        <v>44860</v>
      </c>
      <c r="E64826" t="s">
        <v>36</v>
      </c>
      <c r="F64826">
        <v>4</v>
      </c>
      <c r="G64826">
        <v>6</v>
      </c>
      <c r="H64826">
        <v>609</v>
      </c>
      <c r="I64826" t="s">
        <v>21901</v>
      </c>
      <c r="J64826" t="s">
        <v>72</v>
      </c>
      <c r="K64826" t="s">
        <v>73</v>
      </c>
      <c r="L64826">
        <v>-84.336489999999998</v>
      </c>
      <c r="M64826">
        <v>33.759934999999999</v>
      </c>
      <c r="N64826" t="s">
        <v>198</v>
      </c>
      <c r="O64826" t="s">
        <v>53</v>
      </c>
    </row>
    <row r="64827" spans="1:15" x14ac:dyDescent="0.25">
      <c r="A64827">
        <v>-84.416707000000002</v>
      </c>
      <c r="B64827">
        <v>33.763196999999998</v>
      </c>
      <c r="C64827">
        <v>222991384</v>
      </c>
      <c r="D64827" s="1">
        <v>44860</v>
      </c>
      <c r="E64827" t="s">
        <v>36</v>
      </c>
      <c r="F64827">
        <v>4</v>
      </c>
      <c r="G64827">
        <v>1</v>
      </c>
      <c r="H64827">
        <v>102</v>
      </c>
      <c r="I64827" t="s">
        <v>12492</v>
      </c>
      <c r="J64827" t="s">
        <v>27</v>
      </c>
      <c r="K64827" t="s">
        <v>28</v>
      </c>
      <c r="L64827">
        <v>-84.416707000000002</v>
      </c>
      <c r="M64827">
        <v>33.763196999999998</v>
      </c>
      <c r="N64827" t="s">
        <v>11</v>
      </c>
      <c r="O64827" t="s">
        <v>12</v>
      </c>
    </row>
    <row r="64828" spans="1:15" x14ac:dyDescent="0.25">
      <c r="A64828">
        <v>-84.476533000000003</v>
      </c>
      <c r="B64828">
        <v>33.797591000000097</v>
      </c>
      <c r="C64828">
        <v>222991401</v>
      </c>
      <c r="D64828" s="1">
        <v>44860</v>
      </c>
      <c r="E64828" t="s">
        <v>36</v>
      </c>
      <c r="F64828">
        <v>4</v>
      </c>
      <c r="G64828">
        <v>1</v>
      </c>
      <c r="H64828">
        <v>113</v>
      </c>
      <c r="I64828" t="s">
        <v>21902</v>
      </c>
      <c r="J64828" t="s">
        <v>65</v>
      </c>
      <c r="K64828" t="s">
        <v>66</v>
      </c>
      <c r="L64828">
        <v>-84.476533000000003</v>
      </c>
      <c r="M64828">
        <v>33.797590999999997</v>
      </c>
      <c r="N64828" t="s">
        <v>328</v>
      </c>
      <c r="O64828" t="s">
        <v>77</v>
      </c>
    </row>
    <row r="64829" spans="1:15" x14ac:dyDescent="0.25">
      <c r="A64829">
        <v>-84.394320999999906</v>
      </c>
      <c r="B64829">
        <v>33.758947999999997</v>
      </c>
      <c r="C64829">
        <v>222991548</v>
      </c>
      <c r="D64829" s="1">
        <v>44861</v>
      </c>
      <c r="E64829" t="s">
        <v>36</v>
      </c>
      <c r="F64829">
        <v>4</v>
      </c>
      <c r="G64829">
        <v>5</v>
      </c>
      <c r="H64829">
        <v>508</v>
      </c>
      <c r="I64829" t="s">
        <v>21903</v>
      </c>
      <c r="J64829" t="s">
        <v>60</v>
      </c>
      <c r="K64829" t="s">
        <v>61</v>
      </c>
      <c r="L64829">
        <v>-84.394321000000005</v>
      </c>
      <c r="M64829">
        <v>33.758947999999997</v>
      </c>
      <c r="N64829" t="s">
        <v>40</v>
      </c>
      <c r="O64829" t="s">
        <v>41</v>
      </c>
    </row>
    <row r="64830" spans="1:15" x14ac:dyDescent="0.25">
      <c r="A64830">
        <v>-84.44453</v>
      </c>
      <c r="B64830">
        <v>33.637998000000003</v>
      </c>
      <c r="C64830">
        <v>222998090</v>
      </c>
      <c r="D64830" s="1">
        <v>44861</v>
      </c>
      <c r="E64830" t="s">
        <v>5</v>
      </c>
      <c r="F64830">
        <v>1</v>
      </c>
      <c r="G64830">
        <v>7</v>
      </c>
      <c r="H64830">
        <v>704</v>
      </c>
      <c r="I64830" t="s">
        <v>802</v>
      </c>
      <c r="J64830" t="s">
        <v>72</v>
      </c>
      <c r="K64830" t="s">
        <v>73</v>
      </c>
      <c r="L64830">
        <v>-84.44453</v>
      </c>
      <c r="M64830">
        <v>33.637998000000003</v>
      </c>
      <c r="N64830" t="s">
        <v>10</v>
      </c>
      <c r="O64830" t="s">
        <v>10</v>
      </c>
    </row>
    <row r="64831" spans="1:15" x14ac:dyDescent="0.25">
      <c r="A64831">
        <v>-84.359157999999994</v>
      </c>
      <c r="B64831">
        <v>33.699809000000101</v>
      </c>
      <c r="C64831">
        <v>223000058</v>
      </c>
      <c r="D64831" s="1">
        <v>44861</v>
      </c>
      <c r="E64831" t="s">
        <v>13</v>
      </c>
      <c r="F64831">
        <v>3</v>
      </c>
      <c r="G64831">
        <v>3</v>
      </c>
      <c r="H64831">
        <v>308</v>
      </c>
      <c r="I64831" t="s">
        <v>21904</v>
      </c>
      <c r="J64831" t="s">
        <v>60</v>
      </c>
      <c r="K64831" t="s">
        <v>61</v>
      </c>
      <c r="L64831">
        <v>-84.359157999999994</v>
      </c>
      <c r="M64831">
        <v>33.699809000000002</v>
      </c>
      <c r="N64831" t="s">
        <v>285</v>
      </c>
      <c r="O64831" t="s">
        <v>124</v>
      </c>
    </row>
    <row r="64832" spans="1:15" x14ac:dyDescent="0.25">
      <c r="A64832">
        <v>-84.416792000000001</v>
      </c>
      <c r="B64832">
        <v>33.762597</v>
      </c>
      <c r="C64832">
        <v>223000193</v>
      </c>
      <c r="D64832" s="1">
        <v>44861</v>
      </c>
      <c r="E64832" t="s">
        <v>50</v>
      </c>
      <c r="F64832">
        <v>5</v>
      </c>
      <c r="G64832">
        <v>1</v>
      </c>
      <c r="H64832">
        <v>102</v>
      </c>
      <c r="I64832" t="s">
        <v>15520</v>
      </c>
      <c r="J64832" t="s">
        <v>65</v>
      </c>
      <c r="K64832" t="s">
        <v>66</v>
      </c>
      <c r="L64832">
        <v>-84.416792000000001</v>
      </c>
      <c r="M64832">
        <v>33.762597</v>
      </c>
      <c r="N64832" t="s">
        <v>11</v>
      </c>
      <c r="O64832" t="s">
        <v>12</v>
      </c>
    </row>
    <row r="64833" spans="1:15" x14ac:dyDescent="0.25">
      <c r="A64833">
        <v>-84.375613999999999</v>
      </c>
      <c r="B64833">
        <v>33.759313000000098</v>
      </c>
      <c r="C64833">
        <v>223000852</v>
      </c>
      <c r="D64833" s="1">
        <v>44861</v>
      </c>
      <c r="E64833" t="s">
        <v>36</v>
      </c>
      <c r="F64833">
        <v>4</v>
      </c>
      <c r="G64833">
        <v>6</v>
      </c>
      <c r="H64833">
        <v>604</v>
      </c>
      <c r="I64833" t="s">
        <v>164</v>
      </c>
      <c r="J64833" t="s">
        <v>7</v>
      </c>
      <c r="K64833" t="s">
        <v>8</v>
      </c>
      <c r="L64833">
        <v>-84.375613999999999</v>
      </c>
      <c r="M64833">
        <v>33.759312999999999</v>
      </c>
      <c r="N64833" t="s">
        <v>165</v>
      </c>
      <c r="O64833" t="s">
        <v>41</v>
      </c>
    </row>
    <row r="64834" spans="1:15" x14ac:dyDescent="0.25">
      <c r="A64834">
        <v>-84.484748999999994</v>
      </c>
      <c r="B64834">
        <v>33.7321880000001</v>
      </c>
      <c r="C64834">
        <v>223000893</v>
      </c>
      <c r="D64834" s="1">
        <v>44861</v>
      </c>
      <c r="E64834" t="s">
        <v>50</v>
      </c>
      <c r="F64834">
        <v>5</v>
      </c>
      <c r="G64834">
        <v>4</v>
      </c>
      <c r="H64834">
        <v>406</v>
      </c>
      <c r="I64834" t="s">
        <v>18066</v>
      </c>
      <c r="J64834" t="s">
        <v>46</v>
      </c>
      <c r="K64834" t="s">
        <v>47</v>
      </c>
      <c r="L64834">
        <v>-84.484748999999994</v>
      </c>
      <c r="M64834">
        <v>33.732188000000001</v>
      </c>
      <c r="N64834" t="s">
        <v>10</v>
      </c>
      <c r="O64834" t="s">
        <v>58</v>
      </c>
    </row>
    <row r="64835" spans="1:15" x14ac:dyDescent="0.25">
      <c r="A64835">
        <v>-84.435423999999998</v>
      </c>
      <c r="B64835">
        <v>33.811644000000101</v>
      </c>
      <c r="C64835">
        <v>223201091</v>
      </c>
      <c r="D64835" s="1">
        <v>44881</v>
      </c>
      <c r="E64835" t="s">
        <v>36</v>
      </c>
      <c r="F64835">
        <v>4</v>
      </c>
      <c r="G64835">
        <v>2</v>
      </c>
      <c r="H64835">
        <v>204</v>
      </c>
      <c r="I64835" t="s">
        <v>21905</v>
      </c>
      <c r="J64835" t="s">
        <v>614</v>
      </c>
      <c r="K64835" t="s">
        <v>615</v>
      </c>
      <c r="L64835">
        <v>-84.435423999999998</v>
      </c>
      <c r="M64835">
        <v>33.811644000000001</v>
      </c>
      <c r="N64835" t="s">
        <v>382</v>
      </c>
      <c r="O64835" t="s">
        <v>104</v>
      </c>
    </row>
    <row r="64836" spans="1:15" x14ac:dyDescent="0.25">
      <c r="A64836">
        <v>-84.489137999999997</v>
      </c>
      <c r="B64836">
        <v>33.688142999999997</v>
      </c>
      <c r="C64836">
        <v>223201109</v>
      </c>
      <c r="D64836" s="1">
        <v>44881</v>
      </c>
      <c r="E64836" t="s">
        <v>36</v>
      </c>
      <c r="F64836">
        <v>4</v>
      </c>
      <c r="G64836">
        <v>4</v>
      </c>
      <c r="H64836">
        <v>411</v>
      </c>
      <c r="I64836" t="s">
        <v>15694</v>
      </c>
      <c r="J64836" t="s">
        <v>7</v>
      </c>
      <c r="K64836" t="s">
        <v>8</v>
      </c>
      <c r="L64836">
        <v>-84.489137999999997</v>
      </c>
      <c r="M64836">
        <v>33.688142999999997</v>
      </c>
      <c r="N64836" t="s">
        <v>339</v>
      </c>
      <c r="O64836" t="s">
        <v>137</v>
      </c>
    </row>
    <row r="64837" spans="1:15" x14ac:dyDescent="0.25">
      <c r="A64837">
        <v>-84.501321000000004</v>
      </c>
      <c r="B64837">
        <v>33.683878999999997</v>
      </c>
      <c r="C64837">
        <v>223201264</v>
      </c>
      <c r="D64837" s="1">
        <v>44881</v>
      </c>
      <c r="E64837" t="s">
        <v>25</v>
      </c>
      <c r="F64837">
        <v>6</v>
      </c>
      <c r="G64837">
        <v>4</v>
      </c>
      <c r="H64837">
        <v>413</v>
      </c>
      <c r="I64837" t="s">
        <v>324</v>
      </c>
      <c r="J64837" t="s">
        <v>7</v>
      </c>
      <c r="K64837" t="s">
        <v>8</v>
      </c>
      <c r="L64837">
        <v>-84.501321000000004</v>
      </c>
      <c r="M64837">
        <v>33.683878999999997</v>
      </c>
      <c r="N64837" t="s">
        <v>10</v>
      </c>
      <c r="O64837" t="s">
        <v>94</v>
      </c>
    </row>
    <row r="64838" spans="1:15" x14ac:dyDescent="0.25">
      <c r="A64838">
        <v>-84.413225999999995</v>
      </c>
      <c r="B64838">
        <v>33.801794999999998</v>
      </c>
      <c r="C64838">
        <v>223201353</v>
      </c>
      <c r="D64838" s="1">
        <v>44881</v>
      </c>
      <c r="E64838" t="s">
        <v>36</v>
      </c>
      <c r="F64838">
        <v>4</v>
      </c>
      <c r="G64838">
        <v>2</v>
      </c>
      <c r="H64838">
        <v>204</v>
      </c>
      <c r="I64838" t="s">
        <v>600</v>
      </c>
      <c r="J64838" t="s">
        <v>72</v>
      </c>
      <c r="K64838" t="s">
        <v>73</v>
      </c>
      <c r="L64838">
        <v>-84.413225999999995</v>
      </c>
      <c r="M64838">
        <v>33.801794999999998</v>
      </c>
      <c r="N64838" t="s">
        <v>103</v>
      </c>
      <c r="O64838" t="s">
        <v>104</v>
      </c>
    </row>
    <row r="64839" spans="1:15" x14ac:dyDescent="0.25">
      <c r="A64839">
        <v>-84.383054000000001</v>
      </c>
      <c r="B64839">
        <v>33.787894999999999</v>
      </c>
      <c r="C64839">
        <v>223201741</v>
      </c>
      <c r="D64839" s="1">
        <v>44881</v>
      </c>
      <c r="E64839" t="s">
        <v>50</v>
      </c>
      <c r="F64839">
        <v>5</v>
      </c>
      <c r="G64839">
        <v>5</v>
      </c>
      <c r="H64839">
        <v>502</v>
      </c>
      <c r="I64839" t="s">
        <v>4729</v>
      </c>
      <c r="J64839" t="s">
        <v>614</v>
      </c>
      <c r="K64839" t="s">
        <v>615</v>
      </c>
      <c r="L64839">
        <v>-84.383054000000001</v>
      </c>
      <c r="M64839">
        <v>33.787894999999999</v>
      </c>
      <c r="N64839" t="s">
        <v>62</v>
      </c>
      <c r="O64839" t="s">
        <v>63</v>
      </c>
    </row>
    <row r="64840" spans="1:15" x14ac:dyDescent="0.25">
      <c r="A64840">
        <v>-84.386084999999994</v>
      </c>
      <c r="B64840">
        <v>33.764060000000001</v>
      </c>
      <c r="C64840">
        <v>223201771</v>
      </c>
      <c r="D64840" s="1">
        <v>44881</v>
      </c>
      <c r="E64840" t="s">
        <v>36</v>
      </c>
      <c r="F64840">
        <v>4</v>
      </c>
      <c r="G64840">
        <v>5</v>
      </c>
      <c r="H64840">
        <v>508</v>
      </c>
      <c r="I64840" t="s">
        <v>7198</v>
      </c>
      <c r="J64840" t="s">
        <v>60</v>
      </c>
      <c r="K64840" t="s">
        <v>61</v>
      </c>
      <c r="L64840">
        <v>-84.386084999999994</v>
      </c>
      <c r="M64840">
        <v>33.764060000000001</v>
      </c>
      <c r="N64840" t="s">
        <v>40</v>
      </c>
      <c r="O64840" t="s">
        <v>41</v>
      </c>
    </row>
    <row r="64841" spans="1:15" x14ac:dyDescent="0.25">
      <c r="A64841">
        <v>-84.455428999999995</v>
      </c>
      <c r="B64841">
        <v>33.774353000000097</v>
      </c>
      <c r="C64841">
        <v>223201857</v>
      </c>
      <c r="D64841" s="1">
        <v>44882</v>
      </c>
      <c r="E64841" t="s">
        <v>36</v>
      </c>
      <c r="F64841">
        <v>4</v>
      </c>
      <c r="G64841">
        <v>1</v>
      </c>
      <c r="H64841">
        <v>107</v>
      </c>
      <c r="I64841" t="s">
        <v>21906</v>
      </c>
      <c r="J64841" t="s">
        <v>43</v>
      </c>
      <c r="K64841" t="s">
        <v>44</v>
      </c>
      <c r="L64841">
        <v>-84.455428999999995</v>
      </c>
      <c r="M64841">
        <v>33.774352999999998</v>
      </c>
      <c r="N64841" t="s">
        <v>586</v>
      </c>
      <c r="O64841" t="s">
        <v>24</v>
      </c>
    </row>
    <row r="64842" spans="1:15" x14ac:dyDescent="0.25">
      <c r="A64842">
        <v>-84.406109000000001</v>
      </c>
      <c r="B64842">
        <v>33.746316</v>
      </c>
      <c r="C64842">
        <v>223201929</v>
      </c>
      <c r="D64842" s="1">
        <v>44882</v>
      </c>
      <c r="E64842" t="s">
        <v>36</v>
      </c>
      <c r="F64842">
        <v>4</v>
      </c>
      <c r="G64842">
        <v>5</v>
      </c>
      <c r="H64842">
        <v>507</v>
      </c>
      <c r="I64842" t="s">
        <v>333</v>
      </c>
      <c r="J64842" t="s">
        <v>4128</v>
      </c>
      <c r="K64842" t="s">
        <v>4129</v>
      </c>
      <c r="L64842">
        <v>-84.406109000000001</v>
      </c>
      <c r="M64842">
        <v>33.746316</v>
      </c>
      <c r="N64842" t="s">
        <v>334</v>
      </c>
      <c r="O64842" t="s">
        <v>41</v>
      </c>
    </row>
    <row r="64843" spans="1:15" x14ac:dyDescent="0.25">
      <c r="A64843">
        <v>-84.4066329999999</v>
      </c>
      <c r="B64843">
        <v>33.774677000000104</v>
      </c>
      <c r="C64843">
        <v>223201941</v>
      </c>
      <c r="D64843" s="1">
        <v>44882</v>
      </c>
      <c r="E64843" t="s">
        <v>36</v>
      </c>
      <c r="F64843">
        <v>4</v>
      </c>
      <c r="G64843">
        <v>5</v>
      </c>
      <c r="H64843">
        <v>504</v>
      </c>
      <c r="I64843" t="s">
        <v>20702</v>
      </c>
      <c r="J64843" t="s">
        <v>72</v>
      </c>
      <c r="K64843" t="s">
        <v>73</v>
      </c>
      <c r="L64843">
        <v>-84.406632999999999</v>
      </c>
      <c r="M64843">
        <v>33.774676999999997</v>
      </c>
      <c r="N64843" t="s">
        <v>990</v>
      </c>
      <c r="O64843" t="s">
        <v>63</v>
      </c>
    </row>
    <row r="64844" spans="1:15" x14ac:dyDescent="0.25">
      <c r="A64844">
        <v>-84.397081</v>
      </c>
      <c r="B64844">
        <v>33.762915000000099</v>
      </c>
      <c r="C64844">
        <v>223202019</v>
      </c>
      <c r="D64844" s="1">
        <v>44882</v>
      </c>
      <c r="E64844" t="s">
        <v>36</v>
      </c>
      <c r="F64844">
        <v>4</v>
      </c>
      <c r="G64844">
        <v>5</v>
      </c>
      <c r="H64844">
        <v>507</v>
      </c>
      <c r="I64844" t="s">
        <v>273</v>
      </c>
      <c r="J64844" t="s">
        <v>72</v>
      </c>
      <c r="K64844" t="s">
        <v>73</v>
      </c>
      <c r="L64844">
        <v>-84.397081</v>
      </c>
      <c r="M64844">
        <v>33.762915</v>
      </c>
      <c r="N64844" t="s">
        <v>40</v>
      </c>
      <c r="O64844" t="s">
        <v>41</v>
      </c>
    </row>
    <row r="64845" spans="1:15" x14ac:dyDescent="0.25">
      <c r="A64845">
        <v>-84.467557999999897</v>
      </c>
      <c r="B64845">
        <v>33.706227000000098</v>
      </c>
      <c r="C64845">
        <v>223202036</v>
      </c>
      <c r="D64845" s="1">
        <v>44882</v>
      </c>
      <c r="E64845" t="s">
        <v>36</v>
      </c>
      <c r="F64845">
        <v>4</v>
      </c>
      <c r="G64845">
        <v>4</v>
      </c>
      <c r="H64845">
        <v>409</v>
      </c>
      <c r="I64845" t="s">
        <v>13447</v>
      </c>
      <c r="J64845" t="s">
        <v>46</v>
      </c>
      <c r="K64845" t="s">
        <v>47</v>
      </c>
      <c r="L64845">
        <v>-84.467557999999997</v>
      </c>
      <c r="M64845">
        <v>33.706226999999998</v>
      </c>
      <c r="N64845" t="s">
        <v>237</v>
      </c>
      <c r="O64845" t="s">
        <v>137</v>
      </c>
    </row>
    <row r="64846" spans="1:15" x14ac:dyDescent="0.25">
      <c r="A64846">
        <v>-84.363856999999896</v>
      </c>
      <c r="B64846">
        <v>33.8189080000001</v>
      </c>
      <c r="C64846">
        <v>223205016</v>
      </c>
      <c r="D64846" s="1">
        <v>44881</v>
      </c>
      <c r="E64846" t="s">
        <v>5</v>
      </c>
      <c r="F64846">
        <v>1</v>
      </c>
      <c r="G64846">
        <v>2</v>
      </c>
      <c r="H64846">
        <v>211</v>
      </c>
      <c r="I64846" t="s">
        <v>10242</v>
      </c>
      <c r="J64846" t="s">
        <v>60</v>
      </c>
      <c r="K64846" t="s">
        <v>61</v>
      </c>
      <c r="L64846">
        <v>-84.363856999999996</v>
      </c>
      <c r="M64846">
        <v>33.818908</v>
      </c>
      <c r="N64846" t="s">
        <v>295</v>
      </c>
      <c r="O64846" t="s">
        <v>49</v>
      </c>
    </row>
    <row r="64847" spans="1:15" x14ac:dyDescent="0.25">
      <c r="A64847">
        <v>-84.444356999999997</v>
      </c>
      <c r="B64847">
        <v>33.641221000000002</v>
      </c>
      <c r="C64847">
        <v>223208006</v>
      </c>
      <c r="D64847" s="1">
        <v>44881</v>
      </c>
      <c r="E64847" t="s">
        <v>36</v>
      </c>
      <c r="F64847">
        <v>4</v>
      </c>
      <c r="G64847">
        <v>7</v>
      </c>
      <c r="H64847">
        <v>706</v>
      </c>
      <c r="I64847" t="s">
        <v>271</v>
      </c>
      <c r="J64847" t="s">
        <v>65</v>
      </c>
      <c r="K64847" t="s">
        <v>66</v>
      </c>
      <c r="L64847">
        <v>-84.444356999999997</v>
      </c>
      <c r="M64847">
        <v>33.641221000000002</v>
      </c>
      <c r="N64847" t="s">
        <v>10</v>
      </c>
      <c r="O64847" t="s">
        <v>10</v>
      </c>
    </row>
    <row r="64848" spans="1:15" x14ac:dyDescent="0.25">
      <c r="A64848">
        <v>-84.395440999999906</v>
      </c>
      <c r="B64848">
        <v>33.814036999999999</v>
      </c>
      <c r="C64848">
        <v>223210335</v>
      </c>
      <c r="D64848" s="1">
        <v>44882</v>
      </c>
      <c r="E64848" t="s">
        <v>50</v>
      </c>
      <c r="F64848">
        <v>5</v>
      </c>
      <c r="G64848">
        <v>2</v>
      </c>
      <c r="H64848">
        <v>205</v>
      </c>
      <c r="I64848" t="s">
        <v>21907</v>
      </c>
      <c r="J64848" t="s">
        <v>72</v>
      </c>
      <c r="K64848" t="s">
        <v>73</v>
      </c>
      <c r="L64848">
        <v>-84.395441000000005</v>
      </c>
      <c r="M64848">
        <v>33.814036999999999</v>
      </c>
      <c r="N64848" t="s">
        <v>864</v>
      </c>
      <c r="O64848" t="s">
        <v>98</v>
      </c>
    </row>
    <row r="64849" spans="1:15" x14ac:dyDescent="0.25">
      <c r="A64849">
        <v>-84.350078999999894</v>
      </c>
      <c r="B64849">
        <v>33.782120000000099</v>
      </c>
      <c r="C64849">
        <v>223210365</v>
      </c>
      <c r="D64849" s="1">
        <v>44882</v>
      </c>
      <c r="E64849" t="s">
        <v>36</v>
      </c>
      <c r="F64849">
        <v>4</v>
      </c>
      <c r="G64849">
        <v>6</v>
      </c>
      <c r="H64849">
        <v>601</v>
      </c>
      <c r="I64849" t="s">
        <v>14843</v>
      </c>
      <c r="J64849" t="s">
        <v>72</v>
      </c>
      <c r="K64849" t="s">
        <v>73</v>
      </c>
      <c r="L64849">
        <v>-84.350078999999994</v>
      </c>
      <c r="M64849">
        <v>33.782119999999999</v>
      </c>
      <c r="N64849" t="s">
        <v>434</v>
      </c>
      <c r="O64849" t="s">
        <v>35</v>
      </c>
    </row>
    <row r="64850" spans="1:15" x14ac:dyDescent="0.25">
      <c r="A64850">
        <v>-84.380347999999998</v>
      </c>
      <c r="B64850">
        <v>33.756607000000002</v>
      </c>
      <c r="C64850">
        <v>223210372</v>
      </c>
      <c r="D64850" s="1">
        <v>44882</v>
      </c>
      <c r="E64850" t="s">
        <v>36</v>
      </c>
      <c r="F64850">
        <v>4</v>
      </c>
      <c r="G64850">
        <v>5</v>
      </c>
      <c r="H64850">
        <v>510</v>
      </c>
      <c r="I64850" t="s">
        <v>1265</v>
      </c>
      <c r="J64850" t="s">
        <v>46</v>
      </c>
      <c r="K64850" t="s">
        <v>47</v>
      </c>
      <c r="L64850">
        <v>-84.380347999999998</v>
      </c>
      <c r="M64850">
        <v>33.756607000000002</v>
      </c>
      <c r="N64850" t="s">
        <v>40</v>
      </c>
      <c r="O64850" t="s">
        <v>41</v>
      </c>
    </row>
    <row r="64851" spans="1:15" x14ac:dyDescent="0.25">
      <c r="A64851">
        <v>-84.310345999999996</v>
      </c>
      <c r="B64851">
        <v>33.754506999999997</v>
      </c>
      <c r="C64851">
        <v>223000988</v>
      </c>
      <c r="D64851" s="1">
        <v>44861</v>
      </c>
      <c r="E64851" t="s">
        <v>50</v>
      </c>
      <c r="F64851">
        <v>5</v>
      </c>
      <c r="G64851">
        <v>6</v>
      </c>
      <c r="H64851">
        <v>610</v>
      </c>
      <c r="I64851" t="s">
        <v>21908</v>
      </c>
      <c r="J64851" t="s">
        <v>72</v>
      </c>
      <c r="K64851" t="s">
        <v>73</v>
      </c>
      <c r="L64851">
        <v>-84.310345999999996</v>
      </c>
      <c r="M64851">
        <v>33.754506999999997</v>
      </c>
      <c r="N64851" t="s">
        <v>52</v>
      </c>
      <c r="O64851" t="s">
        <v>53</v>
      </c>
    </row>
    <row r="64852" spans="1:15" x14ac:dyDescent="0.25">
      <c r="A64852">
        <v>-84.419301000000004</v>
      </c>
      <c r="B64852">
        <v>33.701650000000001</v>
      </c>
      <c r="C64852">
        <v>223000999</v>
      </c>
      <c r="D64852" s="1">
        <v>44861</v>
      </c>
      <c r="E64852" t="s">
        <v>50</v>
      </c>
      <c r="F64852">
        <v>5</v>
      </c>
      <c r="G64852">
        <v>3</v>
      </c>
      <c r="H64852">
        <v>306</v>
      </c>
      <c r="I64852" t="s">
        <v>21909</v>
      </c>
      <c r="J64852" t="s">
        <v>46</v>
      </c>
      <c r="K64852" t="s">
        <v>47</v>
      </c>
      <c r="L64852">
        <v>-84.419301000000004</v>
      </c>
      <c r="M64852">
        <v>33.701650000000001</v>
      </c>
      <c r="N64852" t="s">
        <v>159</v>
      </c>
      <c r="O64852" t="s">
        <v>0</v>
      </c>
    </row>
    <row r="64853" spans="1:15" x14ac:dyDescent="0.25">
      <c r="A64853">
        <v>-84.496960999999899</v>
      </c>
      <c r="B64853">
        <v>33.784802000000099</v>
      </c>
      <c r="C64853">
        <v>223001020</v>
      </c>
      <c r="D64853" s="1">
        <v>44861</v>
      </c>
      <c r="E64853" t="s">
        <v>36</v>
      </c>
      <c r="F64853">
        <v>4</v>
      </c>
      <c r="G64853">
        <v>1</v>
      </c>
      <c r="H64853">
        <v>114</v>
      </c>
      <c r="I64853" t="s">
        <v>21910</v>
      </c>
      <c r="J64853" t="s">
        <v>7</v>
      </c>
      <c r="K64853" t="s">
        <v>8</v>
      </c>
      <c r="L64853">
        <v>-84.496960999999999</v>
      </c>
      <c r="M64853">
        <v>33.784801999999999</v>
      </c>
      <c r="N64853" t="s">
        <v>126</v>
      </c>
      <c r="O64853" t="s">
        <v>127</v>
      </c>
    </row>
    <row r="64854" spans="1:15" x14ac:dyDescent="0.25">
      <c r="A64854">
        <v>-84.418422000000007</v>
      </c>
      <c r="B64854">
        <v>33.712602000000103</v>
      </c>
      <c r="C64854">
        <v>223001054</v>
      </c>
      <c r="D64854" s="1">
        <v>44861</v>
      </c>
      <c r="E64854" t="s">
        <v>36</v>
      </c>
      <c r="F64854">
        <v>4</v>
      </c>
      <c r="G64854">
        <v>3</v>
      </c>
      <c r="H64854">
        <v>306</v>
      </c>
      <c r="I64854" t="s">
        <v>21911</v>
      </c>
      <c r="J64854" t="s">
        <v>38</v>
      </c>
      <c r="K64854" t="s">
        <v>39</v>
      </c>
      <c r="L64854">
        <v>-84.418422000000007</v>
      </c>
      <c r="M64854">
        <v>33.712601999999997</v>
      </c>
      <c r="N64854" t="s">
        <v>159</v>
      </c>
      <c r="O64854" t="s">
        <v>0</v>
      </c>
    </row>
    <row r="64855" spans="1:15" x14ac:dyDescent="0.25">
      <c r="A64855">
        <v>-84.388446999999999</v>
      </c>
      <c r="B64855">
        <v>33.684951000000098</v>
      </c>
      <c r="C64855">
        <v>223001231</v>
      </c>
      <c r="D64855" s="1">
        <v>44861</v>
      </c>
      <c r="E64855" t="s">
        <v>36</v>
      </c>
      <c r="F64855">
        <v>4</v>
      </c>
      <c r="G64855">
        <v>3</v>
      </c>
      <c r="H64855">
        <v>310</v>
      </c>
      <c r="I64855" t="s">
        <v>21912</v>
      </c>
      <c r="J64855" t="s">
        <v>65</v>
      </c>
      <c r="K64855" t="s">
        <v>66</v>
      </c>
      <c r="L64855">
        <v>-84.388446999999999</v>
      </c>
      <c r="M64855">
        <v>33.684950999999998</v>
      </c>
      <c r="N64855" t="s">
        <v>379</v>
      </c>
      <c r="O64855" t="s">
        <v>124</v>
      </c>
    </row>
    <row r="64856" spans="1:15" x14ac:dyDescent="0.25">
      <c r="A64856">
        <v>-84.417743999999999</v>
      </c>
      <c r="B64856">
        <v>33.719467000000101</v>
      </c>
      <c r="C64856">
        <v>223001476</v>
      </c>
      <c r="D64856" s="1">
        <v>44867</v>
      </c>
      <c r="E64856" t="s">
        <v>50</v>
      </c>
      <c r="F64856">
        <v>5</v>
      </c>
      <c r="G64856">
        <v>3</v>
      </c>
      <c r="H64856">
        <v>301</v>
      </c>
      <c r="I64856" t="s">
        <v>21913</v>
      </c>
      <c r="J64856" t="s">
        <v>65</v>
      </c>
      <c r="K64856" t="s">
        <v>66</v>
      </c>
      <c r="L64856">
        <v>-84.417743999999999</v>
      </c>
      <c r="M64856">
        <v>33.719467000000002</v>
      </c>
      <c r="N64856" t="s">
        <v>490</v>
      </c>
      <c r="O64856" t="s">
        <v>0</v>
      </c>
    </row>
    <row r="64857" spans="1:15" x14ac:dyDescent="0.25">
      <c r="A64857">
        <v>-84.354263999999901</v>
      </c>
      <c r="B64857">
        <v>33.776350000000001</v>
      </c>
      <c r="C64857">
        <v>223001512</v>
      </c>
      <c r="D64857" s="1">
        <v>44861</v>
      </c>
      <c r="E64857" t="s">
        <v>50</v>
      </c>
      <c r="F64857">
        <v>5</v>
      </c>
      <c r="G64857">
        <v>6</v>
      </c>
      <c r="H64857">
        <v>601</v>
      </c>
      <c r="I64857" t="s">
        <v>21914</v>
      </c>
      <c r="J64857" t="s">
        <v>27</v>
      </c>
      <c r="K64857" t="s">
        <v>28</v>
      </c>
      <c r="L64857">
        <v>-84.354264000000001</v>
      </c>
      <c r="M64857">
        <v>33.776350000000001</v>
      </c>
      <c r="N64857" t="s">
        <v>434</v>
      </c>
      <c r="O64857" t="s">
        <v>35</v>
      </c>
    </row>
    <row r="64858" spans="1:15" x14ac:dyDescent="0.25">
      <c r="A64858">
        <v>-84.394439000000006</v>
      </c>
      <c r="B64858">
        <v>33.792220999999998</v>
      </c>
      <c r="C64858">
        <v>223001516</v>
      </c>
      <c r="D64858" s="1">
        <v>44861</v>
      </c>
      <c r="E64858" t="s">
        <v>50</v>
      </c>
      <c r="F64858">
        <v>5</v>
      </c>
      <c r="G64858">
        <v>5</v>
      </c>
      <c r="H64858">
        <v>501</v>
      </c>
      <c r="I64858" t="s">
        <v>16131</v>
      </c>
      <c r="J64858" t="s">
        <v>27</v>
      </c>
      <c r="K64858" t="s">
        <v>28</v>
      </c>
      <c r="L64858">
        <v>-84.394439000000006</v>
      </c>
      <c r="M64858">
        <v>33.792220999999998</v>
      </c>
      <c r="N64858" t="s">
        <v>497</v>
      </c>
      <c r="O64858" t="s">
        <v>63</v>
      </c>
    </row>
    <row r="64859" spans="1:15" x14ac:dyDescent="0.25">
      <c r="A64859">
        <v>-84.341517999999994</v>
      </c>
      <c r="B64859">
        <v>33.737886000000103</v>
      </c>
      <c r="C64859">
        <v>223001576</v>
      </c>
      <c r="D64859" s="1">
        <v>44861</v>
      </c>
      <c r="E64859" t="s">
        <v>50</v>
      </c>
      <c r="F64859">
        <v>5</v>
      </c>
      <c r="G64859">
        <v>6</v>
      </c>
      <c r="H64859">
        <v>612</v>
      </c>
      <c r="I64859" t="s">
        <v>21915</v>
      </c>
      <c r="J64859" t="s">
        <v>72</v>
      </c>
      <c r="K64859" t="s">
        <v>73</v>
      </c>
      <c r="L64859">
        <v>-84.341517999999994</v>
      </c>
      <c r="M64859">
        <v>33.737886000000003</v>
      </c>
      <c r="N64859" t="s">
        <v>29</v>
      </c>
      <c r="O64859" t="s">
        <v>30</v>
      </c>
    </row>
    <row r="64860" spans="1:15" x14ac:dyDescent="0.25">
      <c r="A64860">
        <v>-84.35248</v>
      </c>
      <c r="B64860">
        <v>33.781126999999998</v>
      </c>
      <c r="C64860">
        <v>223001614</v>
      </c>
      <c r="D64860" s="1">
        <v>44861</v>
      </c>
      <c r="E64860" t="s">
        <v>50</v>
      </c>
      <c r="F64860">
        <v>5</v>
      </c>
      <c r="G64860">
        <v>6</v>
      </c>
      <c r="H64860">
        <v>601</v>
      </c>
      <c r="I64860" t="s">
        <v>21916</v>
      </c>
      <c r="J64860" t="s">
        <v>21</v>
      </c>
      <c r="K64860" t="s">
        <v>22</v>
      </c>
      <c r="L64860">
        <v>-84.35248</v>
      </c>
      <c r="M64860">
        <v>33.781126999999998</v>
      </c>
      <c r="N64860" t="s">
        <v>434</v>
      </c>
      <c r="O64860" t="s">
        <v>35</v>
      </c>
    </row>
    <row r="64861" spans="1:15" x14ac:dyDescent="0.25">
      <c r="A64861">
        <v>-84.377944999999997</v>
      </c>
      <c r="B64861">
        <v>33.747512</v>
      </c>
      <c r="C64861">
        <v>223001674</v>
      </c>
      <c r="D64861" s="1">
        <v>44861</v>
      </c>
      <c r="E64861" t="s">
        <v>50</v>
      </c>
      <c r="F64861">
        <v>5</v>
      </c>
      <c r="G64861">
        <v>6</v>
      </c>
      <c r="H64861">
        <v>605</v>
      </c>
      <c r="I64861" t="s">
        <v>8296</v>
      </c>
      <c r="J64861" t="s">
        <v>72</v>
      </c>
      <c r="K64861" t="s">
        <v>73</v>
      </c>
      <c r="L64861">
        <v>-84.377944999999997</v>
      </c>
      <c r="M64861">
        <v>33.747512</v>
      </c>
      <c r="N64861" t="s">
        <v>2574</v>
      </c>
      <c r="O64861" t="s">
        <v>30</v>
      </c>
    </row>
    <row r="64862" spans="1:15" x14ac:dyDescent="0.25">
      <c r="A64862">
        <v>-84.501411000000004</v>
      </c>
      <c r="B64862">
        <v>33.6841200000001</v>
      </c>
      <c r="C64862">
        <v>223001752</v>
      </c>
      <c r="D64862" s="1">
        <v>44861</v>
      </c>
      <c r="E64862" t="s">
        <v>50</v>
      </c>
      <c r="F64862">
        <v>5</v>
      </c>
      <c r="G64862">
        <v>4</v>
      </c>
      <c r="H64862">
        <v>413</v>
      </c>
      <c r="I64862" t="s">
        <v>367</v>
      </c>
      <c r="J64862" t="s">
        <v>38</v>
      </c>
      <c r="K64862" t="s">
        <v>39</v>
      </c>
      <c r="L64862">
        <v>-84.501411000000004</v>
      </c>
      <c r="M64862">
        <v>33.68412</v>
      </c>
      <c r="N64862" t="s">
        <v>10</v>
      </c>
      <c r="O64862" t="s">
        <v>94</v>
      </c>
    </row>
    <row r="64863" spans="1:15" x14ac:dyDescent="0.25">
      <c r="A64863">
        <v>-84.356926999999999</v>
      </c>
      <c r="B64863">
        <v>33.694200000000002</v>
      </c>
      <c r="C64863">
        <v>223001767</v>
      </c>
      <c r="D64863" s="1">
        <v>44861</v>
      </c>
      <c r="E64863" t="s">
        <v>50</v>
      </c>
      <c r="F64863">
        <v>5</v>
      </c>
      <c r="G64863">
        <v>3</v>
      </c>
      <c r="H64863">
        <v>308</v>
      </c>
      <c r="I64863" t="s">
        <v>2979</v>
      </c>
      <c r="J64863" t="s">
        <v>60</v>
      </c>
      <c r="K64863" t="s">
        <v>61</v>
      </c>
      <c r="L64863">
        <v>-84.356926999999999</v>
      </c>
      <c r="M64863">
        <v>33.694200000000002</v>
      </c>
      <c r="N64863" t="s">
        <v>723</v>
      </c>
      <c r="O64863" t="s">
        <v>124</v>
      </c>
    </row>
    <row r="64864" spans="1:15" x14ac:dyDescent="0.25">
      <c r="A64864">
        <v>-84.412040000000005</v>
      </c>
      <c r="B64864">
        <v>33.733345</v>
      </c>
      <c r="C64864">
        <v>223001943</v>
      </c>
      <c r="D64864" s="1">
        <v>44862</v>
      </c>
      <c r="E64864" t="s">
        <v>50</v>
      </c>
      <c r="F64864">
        <v>5</v>
      </c>
      <c r="G64864">
        <v>3</v>
      </c>
      <c r="H64864">
        <v>301</v>
      </c>
      <c r="I64864" t="s">
        <v>3463</v>
      </c>
      <c r="J64864" t="s">
        <v>60</v>
      </c>
      <c r="K64864" t="s">
        <v>61</v>
      </c>
      <c r="L64864">
        <v>-84.412040000000005</v>
      </c>
      <c r="M64864">
        <v>33.733345</v>
      </c>
      <c r="N64864" t="s">
        <v>96</v>
      </c>
      <c r="O64864" t="s">
        <v>18</v>
      </c>
    </row>
    <row r="64865" spans="1:15" x14ac:dyDescent="0.25">
      <c r="A64865">
        <v>-84.427800000000005</v>
      </c>
      <c r="B64865">
        <v>33.845267</v>
      </c>
      <c r="C64865">
        <v>223005024</v>
      </c>
      <c r="D64865" s="1">
        <v>44861</v>
      </c>
      <c r="E64865" t="s">
        <v>112</v>
      </c>
      <c r="F64865">
        <v>2</v>
      </c>
      <c r="G64865">
        <v>2</v>
      </c>
      <c r="H64865">
        <v>201</v>
      </c>
      <c r="I64865" t="s">
        <v>6775</v>
      </c>
      <c r="J64865" t="s">
        <v>43</v>
      </c>
      <c r="K64865" t="s">
        <v>44</v>
      </c>
      <c r="L64865">
        <v>-84.427800000000005</v>
      </c>
      <c r="M64865">
        <v>33.845267</v>
      </c>
      <c r="N64865" t="s">
        <v>10</v>
      </c>
      <c r="O64865" t="s">
        <v>98</v>
      </c>
    </row>
    <row r="64866" spans="1:15" x14ac:dyDescent="0.25">
      <c r="A64866">
        <v>-84.513278999999997</v>
      </c>
      <c r="B64866">
        <v>33.656311000000102</v>
      </c>
      <c r="C64866">
        <v>223005025</v>
      </c>
      <c r="D64866" s="1">
        <v>44861</v>
      </c>
      <c r="E64866" t="s">
        <v>19</v>
      </c>
      <c r="F64866">
        <v>7</v>
      </c>
      <c r="G64866">
        <v>4</v>
      </c>
      <c r="H64866">
        <v>414</v>
      </c>
      <c r="I64866" t="s">
        <v>6018</v>
      </c>
      <c r="J64866" t="s">
        <v>43</v>
      </c>
      <c r="K64866" t="s">
        <v>44</v>
      </c>
      <c r="L64866">
        <v>-84.513278999999997</v>
      </c>
      <c r="M64866">
        <v>33.656311000000002</v>
      </c>
      <c r="N64866" t="s">
        <v>431</v>
      </c>
      <c r="O64866" t="s">
        <v>94</v>
      </c>
    </row>
    <row r="64867" spans="1:15" x14ac:dyDescent="0.25">
      <c r="A64867">
        <v>-84.408225000000002</v>
      </c>
      <c r="B64867">
        <v>33.782234000000102</v>
      </c>
      <c r="C64867">
        <v>223005031</v>
      </c>
      <c r="D64867" s="1">
        <v>44861</v>
      </c>
      <c r="E64867" t="s">
        <v>112</v>
      </c>
      <c r="F64867">
        <v>2</v>
      </c>
      <c r="G64867">
        <v>5</v>
      </c>
      <c r="H64867">
        <v>501</v>
      </c>
      <c r="I64867" t="s">
        <v>1645</v>
      </c>
      <c r="J64867" t="s">
        <v>505</v>
      </c>
      <c r="K64867" t="s">
        <v>506</v>
      </c>
      <c r="L64867">
        <v>-84.408225000000002</v>
      </c>
      <c r="M64867">
        <v>33.782234000000003</v>
      </c>
      <c r="N64867" t="s">
        <v>82</v>
      </c>
      <c r="O64867" t="s">
        <v>63</v>
      </c>
    </row>
    <row r="64868" spans="1:15" x14ac:dyDescent="0.25">
      <c r="A64868">
        <v>-84.368486000000004</v>
      </c>
      <c r="B64868">
        <v>33.821007000000101</v>
      </c>
      <c r="C64868">
        <v>223005034</v>
      </c>
      <c r="D64868" s="1">
        <v>44861</v>
      </c>
      <c r="E64868" t="s">
        <v>25</v>
      </c>
      <c r="F64868">
        <v>6</v>
      </c>
      <c r="G64868">
        <v>2</v>
      </c>
      <c r="H64868">
        <v>211</v>
      </c>
      <c r="I64868" t="s">
        <v>345</v>
      </c>
      <c r="J64868" t="s">
        <v>221</v>
      </c>
      <c r="K64868" t="s">
        <v>222</v>
      </c>
      <c r="L64868">
        <v>-84.368486000000004</v>
      </c>
      <c r="M64868">
        <v>33.821007000000002</v>
      </c>
      <c r="N64868" t="s">
        <v>295</v>
      </c>
      <c r="O64868" t="s">
        <v>49</v>
      </c>
    </row>
    <row r="64869" spans="1:15" x14ac:dyDescent="0.25">
      <c r="A64869">
        <v>-84.370233999999996</v>
      </c>
      <c r="B64869">
        <v>33.810544999999998</v>
      </c>
      <c r="C64869">
        <v>223210380</v>
      </c>
      <c r="D64869" s="1">
        <v>44882</v>
      </c>
      <c r="E64869" t="s">
        <v>36</v>
      </c>
      <c r="F64869">
        <v>4</v>
      </c>
      <c r="G64869">
        <v>2</v>
      </c>
      <c r="H64869">
        <v>212</v>
      </c>
      <c r="I64869" t="s">
        <v>2982</v>
      </c>
      <c r="J64869" t="s">
        <v>38</v>
      </c>
      <c r="K64869" t="s">
        <v>39</v>
      </c>
      <c r="L64869">
        <v>-84.370233999999996</v>
      </c>
      <c r="M64869">
        <v>33.810544999999998</v>
      </c>
      <c r="N64869" t="s">
        <v>694</v>
      </c>
      <c r="O64869" t="s">
        <v>35</v>
      </c>
    </row>
    <row r="64870" spans="1:15" x14ac:dyDescent="0.25">
      <c r="A64870">
        <v>-84.514406999999906</v>
      </c>
      <c r="B64870">
        <v>33.739846000000099</v>
      </c>
      <c r="C64870">
        <v>223210431</v>
      </c>
      <c r="D64870" s="1">
        <v>44882</v>
      </c>
      <c r="E64870" t="s">
        <v>36</v>
      </c>
      <c r="F64870">
        <v>4</v>
      </c>
      <c r="G64870">
        <v>4</v>
      </c>
      <c r="H64870">
        <v>407</v>
      </c>
      <c r="I64870" t="s">
        <v>7125</v>
      </c>
      <c r="J64870" t="s">
        <v>46</v>
      </c>
      <c r="K64870" t="s">
        <v>47</v>
      </c>
      <c r="L64870">
        <v>-84.514407000000006</v>
      </c>
      <c r="M64870">
        <v>33.739846</v>
      </c>
      <c r="N64870" t="s">
        <v>244</v>
      </c>
      <c r="O64870" t="s">
        <v>127</v>
      </c>
    </row>
    <row r="64871" spans="1:15" x14ac:dyDescent="0.25">
      <c r="A64871">
        <v>-84.411024999999896</v>
      </c>
      <c r="B64871">
        <v>33.786402000000102</v>
      </c>
      <c r="C64871">
        <v>223210493</v>
      </c>
      <c r="D64871" s="1">
        <v>44882</v>
      </c>
      <c r="E64871" t="s">
        <v>50</v>
      </c>
      <c r="F64871">
        <v>5</v>
      </c>
      <c r="G64871">
        <v>5</v>
      </c>
      <c r="H64871">
        <v>501</v>
      </c>
      <c r="I64871" t="s">
        <v>5164</v>
      </c>
      <c r="J64871" t="s">
        <v>46</v>
      </c>
      <c r="K64871" t="s">
        <v>47</v>
      </c>
      <c r="L64871">
        <v>-84.411024999999995</v>
      </c>
      <c r="M64871">
        <v>33.786402000000002</v>
      </c>
      <c r="N64871" t="s">
        <v>82</v>
      </c>
      <c r="O64871" t="s">
        <v>63</v>
      </c>
    </row>
    <row r="64872" spans="1:15" x14ac:dyDescent="0.25">
      <c r="A64872">
        <v>-84.450710999999998</v>
      </c>
      <c r="B64872">
        <v>33.760247999999997</v>
      </c>
      <c r="C64872">
        <v>223210581</v>
      </c>
      <c r="D64872" s="1">
        <v>44882</v>
      </c>
      <c r="E64872" t="s">
        <v>36</v>
      </c>
      <c r="F64872">
        <v>4</v>
      </c>
      <c r="G64872">
        <v>1</v>
      </c>
      <c r="H64872">
        <v>108</v>
      </c>
      <c r="I64872" t="s">
        <v>7097</v>
      </c>
      <c r="J64872" t="s">
        <v>46</v>
      </c>
      <c r="K64872" t="s">
        <v>47</v>
      </c>
      <c r="L64872">
        <v>-84.450710999999998</v>
      </c>
      <c r="M64872">
        <v>33.760247999999997</v>
      </c>
      <c r="N64872" t="s">
        <v>1376</v>
      </c>
      <c r="O64872" t="s">
        <v>24</v>
      </c>
    </row>
    <row r="64873" spans="1:15" x14ac:dyDescent="0.25">
      <c r="A64873">
        <v>-84.425567999999899</v>
      </c>
      <c r="B64873">
        <v>33.789776000000103</v>
      </c>
      <c r="C64873">
        <v>223210590</v>
      </c>
      <c r="D64873" s="1">
        <v>44882</v>
      </c>
      <c r="E64873" t="s">
        <v>50</v>
      </c>
      <c r="F64873">
        <v>5</v>
      </c>
      <c r="G64873">
        <v>1</v>
      </c>
      <c r="H64873">
        <v>103</v>
      </c>
      <c r="I64873" t="s">
        <v>555</v>
      </c>
      <c r="J64873" t="s">
        <v>46</v>
      </c>
      <c r="K64873" t="s">
        <v>47</v>
      </c>
      <c r="L64873">
        <v>-84.425567999999998</v>
      </c>
      <c r="M64873">
        <v>33.789776000000003</v>
      </c>
      <c r="N64873" t="s">
        <v>177</v>
      </c>
      <c r="O64873" t="s">
        <v>104</v>
      </c>
    </row>
    <row r="64874" spans="1:15" x14ac:dyDescent="0.25">
      <c r="A64874">
        <v>-84.443414000000004</v>
      </c>
      <c r="B64874">
        <v>33.855958999999999</v>
      </c>
      <c r="C64874">
        <v>223210603</v>
      </c>
      <c r="D64874" s="1">
        <v>44882</v>
      </c>
      <c r="E64874" t="s">
        <v>5</v>
      </c>
      <c r="F64874">
        <v>1</v>
      </c>
      <c r="G64874">
        <v>2</v>
      </c>
      <c r="H64874">
        <v>201</v>
      </c>
      <c r="I64874" t="s">
        <v>21917</v>
      </c>
      <c r="J64874" t="s">
        <v>60</v>
      </c>
      <c r="K64874" t="s">
        <v>61</v>
      </c>
      <c r="L64874">
        <v>-84.443414000000004</v>
      </c>
      <c r="M64874">
        <v>33.855958999999999</v>
      </c>
      <c r="N64874" t="s">
        <v>1268</v>
      </c>
      <c r="O64874" t="s">
        <v>394</v>
      </c>
    </row>
    <row r="64875" spans="1:15" x14ac:dyDescent="0.25">
      <c r="A64875">
        <v>-84.418283000000002</v>
      </c>
      <c r="B64875">
        <v>33.739694</v>
      </c>
      <c r="C64875">
        <v>223210703</v>
      </c>
      <c r="D64875" s="1">
        <v>44882</v>
      </c>
      <c r="E64875" t="s">
        <v>36</v>
      </c>
      <c r="F64875">
        <v>4</v>
      </c>
      <c r="G64875">
        <v>4</v>
      </c>
      <c r="H64875">
        <v>401</v>
      </c>
      <c r="I64875" t="s">
        <v>1830</v>
      </c>
      <c r="J64875" t="s">
        <v>46</v>
      </c>
      <c r="K64875" t="s">
        <v>47</v>
      </c>
      <c r="L64875">
        <v>-84.418283000000002</v>
      </c>
      <c r="M64875">
        <v>33.739694</v>
      </c>
      <c r="N64875" t="s">
        <v>366</v>
      </c>
      <c r="O64875" t="s">
        <v>224</v>
      </c>
    </row>
    <row r="64876" spans="1:15" x14ac:dyDescent="0.25">
      <c r="A64876">
        <v>-84.411249999999896</v>
      </c>
      <c r="B64876">
        <v>33.783184000000098</v>
      </c>
      <c r="C64876">
        <v>223210775</v>
      </c>
      <c r="D64876" s="1">
        <v>44882</v>
      </c>
      <c r="E64876" t="s">
        <v>50</v>
      </c>
      <c r="F64876">
        <v>5</v>
      </c>
      <c r="G64876">
        <v>5</v>
      </c>
      <c r="H64876">
        <v>501</v>
      </c>
      <c r="I64876" t="s">
        <v>20856</v>
      </c>
      <c r="J64876" t="s">
        <v>60</v>
      </c>
      <c r="K64876" t="s">
        <v>61</v>
      </c>
      <c r="L64876">
        <v>-84.411249999999995</v>
      </c>
      <c r="M64876">
        <v>33.783183999999999</v>
      </c>
      <c r="N64876" t="s">
        <v>82</v>
      </c>
      <c r="O64876" t="s">
        <v>63</v>
      </c>
    </row>
    <row r="64877" spans="1:15" x14ac:dyDescent="0.25">
      <c r="A64877">
        <v>-84.509966000000006</v>
      </c>
      <c r="B64877">
        <v>33.741070000000001</v>
      </c>
      <c r="C64877">
        <v>223210866</v>
      </c>
      <c r="D64877" s="1">
        <v>44882</v>
      </c>
      <c r="E64877" t="s">
        <v>50</v>
      </c>
      <c r="F64877">
        <v>5</v>
      </c>
      <c r="G64877">
        <v>4</v>
      </c>
      <c r="H64877">
        <v>407</v>
      </c>
      <c r="I64877" t="s">
        <v>2379</v>
      </c>
      <c r="J64877" t="s">
        <v>614</v>
      </c>
      <c r="K64877" t="s">
        <v>615</v>
      </c>
      <c r="L64877">
        <v>-84.509966000000006</v>
      </c>
      <c r="M64877">
        <v>33.741070000000001</v>
      </c>
      <c r="N64877" t="s">
        <v>244</v>
      </c>
      <c r="O64877" t="s">
        <v>127</v>
      </c>
    </row>
    <row r="64878" spans="1:15" x14ac:dyDescent="0.25">
      <c r="A64878">
        <v>-84.497788</v>
      </c>
      <c r="B64878">
        <v>33.779209000000002</v>
      </c>
      <c r="C64878">
        <v>223210887</v>
      </c>
      <c r="D64878" s="1">
        <v>44882</v>
      </c>
      <c r="E64878" t="s">
        <v>50</v>
      </c>
      <c r="F64878">
        <v>5</v>
      </c>
      <c r="G64878">
        <v>1</v>
      </c>
      <c r="H64878">
        <v>114</v>
      </c>
      <c r="I64878" t="s">
        <v>1953</v>
      </c>
      <c r="J64878" t="s">
        <v>21</v>
      </c>
      <c r="K64878" t="s">
        <v>22</v>
      </c>
      <c r="L64878">
        <v>-84.497788</v>
      </c>
      <c r="M64878">
        <v>33.779209000000002</v>
      </c>
      <c r="N64878" t="s">
        <v>126</v>
      </c>
      <c r="O64878" t="s">
        <v>127</v>
      </c>
    </row>
    <row r="64879" spans="1:15" x14ac:dyDescent="0.25">
      <c r="A64879">
        <v>-84.387957</v>
      </c>
      <c r="B64879">
        <v>33.878582000000101</v>
      </c>
      <c r="C64879">
        <v>223210985</v>
      </c>
      <c r="D64879" s="1">
        <v>44882</v>
      </c>
      <c r="E64879" t="s">
        <v>112</v>
      </c>
      <c r="F64879">
        <v>2</v>
      </c>
      <c r="G64879">
        <v>2</v>
      </c>
      <c r="H64879">
        <v>202</v>
      </c>
      <c r="I64879" t="s">
        <v>21112</v>
      </c>
      <c r="J64879" t="s">
        <v>72</v>
      </c>
      <c r="K64879" t="s">
        <v>73</v>
      </c>
      <c r="L64879">
        <v>-84.387957</v>
      </c>
      <c r="M64879">
        <v>33.878582000000002</v>
      </c>
      <c r="N64879" t="s">
        <v>439</v>
      </c>
      <c r="O64879" t="s">
        <v>394</v>
      </c>
    </row>
    <row r="64880" spans="1:15" x14ac:dyDescent="0.25">
      <c r="A64880">
        <v>-84.369642999999897</v>
      </c>
      <c r="B64880">
        <v>33.7731700000001</v>
      </c>
      <c r="C64880">
        <v>223211060</v>
      </c>
      <c r="D64880" s="1">
        <v>44882</v>
      </c>
      <c r="E64880" t="s">
        <v>36</v>
      </c>
      <c r="F64880">
        <v>4</v>
      </c>
      <c r="G64880">
        <v>6</v>
      </c>
      <c r="H64880">
        <v>603</v>
      </c>
      <c r="I64880" t="s">
        <v>21918</v>
      </c>
      <c r="J64880" t="s">
        <v>60</v>
      </c>
      <c r="K64880" t="s">
        <v>61</v>
      </c>
      <c r="L64880">
        <v>-84.369642999999996</v>
      </c>
      <c r="M64880">
        <v>33.77317</v>
      </c>
      <c r="N64880" t="s">
        <v>86</v>
      </c>
      <c r="O64880" t="s">
        <v>41</v>
      </c>
    </row>
    <row r="64881" spans="1:15" x14ac:dyDescent="0.25">
      <c r="A64881">
        <v>-84.389637999999906</v>
      </c>
      <c r="B64881">
        <v>33.751942</v>
      </c>
      <c r="C64881">
        <v>223211099</v>
      </c>
      <c r="D64881" s="1">
        <v>44882</v>
      </c>
      <c r="E64881" t="s">
        <v>50</v>
      </c>
      <c r="F64881">
        <v>5</v>
      </c>
      <c r="G64881">
        <v>5</v>
      </c>
      <c r="H64881">
        <v>511</v>
      </c>
      <c r="I64881" t="s">
        <v>6937</v>
      </c>
      <c r="J64881" t="s">
        <v>55</v>
      </c>
      <c r="K64881" t="s">
        <v>56</v>
      </c>
      <c r="L64881">
        <v>-84.389638000000005</v>
      </c>
      <c r="M64881">
        <v>33.751942</v>
      </c>
      <c r="N64881" t="s">
        <v>40</v>
      </c>
      <c r="O64881" t="s">
        <v>41</v>
      </c>
    </row>
    <row r="64882" spans="1:15" x14ac:dyDescent="0.25">
      <c r="A64882">
        <v>-84.388884000000004</v>
      </c>
      <c r="B64882">
        <v>33.7628470000001</v>
      </c>
      <c r="C64882">
        <v>223211107</v>
      </c>
      <c r="D64882" s="1">
        <v>44882</v>
      </c>
      <c r="E64882" t="s">
        <v>50</v>
      </c>
      <c r="F64882">
        <v>5</v>
      </c>
      <c r="G64882">
        <v>5</v>
      </c>
      <c r="H64882">
        <v>508</v>
      </c>
      <c r="I64882" t="s">
        <v>2926</v>
      </c>
      <c r="J64882" t="s">
        <v>72</v>
      </c>
      <c r="K64882" t="s">
        <v>73</v>
      </c>
      <c r="L64882">
        <v>-84.388884000000004</v>
      </c>
      <c r="M64882">
        <v>33.762847000000001</v>
      </c>
      <c r="N64882" t="s">
        <v>40</v>
      </c>
      <c r="O64882" t="s">
        <v>41</v>
      </c>
    </row>
    <row r="64883" spans="1:15" x14ac:dyDescent="0.25">
      <c r="A64883">
        <v>-84.474246999999906</v>
      </c>
      <c r="B64883">
        <v>33.808590000000002</v>
      </c>
      <c r="C64883">
        <v>223211190</v>
      </c>
      <c r="D64883" s="1">
        <v>44882</v>
      </c>
      <c r="E64883" t="s">
        <v>50</v>
      </c>
      <c r="F64883">
        <v>5</v>
      </c>
      <c r="G64883">
        <v>1</v>
      </c>
      <c r="H64883">
        <v>103</v>
      </c>
      <c r="I64883" t="s">
        <v>13930</v>
      </c>
      <c r="J64883" t="s">
        <v>21</v>
      </c>
      <c r="K64883" t="s">
        <v>22</v>
      </c>
      <c r="L64883">
        <v>-84.474247000000005</v>
      </c>
      <c r="M64883">
        <v>33.808590000000002</v>
      </c>
      <c r="N64883" t="s">
        <v>511</v>
      </c>
      <c r="O64883" t="s">
        <v>104</v>
      </c>
    </row>
    <row r="64884" spans="1:15" x14ac:dyDescent="0.25">
      <c r="A64884">
        <v>-84.342241999999899</v>
      </c>
      <c r="B64884">
        <v>33.794049000000001</v>
      </c>
      <c r="C64884">
        <v>223211266</v>
      </c>
      <c r="D64884" s="1">
        <v>44882</v>
      </c>
      <c r="E64884" t="s">
        <v>36</v>
      </c>
      <c r="F64884">
        <v>4</v>
      </c>
      <c r="G64884">
        <v>6</v>
      </c>
      <c r="H64884">
        <v>613</v>
      </c>
      <c r="I64884" t="s">
        <v>21919</v>
      </c>
      <c r="J64884" t="s">
        <v>72</v>
      </c>
      <c r="K64884" t="s">
        <v>73</v>
      </c>
      <c r="L64884">
        <v>-84.342241999999999</v>
      </c>
      <c r="M64884">
        <v>33.794049000000001</v>
      </c>
      <c r="N64884" t="s">
        <v>10</v>
      </c>
      <c r="O64884" t="s">
        <v>35</v>
      </c>
    </row>
    <row r="64885" spans="1:15" x14ac:dyDescent="0.25">
      <c r="A64885">
        <v>-84.408090000000001</v>
      </c>
      <c r="B64885">
        <v>33.718046000000101</v>
      </c>
      <c r="C64885">
        <v>223211365</v>
      </c>
      <c r="D64885" s="1">
        <v>44882</v>
      </c>
      <c r="E64885" t="s">
        <v>50</v>
      </c>
      <c r="F64885">
        <v>5</v>
      </c>
      <c r="G64885">
        <v>3</v>
      </c>
      <c r="H64885">
        <v>301</v>
      </c>
      <c r="I64885" t="s">
        <v>8400</v>
      </c>
      <c r="J64885" t="s">
        <v>55</v>
      </c>
      <c r="K64885" t="s">
        <v>56</v>
      </c>
      <c r="L64885">
        <v>-84.408090000000001</v>
      </c>
      <c r="M64885">
        <v>33.718046000000001</v>
      </c>
      <c r="N64885" t="s">
        <v>490</v>
      </c>
      <c r="O64885" t="s">
        <v>0</v>
      </c>
    </row>
    <row r="64886" spans="1:15" x14ac:dyDescent="0.25">
      <c r="A64886">
        <v>-84.408246000000005</v>
      </c>
      <c r="B64886">
        <v>33.720933000000102</v>
      </c>
      <c r="C64886">
        <v>223211875</v>
      </c>
      <c r="D64886" s="1">
        <v>44882</v>
      </c>
      <c r="E64886" t="s">
        <v>50</v>
      </c>
      <c r="F64886">
        <v>5</v>
      </c>
      <c r="G64886">
        <v>3</v>
      </c>
      <c r="H64886">
        <v>301</v>
      </c>
      <c r="I64886" t="s">
        <v>3649</v>
      </c>
      <c r="J64886" t="s">
        <v>38</v>
      </c>
      <c r="K64886" t="s">
        <v>39</v>
      </c>
      <c r="L64886">
        <v>-84.408246000000005</v>
      </c>
      <c r="M64886">
        <v>33.720933000000002</v>
      </c>
      <c r="N64886" t="s">
        <v>96</v>
      </c>
      <c r="O64886" t="s">
        <v>18</v>
      </c>
    </row>
    <row r="64887" spans="1:15" x14ac:dyDescent="0.25">
      <c r="A64887">
        <v>-84.373390999999998</v>
      </c>
      <c r="B64887">
        <v>33.745535000000103</v>
      </c>
      <c r="C64887">
        <v>223211888</v>
      </c>
      <c r="D64887" s="1">
        <v>44882</v>
      </c>
      <c r="E64887" t="s">
        <v>50</v>
      </c>
      <c r="F64887">
        <v>5</v>
      </c>
      <c r="G64887">
        <v>6</v>
      </c>
      <c r="H64887">
        <v>605</v>
      </c>
      <c r="I64887" t="s">
        <v>13391</v>
      </c>
      <c r="J64887" t="s">
        <v>72</v>
      </c>
      <c r="K64887" t="s">
        <v>73</v>
      </c>
      <c r="L64887">
        <v>-84.373390999999998</v>
      </c>
      <c r="M64887">
        <v>33.745534999999997</v>
      </c>
      <c r="N64887" t="s">
        <v>226</v>
      </c>
      <c r="O64887" t="s">
        <v>30</v>
      </c>
    </row>
    <row r="64888" spans="1:15" x14ac:dyDescent="0.25">
      <c r="A64888">
        <v>-84.370767999999899</v>
      </c>
      <c r="B64888">
        <v>33.754112000000099</v>
      </c>
      <c r="C64888">
        <v>223211985</v>
      </c>
      <c r="D64888" s="1">
        <v>44882</v>
      </c>
      <c r="E64888" t="s">
        <v>50</v>
      </c>
      <c r="F64888">
        <v>5</v>
      </c>
      <c r="G64888">
        <v>6</v>
      </c>
      <c r="H64888">
        <v>604</v>
      </c>
      <c r="I64888" t="s">
        <v>5141</v>
      </c>
      <c r="J64888" t="s">
        <v>72</v>
      </c>
      <c r="K64888" t="s">
        <v>73</v>
      </c>
      <c r="L64888">
        <v>-84.370767999999998</v>
      </c>
      <c r="M64888">
        <v>33.754111999999999</v>
      </c>
      <c r="N64888" t="s">
        <v>86</v>
      </c>
      <c r="O64888" t="s">
        <v>41</v>
      </c>
    </row>
    <row r="64889" spans="1:15" x14ac:dyDescent="0.25">
      <c r="A64889">
        <v>-84.365036000000003</v>
      </c>
      <c r="B64889">
        <v>33.772963000000097</v>
      </c>
      <c r="C64889">
        <v>223211996</v>
      </c>
      <c r="D64889" s="1">
        <v>44882</v>
      </c>
      <c r="E64889" t="s">
        <v>50</v>
      </c>
      <c r="F64889">
        <v>5</v>
      </c>
      <c r="G64889">
        <v>6</v>
      </c>
      <c r="H64889">
        <v>603</v>
      </c>
      <c r="I64889" t="s">
        <v>1160</v>
      </c>
      <c r="J64889" t="s">
        <v>7</v>
      </c>
      <c r="K64889" t="s">
        <v>8</v>
      </c>
      <c r="L64889">
        <v>-84.365036000000003</v>
      </c>
      <c r="M64889">
        <v>33.772962999999997</v>
      </c>
      <c r="N64889" t="s">
        <v>86</v>
      </c>
      <c r="O64889" t="s">
        <v>41</v>
      </c>
    </row>
    <row r="64890" spans="1:15" x14ac:dyDescent="0.25">
      <c r="A64890">
        <v>-84.370233999999996</v>
      </c>
      <c r="B64890">
        <v>33.810544999999998</v>
      </c>
      <c r="C64890">
        <v>223212066</v>
      </c>
      <c r="D64890" s="1">
        <v>44883</v>
      </c>
      <c r="E64890" t="s">
        <v>50</v>
      </c>
      <c r="F64890">
        <v>5</v>
      </c>
      <c r="G64890">
        <v>2</v>
      </c>
      <c r="H64890">
        <v>212</v>
      </c>
      <c r="I64890" t="s">
        <v>2982</v>
      </c>
      <c r="J64890" t="s">
        <v>72</v>
      </c>
      <c r="K64890" t="s">
        <v>73</v>
      </c>
      <c r="L64890">
        <v>-84.370233999999996</v>
      </c>
      <c r="M64890">
        <v>33.810544999999998</v>
      </c>
      <c r="N64890" t="s">
        <v>694</v>
      </c>
      <c r="O64890" t="s">
        <v>35</v>
      </c>
    </row>
    <row r="64891" spans="1:15" x14ac:dyDescent="0.25">
      <c r="A64891">
        <v>-84.392730999999998</v>
      </c>
      <c r="B64891">
        <v>33.785503000000098</v>
      </c>
      <c r="C64891">
        <v>223212088</v>
      </c>
      <c r="D64891" s="1">
        <v>44882</v>
      </c>
      <c r="E64891" t="s">
        <v>36</v>
      </c>
      <c r="F64891">
        <v>4</v>
      </c>
      <c r="G64891">
        <v>5</v>
      </c>
      <c r="H64891">
        <v>501</v>
      </c>
      <c r="I64891" t="s">
        <v>5526</v>
      </c>
      <c r="J64891" t="s">
        <v>38</v>
      </c>
      <c r="K64891" t="s">
        <v>39</v>
      </c>
      <c r="L64891">
        <v>-84.392730999999998</v>
      </c>
      <c r="M64891">
        <v>33.785502999999999</v>
      </c>
      <c r="N64891" t="s">
        <v>82</v>
      </c>
      <c r="O64891" t="s">
        <v>63</v>
      </c>
    </row>
    <row r="64892" spans="1:15" x14ac:dyDescent="0.25">
      <c r="A64892">
        <v>-84.407101999999995</v>
      </c>
      <c r="B64892">
        <v>33.801808999999999</v>
      </c>
      <c r="C64892">
        <v>223212123</v>
      </c>
      <c r="D64892" s="1">
        <v>44883</v>
      </c>
      <c r="E64892" t="s">
        <v>50</v>
      </c>
      <c r="F64892">
        <v>5</v>
      </c>
      <c r="G64892">
        <v>2</v>
      </c>
      <c r="H64892">
        <v>207</v>
      </c>
      <c r="I64892" t="s">
        <v>1744</v>
      </c>
      <c r="J64892" t="s">
        <v>72</v>
      </c>
      <c r="K64892" t="s">
        <v>73</v>
      </c>
      <c r="L64892">
        <v>-84.407101999999995</v>
      </c>
      <c r="M64892">
        <v>33.801808999999999</v>
      </c>
      <c r="N64892" t="s">
        <v>188</v>
      </c>
      <c r="O64892" t="s">
        <v>63</v>
      </c>
    </row>
    <row r="64893" spans="1:15" x14ac:dyDescent="0.25">
      <c r="A64893">
        <v>-84.407101999999995</v>
      </c>
      <c r="B64893">
        <v>33.801808999999999</v>
      </c>
      <c r="C64893">
        <v>223212123</v>
      </c>
      <c r="D64893" s="1">
        <v>44883</v>
      </c>
      <c r="E64893" t="s">
        <v>50</v>
      </c>
      <c r="F64893">
        <v>5</v>
      </c>
      <c r="G64893">
        <v>2</v>
      </c>
      <c r="H64893">
        <v>207</v>
      </c>
      <c r="I64893" t="s">
        <v>1744</v>
      </c>
      <c r="J64893" t="s">
        <v>60</v>
      </c>
      <c r="K64893" t="s">
        <v>61</v>
      </c>
      <c r="L64893">
        <v>-84.407101999999995</v>
      </c>
      <c r="M64893">
        <v>33.801808999999999</v>
      </c>
      <c r="N64893" t="s">
        <v>188</v>
      </c>
      <c r="O64893" t="s">
        <v>63</v>
      </c>
    </row>
    <row r="64894" spans="1:15" x14ac:dyDescent="0.25">
      <c r="A64894">
        <v>-84.514436000000003</v>
      </c>
      <c r="B64894">
        <v>33.767415</v>
      </c>
      <c r="C64894">
        <v>223215037</v>
      </c>
      <c r="D64894" s="1">
        <v>44882</v>
      </c>
      <c r="E64894" t="s">
        <v>112</v>
      </c>
      <c r="F64894">
        <v>2</v>
      </c>
      <c r="G64894">
        <v>1</v>
      </c>
      <c r="H64894">
        <v>114</v>
      </c>
      <c r="I64894" t="s">
        <v>6792</v>
      </c>
      <c r="J64894" t="s">
        <v>60</v>
      </c>
      <c r="K64894" t="s">
        <v>61</v>
      </c>
      <c r="L64894">
        <v>-84.514436000000003</v>
      </c>
      <c r="M64894">
        <v>33.767415</v>
      </c>
      <c r="N64894" t="s">
        <v>907</v>
      </c>
      <c r="O64894" t="s">
        <v>127</v>
      </c>
    </row>
    <row r="64895" spans="1:15" x14ac:dyDescent="0.25">
      <c r="A64895">
        <v>-84.475709999999907</v>
      </c>
      <c r="B64895">
        <v>33.773889000000104</v>
      </c>
      <c r="C64895">
        <v>223220003</v>
      </c>
      <c r="D64895" s="1">
        <v>44883</v>
      </c>
      <c r="E64895" t="s">
        <v>50</v>
      </c>
      <c r="F64895">
        <v>5</v>
      </c>
      <c r="G64895">
        <v>1</v>
      </c>
      <c r="H64895">
        <v>112</v>
      </c>
      <c r="I64895" t="s">
        <v>20249</v>
      </c>
      <c r="J64895" t="s">
        <v>65</v>
      </c>
      <c r="K64895" t="s">
        <v>66</v>
      </c>
      <c r="L64895">
        <v>-84.475710000000007</v>
      </c>
      <c r="M64895">
        <v>33.773888999999997</v>
      </c>
      <c r="N64895" t="s">
        <v>57</v>
      </c>
      <c r="O64895" t="s">
        <v>58</v>
      </c>
    </row>
    <row r="64896" spans="1:15" x14ac:dyDescent="0.25">
      <c r="A64896">
        <v>-84.381879999999995</v>
      </c>
      <c r="B64896">
        <v>33.866722000000003</v>
      </c>
      <c r="C64896">
        <v>223220190</v>
      </c>
      <c r="D64896" s="1">
        <v>44883</v>
      </c>
      <c r="E64896" t="s">
        <v>25</v>
      </c>
      <c r="F64896">
        <v>6</v>
      </c>
      <c r="G64896">
        <v>2</v>
      </c>
      <c r="H64896">
        <v>209</v>
      </c>
      <c r="I64896" t="s">
        <v>2337</v>
      </c>
      <c r="J64896" t="s">
        <v>65</v>
      </c>
      <c r="K64896" t="s">
        <v>66</v>
      </c>
      <c r="L64896">
        <v>-84.381879999999995</v>
      </c>
      <c r="M64896">
        <v>33.866722000000003</v>
      </c>
      <c r="N64896" t="s">
        <v>855</v>
      </c>
      <c r="O64896" t="s">
        <v>49</v>
      </c>
    </row>
    <row r="64897" spans="1:15" x14ac:dyDescent="0.25">
      <c r="A64897">
        <v>-84.51343</v>
      </c>
      <c r="B64897">
        <v>33.690275</v>
      </c>
      <c r="C64897">
        <v>223220197</v>
      </c>
      <c r="D64897" s="1">
        <v>44883</v>
      </c>
      <c r="E64897" t="s">
        <v>25</v>
      </c>
      <c r="F64897">
        <v>6</v>
      </c>
      <c r="G64897">
        <v>4</v>
      </c>
      <c r="H64897">
        <v>413</v>
      </c>
      <c r="I64897" t="s">
        <v>2910</v>
      </c>
      <c r="J64897" t="s">
        <v>453</v>
      </c>
      <c r="K64897" t="s">
        <v>454</v>
      </c>
      <c r="L64897">
        <v>-84.51343</v>
      </c>
      <c r="M64897">
        <v>33.690275</v>
      </c>
      <c r="N64897" t="s">
        <v>10</v>
      </c>
      <c r="O64897" t="s">
        <v>94</v>
      </c>
    </row>
    <row r="64898" spans="1:15" x14ac:dyDescent="0.25">
      <c r="A64898">
        <v>-84.368520000000004</v>
      </c>
      <c r="B64898">
        <v>33.74183</v>
      </c>
      <c r="C64898">
        <v>223220218</v>
      </c>
      <c r="D64898" s="1">
        <v>44883</v>
      </c>
      <c r="E64898" t="s">
        <v>50</v>
      </c>
      <c r="F64898">
        <v>5</v>
      </c>
      <c r="G64898">
        <v>6</v>
      </c>
      <c r="H64898">
        <v>605</v>
      </c>
      <c r="I64898" t="s">
        <v>8545</v>
      </c>
      <c r="J64898" t="s">
        <v>72</v>
      </c>
      <c r="K64898" t="s">
        <v>73</v>
      </c>
      <c r="L64898">
        <v>-84.368520000000004</v>
      </c>
      <c r="M64898">
        <v>33.74183</v>
      </c>
      <c r="N64898" t="s">
        <v>226</v>
      </c>
      <c r="O64898" t="s">
        <v>30</v>
      </c>
    </row>
    <row r="64899" spans="1:15" x14ac:dyDescent="0.25">
      <c r="A64899">
        <v>-84.384026999999904</v>
      </c>
      <c r="B64899">
        <v>33.779010999999997</v>
      </c>
      <c r="C64899">
        <v>223220293</v>
      </c>
      <c r="D64899" s="1">
        <v>44883</v>
      </c>
      <c r="E64899" t="s">
        <v>25</v>
      </c>
      <c r="F64899">
        <v>6</v>
      </c>
      <c r="G64899">
        <v>5</v>
      </c>
      <c r="H64899">
        <v>505</v>
      </c>
      <c r="I64899" t="s">
        <v>3426</v>
      </c>
      <c r="J64899" t="s">
        <v>65</v>
      </c>
      <c r="K64899" t="s">
        <v>66</v>
      </c>
      <c r="L64899">
        <v>-84.384027000000003</v>
      </c>
      <c r="M64899">
        <v>33.779010999999997</v>
      </c>
      <c r="N64899" t="s">
        <v>62</v>
      </c>
      <c r="O64899" t="s">
        <v>63</v>
      </c>
    </row>
    <row r="64900" spans="1:15" x14ac:dyDescent="0.25">
      <c r="A64900">
        <v>-84.388369999999995</v>
      </c>
      <c r="B64900">
        <v>33.759426000000097</v>
      </c>
      <c r="C64900">
        <v>223220405</v>
      </c>
      <c r="D64900" s="1">
        <v>44883</v>
      </c>
      <c r="E64900" t="s">
        <v>25</v>
      </c>
      <c r="F64900">
        <v>6</v>
      </c>
      <c r="G64900">
        <v>5</v>
      </c>
      <c r="H64900">
        <v>508</v>
      </c>
      <c r="I64900" t="s">
        <v>1122</v>
      </c>
      <c r="J64900" t="s">
        <v>60</v>
      </c>
      <c r="K64900" t="s">
        <v>61</v>
      </c>
      <c r="L64900">
        <v>-84.388369999999995</v>
      </c>
      <c r="M64900">
        <v>33.759425999999998</v>
      </c>
      <c r="N64900" t="s">
        <v>40</v>
      </c>
      <c r="O64900" t="s">
        <v>41</v>
      </c>
    </row>
    <row r="64901" spans="1:15" x14ac:dyDescent="0.25">
      <c r="A64901">
        <v>-84.349174999999903</v>
      </c>
      <c r="B64901">
        <v>33.784457000000003</v>
      </c>
      <c r="C64901">
        <v>223220408</v>
      </c>
      <c r="D64901" s="1">
        <v>44883</v>
      </c>
      <c r="E64901" t="s">
        <v>50</v>
      </c>
      <c r="F64901">
        <v>5</v>
      </c>
      <c r="G64901">
        <v>6</v>
      </c>
      <c r="H64901">
        <v>601</v>
      </c>
      <c r="I64901" t="s">
        <v>21920</v>
      </c>
      <c r="J64901" t="s">
        <v>60</v>
      </c>
      <c r="K64901" t="s">
        <v>61</v>
      </c>
      <c r="L64901">
        <v>-84.349175000000002</v>
      </c>
      <c r="M64901">
        <v>33.784457000000003</v>
      </c>
      <c r="N64901" t="s">
        <v>434</v>
      </c>
      <c r="O64901" t="s">
        <v>35</v>
      </c>
    </row>
    <row r="64902" spans="1:15" x14ac:dyDescent="0.25">
      <c r="A64902">
        <v>-84.466685999999996</v>
      </c>
      <c r="B64902">
        <v>33.752457</v>
      </c>
      <c r="C64902">
        <v>223220496</v>
      </c>
      <c r="D64902" s="1">
        <v>44883</v>
      </c>
      <c r="E64902" t="s">
        <v>25</v>
      </c>
      <c r="F64902">
        <v>6</v>
      </c>
      <c r="G64902">
        <v>1</v>
      </c>
      <c r="H64902">
        <v>108</v>
      </c>
      <c r="I64902" t="s">
        <v>6703</v>
      </c>
      <c r="J64902" t="s">
        <v>55</v>
      </c>
      <c r="K64902" t="s">
        <v>56</v>
      </c>
      <c r="L64902">
        <v>-84.466685999999996</v>
      </c>
      <c r="M64902">
        <v>33.752457</v>
      </c>
      <c r="N64902" t="s">
        <v>473</v>
      </c>
      <c r="O64902" t="s">
        <v>58</v>
      </c>
    </row>
    <row r="64903" spans="1:15" x14ac:dyDescent="0.25">
      <c r="A64903">
        <v>-84.421855999999906</v>
      </c>
      <c r="B64903">
        <v>33.698337000000002</v>
      </c>
      <c r="C64903">
        <v>223220559</v>
      </c>
      <c r="D64903" s="1">
        <v>44883</v>
      </c>
      <c r="E64903" t="s">
        <v>50</v>
      </c>
      <c r="F64903">
        <v>5</v>
      </c>
      <c r="G64903">
        <v>3</v>
      </c>
      <c r="H64903">
        <v>306</v>
      </c>
      <c r="I64903" t="s">
        <v>920</v>
      </c>
      <c r="J64903" t="s">
        <v>72</v>
      </c>
      <c r="K64903" t="s">
        <v>73</v>
      </c>
      <c r="L64903">
        <v>-84.421856000000005</v>
      </c>
      <c r="M64903">
        <v>33.698337000000002</v>
      </c>
      <c r="N64903" t="s">
        <v>159</v>
      </c>
      <c r="O64903" t="s">
        <v>0</v>
      </c>
    </row>
    <row r="64904" spans="1:15" x14ac:dyDescent="0.25">
      <c r="A64904">
        <v>-84.413601</v>
      </c>
      <c r="B64904">
        <v>33.738812000000102</v>
      </c>
      <c r="C64904">
        <v>223005035</v>
      </c>
      <c r="D64904" s="1">
        <v>44861</v>
      </c>
      <c r="E64904" t="s">
        <v>112</v>
      </c>
      <c r="F64904">
        <v>2</v>
      </c>
      <c r="G64904">
        <v>4</v>
      </c>
      <c r="H64904">
        <v>401</v>
      </c>
      <c r="I64904" t="s">
        <v>4454</v>
      </c>
      <c r="J64904" t="s">
        <v>221</v>
      </c>
      <c r="K64904" t="s">
        <v>222</v>
      </c>
      <c r="L64904">
        <v>-84.413601</v>
      </c>
      <c r="M64904">
        <v>33.738812000000003</v>
      </c>
      <c r="N64904" t="s">
        <v>366</v>
      </c>
      <c r="O64904" t="s">
        <v>224</v>
      </c>
    </row>
    <row r="64905" spans="1:15" x14ac:dyDescent="0.25">
      <c r="A64905">
        <v>-84.382015999999993</v>
      </c>
      <c r="B64905">
        <v>33.751847000000097</v>
      </c>
      <c r="C64905">
        <v>223005036</v>
      </c>
      <c r="D64905" s="1">
        <v>44861</v>
      </c>
      <c r="E64905" t="s">
        <v>19</v>
      </c>
      <c r="F64905">
        <v>7</v>
      </c>
      <c r="G64905">
        <v>5</v>
      </c>
      <c r="H64905">
        <v>510</v>
      </c>
      <c r="I64905" t="s">
        <v>811</v>
      </c>
      <c r="J64905" t="s">
        <v>221</v>
      </c>
      <c r="K64905" t="s">
        <v>222</v>
      </c>
      <c r="L64905">
        <v>-84.382015999999993</v>
      </c>
      <c r="M64905">
        <v>33.751846999999998</v>
      </c>
      <c r="N64905" t="s">
        <v>40</v>
      </c>
      <c r="O64905" t="s">
        <v>41</v>
      </c>
    </row>
    <row r="64906" spans="1:15" x14ac:dyDescent="0.25">
      <c r="A64906">
        <v>-84.444367999999898</v>
      </c>
      <c r="B64906">
        <v>33.640311000000104</v>
      </c>
      <c r="C64906">
        <v>223008068</v>
      </c>
      <c r="D64906" s="1">
        <v>44862</v>
      </c>
      <c r="E64906" t="s">
        <v>50</v>
      </c>
      <c r="F64906">
        <v>5</v>
      </c>
      <c r="G64906">
        <v>7</v>
      </c>
      <c r="H64906">
        <v>706</v>
      </c>
      <c r="I64906" t="s">
        <v>148</v>
      </c>
      <c r="J64906" t="s">
        <v>7</v>
      </c>
      <c r="K64906" t="s">
        <v>8</v>
      </c>
      <c r="L64906">
        <v>-84.444367999999997</v>
      </c>
      <c r="M64906">
        <v>33.640310999999997</v>
      </c>
      <c r="N64906" t="s">
        <v>10</v>
      </c>
      <c r="O64906" t="s">
        <v>10</v>
      </c>
    </row>
    <row r="64907" spans="1:15" x14ac:dyDescent="0.25">
      <c r="A64907">
        <v>-84.487656999999999</v>
      </c>
      <c r="B64907">
        <v>33.7516630000001</v>
      </c>
      <c r="C64907">
        <v>223010033</v>
      </c>
      <c r="D64907" s="1">
        <v>44862</v>
      </c>
      <c r="E64907" t="s">
        <v>25</v>
      </c>
      <c r="F64907">
        <v>6</v>
      </c>
      <c r="G64907">
        <v>4</v>
      </c>
      <c r="H64907">
        <v>405</v>
      </c>
      <c r="I64907" t="s">
        <v>21921</v>
      </c>
      <c r="J64907" t="s">
        <v>21</v>
      </c>
      <c r="K64907" t="s">
        <v>22</v>
      </c>
      <c r="L64907">
        <v>-84.487656999999999</v>
      </c>
      <c r="M64907">
        <v>33.751663000000001</v>
      </c>
      <c r="N64907" t="s">
        <v>134</v>
      </c>
      <c r="O64907" t="s">
        <v>58</v>
      </c>
    </row>
    <row r="64908" spans="1:15" x14ac:dyDescent="0.25">
      <c r="A64908">
        <v>-84.384090999999998</v>
      </c>
      <c r="B64908">
        <v>33.782184000000001</v>
      </c>
      <c r="C64908">
        <v>223010171</v>
      </c>
      <c r="D64908" s="1">
        <v>44862</v>
      </c>
      <c r="E64908" t="s">
        <v>50</v>
      </c>
      <c r="F64908">
        <v>5</v>
      </c>
      <c r="G64908">
        <v>5</v>
      </c>
      <c r="H64908">
        <v>503</v>
      </c>
      <c r="I64908" t="s">
        <v>707</v>
      </c>
      <c r="J64908" t="s">
        <v>65</v>
      </c>
      <c r="K64908" t="s">
        <v>66</v>
      </c>
      <c r="L64908">
        <v>-84.384090999999998</v>
      </c>
      <c r="M64908">
        <v>33.782184000000001</v>
      </c>
      <c r="N64908" t="s">
        <v>62</v>
      </c>
      <c r="O64908" t="s">
        <v>63</v>
      </c>
    </row>
    <row r="64909" spans="1:15" x14ac:dyDescent="0.25">
      <c r="A64909">
        <v>-84.395196999999897</v>
      </c>
      <c r="B64909">
        <v>33.730601999999998</v>
      </c>
      <c r="C64909">
        <v>223010193</v>
      </c>
      <c r="D64909" s="1">
        <v>44862</v>
      </c>
      <c r="E64909" t="s">
        <v>25</v>
      </c>
      <c r="F64909">
        <v>6</v>
      </c>
      <c r="G64909">
        <v>3</v>
      </c>
      <c r="H64909">
        <v>303</v>
      </c>
      <c r="I64909" t="s">
        <v>21508</v>
      </c>
      <c r="J64909" t="s">
        <v>27</v>
      </c>
      <c r="K64909" t="s">
        <v>28</v>
      </c>
      <c r="L64909">
        <v>-84.395196999999996</v>
      </c>
      <c r="M64909">
        <v>33.730601999999998</v>
      </c>
      <c r="N64909" t="s">
        <v>210</v>
      </c>
      <c r="O64909" t="s">
        <v>18</v>
      </c>
    </row>
    <row r="64910" spans="1:15" x14ac:dyDescent="0.25">
      <c r="A64910">
        <v>-84.502824000000004</v>
      </c>
      <c r="B64910">
        <v>33.757348</v>
      </c>
      <c r="C64910">
        <v>223010197</v>
      </c>
      <c r="D64910" s="1">
        <v>44862</v>
      </c>
      <c r="E64910" t="s">
        <v>25</v>
      </c>
      <c r="F64910">
        <v>6</v>
      </c>
      <c r="G64910">
        <v>4</v>
      </c>
      <c r="H64910">
        <v>407</v>
      </c>
      <c r="I64910" t="s">
        <v>9332</v>
      </c>
      <c r="J64910" t="s">
        <v>60</v>
      </c>
      <c r="K64910" t="s">
        <v>61</v>
      </c>
      <c r="L64910">
        <v>-84.502824000000004</v>
      </c>
      <c r="M64910">
        <v>33.757348</v>
      </c>
      <c r="N64910" t="s">
        <v>375</v>
      </c>
      <c r="O64910" t="s">
        <v>127</v>
      </c>
    </row>
    <row r="64911" spans="1:15" x14ac:dyDescent="0.25">
      <c r="A64911">
        <v>-84.332019999999901</v>
      </c>
      <c r="B64911">
        <v>33.747705000000103</v>
      </c>
      <c r="C64911">
        <v>223010353</v>
      </c>
      <c r="D64911" s="1">
        <v>44862</v>
      </c>
      <c r="E64911" t="s">
        <v>25</v>
      </c>
      <c r="F64911">
        <v>6</v>
      </c>
      <c r="G64911">
        <v>6</v>
      </c>
      <c r="H64911">
        <v>610</v>
      </c>
      <c r="I64911" t="s">
        <v>3957</v>
      </c>
      <c r="J64911" t="s">
        <v>46</v>
      </c>
      <c r="K64911" t="s">
        <v>47</v>
      </c>
      <c r="L64911">
        <v>-84.33202</v>
      </c>
      <c r="M64911">
        <v>33.747705000000003</v>
      </c>
      <c r="N64911" t="s">
        <v>52</v>
      </c>
      <c r="O64911" t="s">
        <v>53</v>
      </c>
    </row>
    <row r="64912" spans="1:15" x14ac:dyDescent="0.25">
      <c r="A64912">
        <v>-84.35042</v>
      </c>
      <c r="B64912">
        <v>33.720332999999997</v>
      </c>
      <c r="C64912">
        <v>223010356</v>
      </c>
      <c r="D64912" s="1">
        <v>44862</v>
      </c>
      <c r="E64912" t="s">
        <v>25</v>
      </c>
      <c r="F64912">
        <v>6</v>
      </c>
      <c r="G64912">
        <v>6</v>
      </c>
      <c r="H64912">
        <v>607</v>
      </c>
      <c r="I64912" t="s">
        <v>4502</v>
      </c>
      <c r="J64912" t="s">
        <v>60</v>
      </c>
      <c r="K64912" t="s">
        <v>61</v>
      </c>
      <c r="L64912">
        <v>-84.35042</v>
      </c>
      <c r="M64912">
        <v>33.720332999999997</v>
      </c>
      <c r="N64912" t="s">
        <v>685</v>
      </c>
      <c r="O64912" t="s">
        <v>30</v>
      </c>
    </row>
    <row r="64913" spans="1:15" x14ac:dyDescent="0.25">
      <c r="A64913">
        <v>-84.362956999999895</v>
      </c>
      <c r="B64913">
        <v>33.842764000000003</v>
      </c>
      <c r="C64913">
        <v>223010464</v>
      </c>
      <c r="D64913" s="1">
        <v>44862</v>
      </c>
      <c r="E64913" t="s">
        <v>13</v>
      </c>
      <c r="F64913">
        <v>3</v>
      </c>
      <c r="G64913">
        <v>2</v>
      </c>
      <c r="H64913">
        <v>211</v>
      </c>
      <c r="I64913" t="s">
        <v>21922</v>
      </c>
      <c r="J64913" t="s">
        <v>7</v>
      </c>
      <c r="K64913" t="s">
        <v>8</v>
      </c>
      <c r="L64913">
        <v>-84.362956999999994</v>
      </c>
      <c r="M64913">
        <v>33.842764000000003</v>
      </c>
      <c r="N64913" t="s">
        <v>150</v>
      </c>
      <c r="O64913" t="s">
        <v>49</v>
      </c>
    </row>
    <row r="64914" spans="1:15" x14ac:dyDescent="0.25">
      <c r="A64914">
        <v>-84.395945999999995</v>
      </c>
      <c r="B64914">
        <v>33.724956000000098</v>
      </c>
      <c r="C64914">
        <v>223010477</v>
      </c>
      <c r="D64914" s="1">
        <v>44862</v>
      </c>
      <c r="E64914" t="s">
        <v>25</v>
      </c>
      <c r="F64914">
        <v>6</v>
      </c>
      <c r="G64914">
        <v>3</v>
      </c>
      <c r="H64914">
        <v>302</v>
      </c>
      <c r="I64914" t="s">
        <v>519</v>
      </c>
      <c r="J64914" t="s">
        <v>65</v>
      </c>
      <c r="K64914" t="s">
        <v>66</v>
      </c>
      <c r="L64914">
        <v>-84.395945999999995</v>
      </c>
      <c r="M64914">
        <v>33.724955999999999</v>
      </c>
      <c r="N64914" t="s">
        <v>336</v>
      </c>
      <c r="O64914" t="s">
        <v>18</v>
      </c>
    </row>
    <row r="64915" spans="1:15" x14ac:dyDescent="0.25">
      <c r="A64915">
        <v>-84.466685999999996</v>
      </c>
      <c r="B64915">
        <v>33.752457</v>
      </c>
      <c r="C64915">
        <v>223010507</v>
      </c>
      <c r="D64915" s="1">
        <v>44862</v>
      </c>
      <c r="E64915" t="s">
        <v>25</v>
      </c>
      <c r="F64915">
        <v>6</v>
      </c>
      <c r="G64915">
        <v>1</v>
      </c>
      <c r="H64915">
        <v>108</v>
      </c>
      <c r="I64915" t="s">
        <v>6703</v>
      </c>
      <c r="J64915" t="s">
        <v>55</v>
      </c>
      <c r="K64915" t="s">
        <v>56</v>
      </c>
      <c r="L64915">
        <v>-84.466685999999996</v>
      </c>
      <c r="M64915">
        <v>33.752457</v>
      </c>
      <c r="N64915" t="s">
        <v>473</v>
      </c>
      <c r="O64915" t="s">
        <v>58</v>
      </c>
    </row>
    <row r="64916" spans="1:15" x14ac:dyDescent="0.25">
      <c r="A64916">
        <v>-84.375738999999996</v>
      </c>
      <c r="B64916">
        <v>33.837522999999997</v>
      </c>
      <c r="C64916">
        <v>223010509</v>
      </c>
      <c r="D64916" s="1">
        <v>44862</v>
      </c>
      <c r="E64916" t="s">
        <v>50</v>
      </c>
      <c r="F64916">
        <v>5</v>
      </c>
      <c r="G64916">
        <v>2</v>
      </c>
      <c r="H64916">
        <v>206</v>
      </c>
      <c r="I64916" t="s">
        <v>1868</v>
      </c>
      <c r="J64916" t="s">
        <v>38</v>
      </c>
      <c r="K64916" t="s">
        <v>39</v>
      </c>
      <c r="L64916">
        <v>-84.375738999999996</v>
      </c>
      <c r="M64916">
        <v>33.837522999999997</v>
      </c>
      <c r="N64916" t="s">
        <v>121</v>
      </c>
      <c r="O64916" t="s">
        <v>49</v>
      </c>
    </row>
    <row r="64917" spans="1:15" x14ac:dyDescent="0.25">
      <c r="A64917">
        <v>-84.346881999999894</v>
      </c>
      <c r="B64917">
        <v>33.732753000000102</v>
      </c>
      <c r="C64917">
        <v>223010538</v>
      </c>
      <c r="D64917" s="1">
        <v>44862</v>
      </c>
      <c r="E64917" t="s">
        <v>50</v>
      </c>
      <c r="F64917">
        <v>5</v>
      </c>
      <c r="G64917">
        <v>6</v>
      </c>
      <c r="H64917">
        <v>612</v>
      </c>
      <c r="I64917" t="s">
        <v>10112</v>
      </c>
      <c r="J64917" t="s">
        <v>72</v>
      </c>
      <c r="K64917" t="s">
        <v>73</v>
      </c>
      <c r="L64917">
        <v>-84.346881999999994</v>
      </c>
      <c r="M64917">
        <v>33.732753000000002</v>
      </c>
      <c r="N64917" t="s">
        <v>29</v>
      </c>
      <c r="O64917" t="s">
        <v>30</v>
      </c>
    </row>
    <row r="64918" spans="1:15" x14ac:dyDescent="0.25">
      <c r="A64918">
        <v>-84.426169999999999</v>
      </c>
      <c r="B64918">
        <v>33.815925999999997</v>
      </c>
      <c r="C64918">
        <v>223010622</v>
      </c>
      <c r="D64918" s="1">
        <v>44862</v>
      </c>
      <c r="E64918" t="s">
        <v>50</v>
      </c>
      <c r="F64918">
        <v>5</v>
      </c>
      <c r="G64918">
        <v>2</v>
      </c>
      <c r="H64918">
        <v>204</v>
      </c>
      <c r="I64918" t="s">
        <v>21923</v>
      </c>
      <c r="J64918" t="s">
        <v>7</v>
      </c>
      <c r="K64918" t="s">
        <v>8</v>
      </c>
      <c r="L64918">
        <v>-84.426169999999999</v>
      </c>
      <c r="M64918">
        <v>33.815925999999997</v>
      </c>
      <c r="N64918" t="s">
        <v>1119</v>
      </c>
      <c r="O64918" t="s">
        <v>98</v>
      </c>
    </row>
    <row r="64919" spans="1:15" x14ac:dyDescent="0.25">
      <c r="A64919">
        <v>-84.374432999999996</v>
      </c>
      <c r="B64919">
        <v>33.759317000000102</v>
      </c>
      <c r="C64919">
        <v>223010646</v>
      </c>
      <c r="D64919" s="1">
        <v>44862</v>
      </c>
      <c r="E64919" t="s">
        <v>25</v>
      </c>
      <c r="F64919">
        <v>6</v>
      </c>
      <c r="G64919">
        <v>6</v>
      </c>
      <c r="H64919">
        <v>604</v>
      </c>
      <c r="I64919" t="s">
        <v>164</v>
      </c>
      <c r="J64919" t="s">
        <v>65</v>
      </c>
      <c r="K64919" t="s">
        <v>66</v>
      </c>
      <c r="L64919">
        <v>-84.374432999999996</v>
      </c>
      <c r="M64919">
        <v>33.759317000000003</v>
      </c>
      <c r="N64919" t="s">
        <v>165</v>
      </c>
      <c r="O64919" t="s">
        <v>41</v>
      </c>
    </row>
    <row r="64920" spans="1:15" x14ac:dyDescent="0.25">
      <c r="A64920">
        <v>-84.353667000000002</v>
      </c>
      <c r="B64920">
        <v>33.766464999999997</v>
      </c>
      <c r="C64920">
        <v>223010728</v>
      </c>
      <c r="D64920" s="1">
        <v>44862</v>
      </c>
      <c r="E64920" t="s">
        <v>25</v>
      </c>
      <c r="F64920">
        <v>6</v>
      </c>
      <c r="G64920">
        <v>6</v>
      </c>
      <c r="H64920">
        <v>602</v>
      </c>
      <c r="I64920" t="s">
        <v>21924</v>
      </c>
      <c r="J64920" t="s">
        <v>32</v>
      </c>
      <c r="K64920" t="s">
        <v>33</v>
      </c>
      <c r="L64920">
        <v>-84.353667000000002</v>
      </c>
      <c r="M64920">
        <v>33.766464999999997</v>
      </c>
      <c r="N64920" t="s">
        <v>269</v>
      </c>
      <c r="O64920" t="s">
        <v>9</v>
      </c>
    </row>
    <row r="64921" spans="1:15" x14ac:dyDescent="0.25">
      <c r="A64921">
        <v>-84.387581999999995</v>
      </c>
      <c r="B64921">
        <v>33.829194000000001</v>
      </c>
      <c r="C64921">
        <v>223010888</v>
      </c>
      <c r="D64921" s="1">
        <v>44862</v>
      </c>
      <c r="E64921" t="s">
        <v>25</v>
      </c>
      <c r="F64921">
        <v>6</v>
      </c>
      <c r="G64921">
        <v>2</v>
      </c>
      <c r="H64921">
        <v>206</v>
      </c>
      <c r="I64921" t="s">
        <v>16445</v>
      </c>
      <c r="J64921" t="s">
        <v>60</v>
      </c>
      <c r="K64921" t="s">
        <v>61</v>
      </c>
      <c r="L64921">
        <v>-84.387581999999995</v>
      </c>
      <c r="M64921">
        <v>33.829194000000001</v>
      </c>
      <c r="N64921" t="s">
        <v>130</v>
      </c>
      <c r="O64921" t="s">
        <v>49</v>
      </c>
    </row>
    <row r="64922" spans="1:15" x14ac:dyDescent="0.25">
      <c r="A64922">
        <v>-84.508173999999897</v>
      </c>
      <c r="B64922">
        <v>33.656326</v>
      </c>
      <c r="C64922">
        <v>223011030</v>
      </c>
      <c r="D64922" s="1">
        <v>44862</v>
      </c>
      <c r="E64922" t="s">
        <v>25</v>
      </c>
      <c r="F64922">
        <v>6</v>
      </c>
      <c r="G64922">
        <v>4</v>
      </c>
      <c r="H64922">
        <v>414</v>
      </c>
      <c r="I64922" t="s">
        <v>1342</v>
      </c>
      <c r="J64922" t="s">
        <v>72</v>
      </c>
      <c r="K64922" t="s">
        <v>73</v>
      </c>
      <c r="L64922">
        <v>-84.508173999999997</v>
      </c>
      <c r="M64922">
        <v>33.656326</v>
      </c>
      <c r="N64922" t="s">
        <v>431</v>
      </c>
      <c r="O64922" t="s">
        <v>94</v>
      </c>
    </row>
    <row r="64923" spans="1:15" x14ac:dyDescent="0.25">
      <c r="A64923">
        <v>-84.383684000000002</v>
      </c>
      <c r="B64923">
        <v>33.754646000000001</v>
      </c>
      <c r="C64923">
        <v>223011101</v>
      </c>
      <c r="D64923" s="1">
        <v>44862</v>
      </c>
      <c r="E64923" t="s">
        <v>25</v>
      </c>
      <c r="F64923">
        <v>6</v>
      </c>
      <c r="G64923">
        <v>5</v>
      </c>
      <c r="H64923">
        <v>510</v>
      </c>
      <c r="I64923" t="s">
        <v>11961</v>
      </c>
      <c r="J64923" t="s">
        <v>27</v>
      </c>
      <c r="K64923" t="s">
        <v>28</v>
      </c>
      <c r="L64923">
        <v>-84.383684000000002</v>
      </c>
      <c r="M64923">
        <v>33.754646000000001</v>
      </c>
      <c r="N64923" t="s">
        <v>40</v>
      </c>
      <c r="O64923" t="s">
        <v>41</v>
      </c>
    </row>
    <row r="64924" spans="1:15" x14ac:dyDescent="0.25">
      <c r="A64924">
        <v>-84.494391999999905</v>
      </c>
      <c r="B64924">
        <v>33.6927430000001</v>
      </c>
      <c r="C64924">
        <v>223011120</v>
      </c>
      <c r="D64924" s="1">
        <v>44862</v>
      </c>
      <c r="E64924" t="s">
        <v>25</v>
      </c>
      <c r="F64924">
        <v>6</v>
      </c>
      <c r="G64924">
        <v>4</v>
      </c>
      <c r="H64924">
        <v>409</v>
      </c>
      <c r="I64924" t="s">
        <v>5273</v>
      </c>
      <c r="J64924" t="s">
        <v>65</v>
      </c>
      <c r="K64924" t="s">
        <v>66</v>
      </c>
      <c r="L64924">
        <v>-84.494392000000005</v>
      </c>
      <c r="M64924">
        <v>33.692743</v>
      </c>
      <c r="N64924" t="s">
        <v>136</v>
      </c>
      <c r="O64924" t="s">
        <v>137</v>
      </c>
    </row>
    <row r="64925" spans="1:15" x14ac:dyDescent="0.25">
      <c r="A64925">
        <v>-84.509573000000003</v>
      </c>
      <c r="B64925">
        <v>33.6779480000001</v>
      </c>
      <c r="C64925">
        <v>223011159</v>
      </c>
      <c r="D64925" s="1">
        <v>44862</v>
      </c>
      <c r="E64925" t="s">
        <v>25</v>
      </c>
      <c r="F64925">
        <v>6</v>
      </c>
      <c r="G64925">
        <v>4</v>
      </c>
      <c r="H64925">
        <v>414</v>
      </c>
      <c r="I64925" t="s">
        <v>21925</v>
      </c>
      <c r="J64925" t="s">
        <v>60</v>
      </c>
      <c r="K64925" t="s">
        <v>61</v>
      </c>
      <c r="L64925">
        <v>-84.509573000000003</v>
      </c>
      <c r="M64925">
        <v>33.677948000000001</v>
      </c>
      <c r="N64925" t="s">
        <v>2220</v>
      </c>
      <c r="O64925" t="s">
        <v>94</v>
      </c>
    </row>
    <row r="64926" spans="1:15" x14ac:dyDescent="0.25">
      <c r="A64926">
        <v>-84.368287999999893</v>
      </c>
      <c r="B64926">
        <v>33.787980000000097</v>
      </c>
      <c r="C64926">
        <v>223011274</v>
      </c>
      <c r="D64926" s="1">
        <v>44862</v>
      </c>
      <c r="E64926" t="s">
        <v>25</v>
      </c>
      <c r="F64926">
        <v>6</v>
      </c>
      <c r="G64926">
        <v>6</v>
      </c>
      <c r="H64926">
        <v>601</v>
      </c>
      <c r="I64926" t="s">
        <v>10473</v>
      </c>
      <c r="J64926" t="s">
        <v>72</v>
      </c>
      <c r="K64926" t="s">
        <v>73</v>
      </c>
      <c r="L64926">
        <v>-84.368288000000007</v>
      </c>
      <c r="M64926">
        <v>33.787979999999997</v>
      </c>
      <c r="N64926" t="s">
        <v>434</v>
      </c>
      <c r="O64926" t="s">
        <v>35</v>
      </c>
    </row>
    <row r="64927" spans="1:15" x14ac:dyDescent="0.25">
      <c r="A64927">
        <v>-84.366383999999996</v>
      </c>
      <c r="B64927">
        <v>33.767554000000104</v>
      </c>
      <c r="C64927">
        <v>223011417</v>
      </c>
      <c r="D64927" s="1">
        <v>44862</v>
      </c>
      <c r="E64927" t="s">
        <v>50</v>
      </c>
      <c r="F64927">
        <v>5</v>
      </c>
      <c r="G64927">
        <v>6</v>
      </c>
      <c r="H64927">
        <v>603</v>
      </c>
      <c r="I64927" t="s">
        <v>8297</v>
      </c>
      <c r="J64927" t="s">
        <v>7</v>
      </c>
      <c r="K64927" t="s">
        <v>8</v>
      </c>
      <c r="L64927">
        <v>-84.366383999999996</v>
      </c>
      <c r="M64927">
        <v>33.767553999999997</v>
      </c>
      <c r="N64927" t="s">
        <v>86</v>
      </c>
      <c r="O64927" t="s">
        <v>41</v>
      </c>
    </row>
    <row r="64928" spans="1:15" x14ac:dyDescent="0.25">
      <c r="A64928">
        <v>-84.411849000000004</v>
      </c>
      <c r="B64928">
        <v>33.803246000000101</v>
      </c>
      <c r="C64928">
        <v>223011441</v>
      </c>
      <c r="D64928" s="1">
        <v>44862</v>
      </c>
      <c r="E64928" t="s">
        <v>50</v>
      </c>
      <c r="F64928">
        <v>5</v>
      </c>
      <c r="G64928">
        <v>2</v>
      </c>
      <c r="H64928">
        <v>204</v>
      </c>
      <c r="I64928" t="s">
        <v>1329</v>
      </c>
      <c r="J64928" t="s">
        <v>46</v>
      </c>
      <c r="K64928" t="s">
        <v>47</v>
      </c>
      <c r="L64928">
        <v>-84.411849000000004</v>
      </c>
      <c r="M64928">
        <v>33.803246000000001</v>
      </c>
      <c r="N64928" t="s">
        <v>103</v>
      </c>
      <c r="O64928" t="s">
        <v>104</v>
      </c>
    </row>
    <row r="64929" spans="1:15" x14ac:dyDescent="0.25">
      <c r="A64929">
        <v>-84.420497999999995</v>
      </c>
      <c r="B64929">
        <v>33.745350000000002</v>
      </c>
      <c r="C64929">
        <v>223011549</v>
      </c>
      <c r="D64929" s="1">
        <v>44862</v>
      </c>
      <c r="E64929" t="s">
        <v>25</v>
      </c>
      <c r="F64929">
        <v>6</v>
      </c>
      <c r="G64929">
        <v>1</v>
      </c>
      <c r="H64929">
        <v>104</v>
      </c>
      <c r="I64929" t="s">
        <v>21926</v>
      </c>
      <c r="J64929" t="s">
        <v>7</v>
      </c>
      <c r="K64929" t="s">
        <v>8</v>
      </c>
      <c r="L64929">
        <v>-84.420497999999995</v>
      </c>
      <c r="M64929">
        <v>33.745350000000002</v>
      </c>
      <c r="N64929" t="s">
        <v>469</v>
      </c>
      <c r="O64929" t="s">
        <v>224</v>
      </c>
    </row>
    <row r="64930" spans="1:15" x14ac:dyDescent="0.25">
      <c r="A64930">
        <v>-84.381981999999894</v>
      </c>
      <c r="B64930">
        <v>33.751676000000003</v>
      </c>
      <c r="C64930">
        <v>223011699</v>
      </c>
      <c r="D64930" s="1">
        <v>44862</v>
      </c>
      <c r="E64930" t="s">
        <v>25</v>
      </c>
      <c r="F64930">
        <v>6</v>
      </c>
      <c r="G64930">
        <v>5</v>
      </c>
      <c r="H64930">
        <v>510</v>
      </c>
      <c r="I64930" t="s">
        <v>811</v>
      </c>
      <c r="J64930" t="s">
        <v>38</v>
      </c>
      <c r="K64930" t="s">
        <v>39</v>
      </c>
      <c r="L64930">
        <v>-84.381981999999994</v>
      </c>
      <c r="M64930">
        <v>33.751676000000003</v>
      </c>
      <c r="N64930" t="s">
        <v>40</v>
      </c>
      <c r="O64930" t="s">
        <v>41</v>
      </c>
    </row>
    <row r="64931" spans="1:15" x14ac:dyDescent="0.25">
      <c r="A64931">
        <v>-84.439250000000001</v>
      </c>
      <c r="B64931">
        <v>33.752720000000103</v>
      </c>
      <c r="C64931">
        <v>223011823</v>
      </c>
      <c r="D64931" s="1">
        <v>44862</v>
      </c>
      <c r="E64931" t="s">
        <v>25</v>
      </c>
      <c r="F64931">
        <v>6</v>
      </c>
      <c r="G64931">
        <v>1</v>
      </c>
      <c r="H64931">
        <v>104</v>
      </c>
      <c r="I64931" t="s">
        <v>21927</v>
      </c>
      <c r="J64931" t="s">
        <v>27</v>
      </c>
      <c r="K64931" t="s">
        <v>28</v>
      </c>
      <c r="L64931">
        <v>-84.439250000000001</v>
      </c>
      <c r="M64931">
        <v>33.752719999999997</v>
      </c>
      <c r="N64931" t="s">
        <v>604</v>
      </c>
      <c r="O64931" t="s">
        <v>80</v>
      </c>
    </row>
    <row r="64932" spans="1:15" x14ac:dyDescent="0.25">
      <c r="A64932">
        <v>-84.405164999999997</v>
      </c>
      <c r="B64932">
        <v>33.757910000000003</v>
      </c>
      <c r="C64932">
        <v>223011864</v>
      </c>
      <c r="D64932" s="1">
        <v>44862</v>
      </c>
      <c r="E64932" t="s">
        <v>25</v>
      </c>
      <c r="F64932">
        <v>6</v>
      </c>
      <c r="G64932">
        <v>1</v>
      </c>
      <c r="H64932">
        <v>102</v>
      </c>
      <c r="I64932" t="s">
        <v>19935</v>
      </c>
      <c r="J64932" t="s">
        <v>60</v>
      </c>
      <c r="K64932" t="s">
        <v>61</v>
      </c>
      <c r="L64932">
        <v>-84.405164999999997</v>
      </c>
      <c r="M64932">
        <v>33.757910000000003</v>
      </c>
      <c r="N64932" t="s">
        <v>11</v>
      </c>
      <c r="O64932" t="s">
        <v>12</v>
      </c>
    </row>
    <row r="64933" spans="1:15" x14ac:dyDescent="0.25">
      <c r="A64933">
        <v>-84.427932999999896</v>
      </c>
      <c r="B64933">
        <v>33.798633000000102</v>
      </c>
      <c r="C64933">
        <v>223011956</v>
      </c>
      <c r="D64933" s="1">
        <v>44862</v>
      </c>
      <c r="E64933" t="s">
        <v>25</v>
      </c>
      <c r="F64933">
        <v>6</v>
      </c>
      <c r="G64933">
        <v>1</v>
      </c>
      <c r="H64933">
        <v>103</v>
      </c>
      <c r="I64933" t="s">
        <v>4102</v>
      </c>
      <c r="J64933" t="s">
        <v>72</v>
      </c>
      <c r="K64933" t="s">
        <v>73</v>
      </c>
      <c r="L64933">
        <v>-84.427932999999996</v>
      </c>
      <c r="M64933">
        <v>33.798633000000002</v>
      </c>
      <c r="N64933" t="s">
        <v>177</v>
      </c>
      <c r="O64933" t="s">
        <v>104</v>
      </c>
    </row>
    <row r="64934" spans="1:15" x14ac:dyDescent="0.25">
      <c r="A64934">
        <v>-84.390087999999906</v>
      </c>
      <c r="B64934">
        <v>33.759339000000097</v>
      </c>
      <c r="C64934">
        <v>223012045</v>
      </c>
      <c r="D64934" s="1">
        <v>44862</v>
      </c>
      <c r="E64934" t="s">
        <v>25</v>
      </c>
      <c r="F64934">
        <v>6</v>
      </c>
      <c r="G64934">
        <v>5</v>
      </c>
      <c r="H64934">
        <v>508</v>
      </c>
      <c r="I64934" t="s">
        <v>2838</v>
      </c>
      <c r="J64934" t="s">
        <v>65</v>
      </c>
      <c r="K64934" t="s">
        <v>66</v>
      </c>
      <c r="L64934">
        <v>-84.390088000000006</v>
      </c>
      <c r="M64934">
        <v>33.759338999999997</v>
      </c>
      <c r="N64934" t="s">
        <v>40</v>
      </c>
      <c r="O64934" t="s">
        <v>41</v>
      </c>
    </row>
    <row r="64935" spans="1:15" x14ac:dyDescent="0.25">
      <c r="A64935">
        <v>-84.445984999999993</v>
      </c>
      <c r="B64935">
        <v>33.638857000000002</v>
      </c>
      <c r="C64935">
        <v>223018083</v>
      </c>
      <c r="D64935" s="1">
        <v>44862</v>
      </c>
      <c r="E64935" t="s">
        <v>36</v>
      </c>
      <c r="F64935">
        <v>4</v>
      </c>
      <c r="G64935">
        <v>7</v>
      </c>
      <c r="H64935">
        <v>704</v>
      </c>
      <c r="I64935" t="s">
        <v>7961</v>
      </c>
      <c r="J64935" t="s">
        <v>38</v>
      </c>
      <c r="K64935" t="s">
        <v>39</v>
      </c>
      <c r="L64935">
        <v>-84.445984999999993</v>
      </c>
      <c r="M64935">
        <v>33.638857000000002</v>
      </c>
      <c r="N64935" t="s">
        <v>10</v>
      </c>
      <c r="O64935" t="s">
        <v>10</v>
      </c>
    </row>
    <row r="64936" spans="1:15" x14ac:dyDescent="0.25">
      <c r="A64936">
        <v>-84.407822999999993</v>
      </c>
      <c r="B64936">
        <v>33.6746160000001</v>
      </c>
      <c r="C64936">
        <v>223020031</v>
      </c>
      <c r="D64936" s="1">
        <v>44863</v>
      </c>
      <c r="E64936" t="s">
        <v>19</v>
      </c>
      <c r="F64936">
        <v>7</v>
      </c>
      <c r="G64936">
        <v>3</v>
      </c>
      <c r="H64936">
        <v>311</v>
      </c>
      <c r="I64936" t="s">
        <v>9065</v>
      </c>
      <c r="J64936" t="s">
        <v>21</v>
      </c>
      <c r="K64936" t="s">
        <v>22</v>
      </c>
      <c r="L64936">
        <v>-84.407822999999993</v>
      </c>
      <c r="M64936">
        <v>33.674616</v>
      </c>
      <c r="N64936" t="s">
        <v>200</v>
      </c>
      <c r="O64936" t="s">
        <v>0</v>
      </c>
    </row>
    <row r="64937" spans="1:15" x14ac:dyDescent="0.25">
      <c r="A64937">
        <v>-84.409737999999905</v>
      </c>
      <c r="B64937">
        <v>33.783319000000098</v>
      </c>
      <c r="C64937">
        <v>223190737</v>
      </c>
      <c r="D64937" s="1">
        <v>44880</v>
      </c>
      <c r="E64937" t="s">
        <v>13</v>
      </c>
      <c r="F64937">
        <v>3</v>
      </c>
      <c r="G64937">
        <v>5</v>
      </c>
      <c r="H64937">
        <v>501</v>
      </c>
      <c r="I64937" t="s">
        <v>1133</v>
      </c>
      <c r="J64937" t="s">
        <v>72</v>
      </c>
      <c r="K64937" t="s">
        <v>73</v>
      </c>
      <c r="L64937">
        <v>-84.409738000000004</v>
      </c>
      <c r="M64937">
        <v>33.783318999999999</v>
      </c>
      <c r="N64937" t="s">
        <v>82</v>
      </c>
      <c r="O64937" t="s">
        <v>63</v>
      </c>
    </row>
    <row r="64938" spans="1:15" x14ac:dyDescent="0.25">
      <c r="A64938">
        <v>-84.499831999999998</v>
      </c>
      <c r="B64938">
        <v>33.756613000000101</v>
      </c>
      <c r="C64938">
        <v>223190788</v>
      </c>
      <c r="D64938" s="1">
        <v>44880</v>
      </c>
      <c r="E64938" t="s">
        <v>112</v>
      </c>
      <c r="F64938">
        <v>2</v>
      </c>
      <c r="G64938">
        <v>1</v>
      </c>
      <c r="H64938">
        <v>111</v>
      </c>
      <c r="I64938" t="s">
        <v>19138</v>
      </c>
      <c r="J64938" t="s">
        <v>7</v>
      </c>
      <c r="K64938" t="s">
        <v>8</v>
      </c>
      <c r="L64938">
        <v>-84.499831999999998</v>
      </c>
      <c r="M64938">
        <v>33.756613000000002</v>
      </c>
      <c r="N64938" t="s">
        <v>375</v>
      </c>
      <c r="O64938" t="s">
        <v>127</v>
      </c>
    </row>
    <row r="64939" spans="1:15" x14ac:dyDescent="0.25">
      <c r="A64939">
        <v>-84.415389999999903</v>
      </c>
      <c r="B64939">
        <v>33.761597999999999</v>
      </c>
      <c r="C64939">
        <v>223190965</v>
      </c>
      <c r="D64939" s="1">
        <v>44881</v>
      </c>
      <c r="E64939" t="s">
        <v>19</v>
      </c>
      <c r="F64939">
        <v>7</v>
      </c>
      <c r="G64939">
        <v>1</v>
      </c>
      <c r="H64939">
        <v>102</v>
      </c>
      <c r="I64939" t="s">
        <v>21928</v>
      </c>
      <c r="J64939" t="s">
        <v>505</v>
      </c>
      <c r="K64939" t="s">
        <v>506</v>
      </c>
      <c r="L64939">
        <v>-84.415390000000002</v>
      </c>
      <c r="M64939">
        <v>33.761597999999999</v>
      </c>
      <c r="N64939" t="s">
        <v>11</v>
      </c>
      <c r="O64939" t="s">
        <v>12</v>
      </c>
    </row>
    <row r="64940" spans="1:15" x14ac:dyDescent="0.25">
      <c r="A64940">
        <v>-84.413744999999906</v>
      </c>
      <c r="B64940">
        <v>33.868652000000097</v>
      </c>
      <c r="C64940">
        <v>223191049</v>
      </c>
      <c r="D64940" s="1">
        <v>44880</v>
      </c>
      <c r="E64940" t="s">
        <v>50</v>
      </c>
      <c r="F64940">
        <v>5</v>
      </c>
      <c r="G64940">
        <v>2</v>
      </c>
      <c r="H64940">
        <v>202</v>
      </c>
      <c r="I64940" t="s">
        <v>21929</v>
      </c>
      <c r="J64940" t="s">
        <v>303</v>
      </c>
      <c r="K64940" t="s">
        <v>304</v>
      </c>
      <c r="L64940">
        <v>-84.413745000000006</v>
      </c>
      <c r="M64940">
        <v>33.868651999999997</v>
      </c>
      <c r="N64940" t="s">
        <v>1641</v>
      </c>
      <c r="O64940" t="s">
        <v>394</v>
      </c>
    </row>
    <row r="64941" spans="1:15" x14ac:dyDescent="0.25">
      <c r="A64941">
        <v>-84.433759999999907</v>
      </c>
      <c r="B64941">
        <v>33.80395</v>
      </c>
      <c r="C64941">
        <v>223191098</v>
      </c>
      <c r="D64941" s="1">
        <v>44880</v>
      </c>
      <c r="E64941" t="s">
        <v>36</v>
      </c>
      <c r="F64941">
        <v>4</v>
      </c>
      <c r="G64941">
        <v>1</v>
      </c>
      <c r="H64941">
        <v>103</v>
      </c>
      <c r="I64941" t="s">
        <v>2302</v>
      </c>
      <c r="J64941" t="s">
        <v>303</v>
      </c>
      <c r="K64941" t="s">
        <v>304</v>
      </c>
      <c r="L64941">
        <v>-84.433760000000007</v>
      </c>
      <c r="M64941">
        <v>33.80395</v>
      </c>
      <c r="N64941" t="s">
        <v>251</v>
      </c>
      <c r="O64941" t="s">
        <v>104</v>
      </c>
    </row>
    <row r="64942" spans="1:15" x14ac:dyDescent="0.25">
      <c r="A64942">
        <v>-84.414012999999997</v>
      </c>
      <c r="B64942">
        <v>33.779884000000003</v>
      </c>
      <c r="C64942">
        <v>223191146</v>
      </c>
      <c r="D64942" s="1">
        <v>44880</v>
      </c>
      <c r="E64942" t="s">
        <v>25</v>
      </c>
      <c r="F64942">
        <v>6</v>
      </c>
      <c r="G64942">
        <v>5</v>
      </c>
      <c r="H64942">
        <v>506</v>
      </c>
      <c r="I64942" t="s">
        <v>9812</v>
      </c>
      <c r="J64942" t="s">
        <v>228</v>
      </c>
      <c r="K64942" t="s">
        <v>229</v>
      </c>
      <c r="L64942">
        <v>-84.414012999999997</v>
      </c>
      <c r="M64942">
        <v>33.779884000000003</v>
      </c>
      <c r="N64942" t="s">
        <v>110</v>
      </c>
      <c r="O64942" t="s">
        <v>12</v>
      </c>
    </row>
    <row r="64943" spans="1:15" x14ac:dyDescent="0.25">
      <c r="A64943">
        <v>-84.427125000000004</v>
      </c>
      <c r="B64943">
        <v>33.803184000000002</v>
      </c>
      <c r="C64943">
        <v>223191266</v>
      </c>
      <c r="D64943" s="1">
        <v>44880</v>
      </c>
      <c r="E64943" t="s">
        <v>13</v>
      </c>
      <c r="F64943">
        <v>3</v>
      </c>
      <c r="G64943">
        <v>2</v>
      </c>
      <c r="H64943">
        <v>204</v>
      </c>
      <c r="I64943" t="s">
        <v>7327</v>
      </c>
      <c r="J64943" t="s">
        <v>72</v>
      </c>
      <c r="K64943" t="s">
        <v>73</v>
      </c>
      <c r="L64943">
        <v>-84.427125000000004</v>
      </c>
      <c r="M64943">
        <v>33.803184000000002</v>
      </c>
      <c r="N64943" t="s">
        <v>382</v>
      </c>
      <c r="O64943" t="s">
        <v>104</v>
      </c>
    </row>
    <row r="64944" spans="1:15" x14ac:dyDescent="0.25">
      <c r="A64944">
        <v>-84.510728</v>
      </c>
      <c r="B64944">
        <v>33.656355000000097</v>
      </c>
      <c r="C64944">
        <v>223191276</v>
      </c>
      <c r="D64944" s="1">
        <v>44880</v>
      </c>
      <c r="E64944" t="s">
        <v>13</v>
      </c>
      <c r="F64944">
        <v>3</v>
      </c>
      <c r="G64944">
        <v>4</v>
      </c>
      <c r="H64944">
        <v>414</v>
      </c>
      <c r="I64944" t="s">
        <v>516</v>
      </c>
      <c r="J64944" t="s">
        <v>38</v>
      </c>
      <c r="K64944" t="s">
        <v>39</v>
      </c>
      <c r="L64944">
        <v>-84.510728</v>
      </c>
      <c r="M64944">
        <v>33.656354999999998</v>
      </c>
      <c r="N64944" t="s">
        <v>431</v>
      </c>
      <c r="O64944" t="s">
        <v>94</v>
      </c>
    </row>
    <row r="64945" spans="1:15" x14ac:dyDescent="0.25">
      <c r="A64945">
        <v>-84.423119</v>
      </c>
      <c r="B64945">
        <v>33.801741999999997</v>
      </c>
      <c r="C64945">
        <v>223191537</v>
      </c>
      <c r="D64945" s="1">
        <v>44880</v>
      </c>
      <c r="E64945" t="s">
        <v>13</v>
      </c>
      <c r="F64945">
        <v>3</v>
      </c>
      <c r="G64945">
        <v>2</v>
      </c>
      <c r="H64945">
        <v>204</v>
      </c>
      <c r="I64945" t="s">
        <v>21930</v>
      </c>
      <c r="J64945" t="s">
        <v>60</v>
      </c>
      <c r="K64945" t="s">
        <v>61</v>
      </c>
      <c r="L64945">
        <v>-84.423119</v>
      </c>
      <c r="M64945">
        <v>33.801741999999997</v>
      </c>
      <c r="N64945" t="s">
        <v>382</v>
      </c>
      <c r="O64945" t="s">
        <v>104</v>
      </c>
    </row>
    <row r="64946" spans="1:15" x14ac:dyDescent="0.25">
      <c r="A64946">
        <v>-84.509084000000001</v>
      </c>
      <c r="B64946">
        <v>33.656869999999998</v>
      </c>
      <c r="C64946">
        <v>223191551</v>
      </c>
      <c r="D64946" s="1">
        <v>44880</v>
      </c>
      <c r="E64946" t="s">
        <v>13</v>
      </c>
      <c r="F64946">
        <v>3</v>
      </c>
      <c r="G64946">
        <v>4</v>
      </c>
      <c r="H64946">
        <v>414</v>
      </c>
      <c r="I64946" t="s">
        <v>1342</v>
      </c>
      <c r="J64946" t="s">
        <v>72</v>
      </c>
      <c r="K64946" t="s">
        <v>73</v>
      </c>
      <c r="L64946">
        <v>-84.509084000000001</v>
      </c>
      <c r="M64946">
        <v>33.656869999999998</v>
      </c>
      <c r="N64946" t="s">
        <v>431</v>
      </c>
      <c r="O64946" t="s">
        <v>94</v>
      </c>
    </row>
    <row r="64947" spans="1:15" x14ac:dyDescent="0.25">
      <c r="A64947">
        <v>-84.462360000000004</v>
      </c>
      <c r="B64947">
        <v>33.640068999999997</v>
      </c>
      <c r="C64947">
        <v>223198046</v>
      </c>
      <c r="D64947" s="1">
        <v>44880</v>
      </c>
      <c r="E64947" t="s">
        <v>13</v>
      </c>
      <c r="F64947">
        <v>3</v>
      </c>
      <c r="G64947">
        <v>7</v>
      </c>
      <c r="H64947">
        <v>707</v>
      </c>
      <c r="I64947" t="s">
        <v>4199</v>
      </c>
      <c r="J64947" t="s">
        <v>65</v>
      </c>
      <c r="K64947" t="s">
        <v>66</v>
      </c>
      <c r="L64947">
        <v>-84.462360000000004</v>
      </c>
      <c r="M64947">
        <v>33.640068999999997</v>
      </c>
      <c r="N64947" t="s">
        <v>10</v>
      </c>
      <c r="O64947" t="s">
        <v>10</v>
      </c>
    </row>
    <row r="64948" spans="1:15" x14ac:dyDescent="0.25">
      <c r="A64948">
        <v>-84.401271999999906</v>
      </c>
      <c r="B64948">
        <v>33.752404000000098</v>
      </c>
      <c r="C64948">
        <v>223200025</v>
      </c>
      <c r="D64948" s="1">
        <v>44881</v>
      </c>
      <c r="E64948" t="s">
        <v>36</v>
      </c>
      <c r="F64948">
        <v>4</v>
      </c>
      <c r="G64948">
        <v>5</v>
      </c>
      <c r="H64948">
        <v>507</v>
      </c>
      <c r="I64948" t="s">
        <v>1495</v>
      </c>
      <c r="J64948" t="s">
        <v>21</v>
      </c>
      <c r="K64948" t="s">
        <v>22</v>
      </c>
      <c r="L64948">
        <v>-84.401272000000006</v>
      </c>
      <c r="M64948">
        <v>33.752403999999999</v>
      </c>
      <c r="N64948" t="s">
        <v>334</v>
      </c>
      <c r="O64948" t="s">
        <v>41</v>
      </c>
    </row>
    <row r="64949" spans="1:15" x14ac:dyDescent="0.25">
      <c r="A64949">
        <v>-84.382069999999899</v>
      </c>
      <c r="B64949">
        <v>33.780630000000002</v>
      </c>
      <c r="C64949">
        <v>223200051</v>
      </c>
      <c r="D64949" s="1">
        <v>44881</v>
      </c>
      <c r="E64949" t="s">
        <v>13</v>
      </c>
      <c r="F64949">
        <v>3</v>
      </c>
      <c r="G64949">
        <v>5</v>
      </c>
      <c r="H64949">
        <v>503</v>
      </c>
      <c r="I64949" t="s">
        <v>437</v>
      </c>
      <c r="J64949" t="s">
        <v>38</v>
      </c>
      <c r="K64949" t="s">
        <v>39</v>
      </c>
      <c r="L64949">
        <v>-84.382069999999999</v>
      </c>
      <c r="M64949">
        <v>33.780630000000002</v>
      </c>
      <c r="N64949" t="s">
        <v>62</v>
      </c>
      <c r="O64949" t="s">
        <v>63</v>
      </c>
    </row>
    <row r="64950" spans="1:15" x14ac:dyDescent="0.25">
      <c r="A64950">
        <v>-84.358295999999896</v>
      </c>
      <c r="B64950">
        <v>33.762992000000096</v>
      </c>
      <c r="C64950">
        <v>223200099</v>
      </c>
      <c r="D64950" s="1">
        <v>44881</v>
      </c>
      <c r="E64950" t="s">
        <v>13</v>
      </c>
      <c r="F64950">
        <v>3</v>
      </c>
      <c r="G64950">
        <v>6</v>
      </c>
      <c r="H64950">
        <v>602</v>
      </c>
      <c r="I64950" t="s">
        <v>11819</v>
      </c>
      <c r="J64950" t="s">
        <v>60</v>
      </c>
      <c r="K64950" t="s">
        <v>61</v>
      </c>
      <c r="L64950">
        <v>-84.358295999999996</v>
      </c>
      <c r="M64950">
        <v>33.762991999999997</v>
      </c>
      <c r="N64950" t="s">
        <v>269</v>
      </c>
      <c r="O64950" t="s">
        <v>9</v>
      </c>
    </row>
    <row r="64951" spans="1:15" x14ac:dyDescent="0.25">
      <c r="A64951">
        <v>-84.401271999999906</v>
      </c>
      <c r="B64951">
        <v>33.752404000000098</v>
      </c>
      <c r="C64951">
        <v>223200128</v>
      </c>
      <c r="D64951" s="1">
        <v>44881</v>
      </c>
      <c r="E64951" t="s">
        <v>5</v>
      </c>
      <c r="F64951">
        <v>1</v>
      </c>
      <c r="G64951">
        <v>5</v>
      </c>
      <c r="H64951">
        <v>507</v>
      </c>
      <c r="I64951" t="s">
        <v>1495</v>
      </c>
      <c r="J64951" t="s">
        <v>228</v>
      </c>
      <c r="K64951" t="s">
        <v>229</v>
      </c>
      <c r="L64951">
        <v>-84.401272000000006</v>
      </c>
      <c r="M64951">
        <v>33.752403999999999</v>
      </c>
      <c r="N64951" t="s">
        <v>334</v>
      </c>
      <c r="O64951" t="s">
        <v>41</v>
      </c>
    </row>
    <row r="64952" spans="1:15" x14ac:dyDescent="0.25">
      <c r="A64952">
        <v>-84.386407000000005</v>
      </c>
      <c r="B64952">
        <v>33.760162999999999</v>
      </c>
      <c r="C64952">
        <v>223200197</v>
      </c>
      <c r="D64952" s="1">
        <v>44881</v>
      </c>
      <c r="E64952" t="s">
        <v>36</v>
      </c>
      <c r="F64952">
        <v>4</v>
      </c>
      <c r="G64952">
        <v>5</v>
      </c>
      <c r="H64952">
        <v>509</v>
      </c>
      <c r="I64952" t="s">
        <v>2113</v>
      </c>
      <c r="J64952" t="s">
        <v>2745</v>
      </c>
      <c r="K64952" t="s">
        <v>2746</v>
      </c>
      <c r="L64952">
        <v>-84.386407000000005</v>
      </c>
      <c r="M64952">
        <v>33.760162999999999</v>
      </c>
      <c r="N64952" t="s">
        <v>40</v>
      </c>
      <c r="O64952" t="s">
        <v>41</v>
      </c>
    </row>
    <row r="64953" spans="1:15" x14ac:dyDescent="0.25">
      <c r="A64953">
        <v>-84.372330000000005</v>
      </c>
      <c r="B64953">
        <v>33.754421999999998</v>
      </c>
      <c r="C64953">
        <v>223200291</v>
      </c>
      <c r="D64953" s="1">
        <v>44881</v>
      </c>
      <c r="E64953" t="s">
        <v>36</v>
      </c>
      <c r="F64953">
        <v>4</v>
      </c>
      <c r="G64953">
        <v>6</v>
      </c>
      <c r="H64953">
        <v>604</v>
      </c>
      <c r="I64953" t="s">
        <v>12772</v>
      </c>
      <c r="J64953" t="s">
        <v>60</v>
      </c>
      <c r="K64953" t="s">
        <v>61</v>
      </c>
      <c r="L64953">
        <v>-84.372330000000005</v>
      </c>
      <c r="M64953">
        <v>33.754421999999998</v>
      </c>
      <c r="N64953" t="s">
        <v>165</v>
      </c>
      <c r="O64953" t="s">
        <v>41</v>
      </c>
    </row>
    <row r="64954" spans="1:15" x14ac:dyDescent="0.25">
      <c r="A64954">
        <v>-84.357510000000005</v>
      </c>
      <c r="B64954">
        <v>33.744582000000001</v>
      </c>
      <c r="C64954">
        <v>223200329</v>
      </c>
      <c r="D64954" s="1">
        <v>44881</v>
      </c>
      <c r="E64954" t="s">
        <v>5</v>
      </c>
      <c r="F64954">
        <v>1</v>
      </c>
      <c r="G64954">
        <v>6</v>
      </c>
      <c r="H64954">
        <v>606</v>
      </c>
      <c r="I64954" t="s">
        <v>1144</v>
      </c>
      <c r="J64954" t="s">
        <v>46</v>
      </c>
      <c r="K64954" t="s">
        <v>47</v>
      </c>
      <c r="L64954">
        <v>-84.357510000000005</v>
      </c>
      <c r="M64954">
        <v>33.744582000000001</v>
      </c>
      <c r="N64954" t="s">
        <v>117</v>
      </c>
      <c r="O64954" t="s">
        <v>9</v>
      </c>
    </row>
    <row r="64955" spans="1:15" x14ac:dyDescent="0.25">
      <c r="A64955">
        <v>-84.474149999999995</v>
      </c>
      <c r="B64955">
        <v>33.745852000000099</v>
      </c>
      <c r="C64955">
        <v>223200426</v>
      </c>
      <c r="D64955" s="1">
        <v>44881</v>
      </c>
      <c r="E64955" t="s">
        <v>36</v>
      </c>
      <c r="F64955">
        <v>4</v>
      </c>
      <c r="G64955">
        <v>4</v>
      </c>
      <c r="H64955">
        <v>405</v>
      </c>
      <c r="I64955" t="s">
        <v>19054</v>
      </c>
      <c r="J64955" t="s">
        <v>21</v>
      </c>
      <c r="K64955" t="s">
        <v>22</v>
      </c>
      <c r="L64955">
        <v>-84.474149999999995</v>
      </c>
      <c r="M64955">
        <v>33.745851999999999</v>
      </c>
      <c r="N64955" t="s">
        <v>10103</v>
      </c>
      <c r="O64955" t="s">
        <v>58</v>
      </c>
    </row>
    <row r="64956" spans="1:15" x14ac:dyDescent="0.25">
      <c r="A64956">
        <v>-84.477455000000006</v>
      </c>
      <c r="B64956">
        <v>33.789177000000102</v>
      </c>
      <c r="C64956">
        <v>223200432</v>
      </c>
      <c r="D64956" s="1">
        <v>44881</v>
      </c>
      <c r="E64956" t="s">
        <v>36</v>
      </c>
      <c r="F64956">
        <v>4</v>
      </c>
      <c r="G64956">
        <v>1</v>
      </c>
      <c r="H64956">
        <v>113</v>
      </c>
      <c r="I64956" t="s">
        <v>1683</v>
      </c>
      <c r="J64956" t="s">
        <v>38</v>
      </c>
      <c r="K64956" t="s">
        <v>39</v>
      </c>
      <c r="L64956">
        <v>-84.477455000000006</v>
      </c>
      <c r="M64956">
        <v>33.789177000000002</v>
      </c>
      <c r="N64956" t="s">
        <v>1684</v>
      </c>
      <c r="O64956" t="s">
        <v>77</v>
      </c>
    </row>
    <row r="64957" spans="1:15" x14ac:dyDescent="0.25">
      <c r="A64957">
        <v>-84.513571999999996</v>
      </c>
      <c r="B64957">
        <v>33.764178000000101</v>
      </c>
      <c r="C64957">
        <v>223200488</v>
      </c>
      <c r="D64957" s="1">
        <v>44881</v>
      </c>
      <c r="E64957" t="s">
        <v>36</v>
      </c>
      <c r="F64957">
        <v>4</v>
      </c>
      <c r="G64957">
        <v>4</v>
      </c>
      <c r="H64957">
        <v>407</v>
      </c>
      <c r="I64957" t="s">
        <v>7990</v>
      </c>
      <c r="J64957" t="s">
        <v>7</v>
      </c>
      <c r="K64957" t="s">
        <v>8</v>
      </c>
      <c r="L64957">
        <v>-84.513571999999996</v>
      </c>
      <c r="M64957">
        <v>33.764178000000001</v>
      </c>
      <c r="N64957" t="s">
        <v>375</v>
      </c>
      <c r="O64957" t="s">
        <v>127</v>
      </c>
    </row>
    <row r="64958" spans="1:15" x14ac:dyDescent="0.25">
      <c r="A64958">
        <v>-84.383527999999998</v>
      </c>
      <c r="B64958">
        <v>33.784089999999999</v>
      </c>
      <c r="C64958">
        <v>223200738</v>
      </c>
      <c r="D64958" s="1">
        <v>44881</v>
      </c>
      <c r="E64958" t="s">
        <v>13</v>
      </c>
      <c r="F64958">
        <v>3</v>
      </c>
      <c r="G64958">
        <v>5</v>
      </c>
      <c r="H64958">
        <v>503</v>
      </c>
      <c r="I64958" t="s">
        <v>790</v>
      </c>
      <c r="J64958" t="s">
        <v>60</v>
      </c>
      <c r="K64958" t="s">
        <v>61</v>
      </c>
      <c r="L64958">
        <v>-84.383527999999998</v>
      </c>
      <c r="M64958">
        <v>33.784089999999999</v>
      </c>
      <c r="N64958" t="s">
        <v>62</v>
      </c>
      <c r="O64958" t="s">
        <v>63</v>
      </c>
    </row>
    <row r="64959" spans="1:15" x14ac:dyDescent="0.25">
      <c r="A64959">
        <v>-84.486440000000002</v>
      </c>
      <c r="B64959">
        <v>33.753585000000001</v>
      </c>
      <c r="C64959">
        <v>223200774</v>
      </c>
      <c r="D64959" s="1">
        <v>44881</v>
      </c>
      <c r="E64959" t="s">
        <v>36</v>
      </c>
      <c r="F64959">
        <v>4</v>
      </c>
      <c r="G64959">
        <v>1</v>
      </c>
      <c r="H64959">
        <v>111</v>
      </c>
      <c r="I64959" t="s">
        <v>2346</v>
      </c>
      <c r="J64959" t="s">
        <v>72</v>
      </c>
      <c r="K64959" t="s">
        <v>73</v>
      </c>
      <c r="L64959">
        <v>-84.486440000000002</v>
      </c>
      <c r="M64959">
        <v>33.753585000000001</v>
      </c>
      <c r="N64959" t="s">
        <v>10</v>
      </c>
      <c r="O64959" t="s">
        <v>58</v>
      </c>
    </row>
    <row r="64960" spans="1:15" x14ac:dyDescent="0.25">
      <c r="A64960">
        <v>-84.418220000000005</v>
      </c>
      <c r="B64960">
        <v>33.751261000000099</v>
      </c>
      <c r="C64960">
        <v>223200882</v>
      </c>
      <c r="D64960" s="1">
        <v>44881</v>
      </c>
      <c r="E64960" t="s">
        <v>36</v>
      </c>
      <c r="F64960">
        <v>4</v>
      </c>
      <c r="G64960">
        <v>1</v>
      </c>
      <c r="H64960">
        <v>104</v>
      </c>
      <c r="I64960" t="s">
        <v>21931</v>
      </c>
      <c r="J64960" t="s">
        <v>7</v>
      </c>
      <c r="K64960" t="s">
        <v>8</v>
      </c>
      <c r="L64960">
        <v>-84.418220000000005</v>
      </c>
      <c r="M64960">
        <v>33.751261</v>
      </c>
      <c r="N64960" t="s">
        <v>654</v>
      </c>
      <c r="O64960" t="s">
        <v>224</v>
      </c>
    </row>
    <row r="64961" spans="1:15" x14ac:dyDescent="0.25">
      <c r="A64961">
        <v>-84.359688999999904</v>
      </c>
      <c r="B64961">
        <v>33.816436000000103</v>
      </c>
      <c r="C64961">
        <v>223200887</v>
      </c>
      <c r="D64961" s="1">
        <v>44881</v>
      </c>
      <c r="E64961" t="s">
        <v>36</v>
      </c>
      <c r="F64961">
        <v>4</v>
      </c>
      <c r="G64961">
        <v>2</v>
      </c>
      <c r="H64961">
        <v>212</v>
      </c>
      <c r="I64961" t="s">
        <v>21932</v>
      </c>
      <c r="J64961" t="s">
        <v>72</v>
      </c>
      <c r="K64961" t="s">
        <v>73</v>
      </c>
      <c r="L64961">
        <v>-84.359689000000003</v>
      </c>
      <c r="M64961">
        <v>33.816436000000003</v>
      </c>
      <c r="N64961" t="s">
        <v>119</v>
      </c>
      <c r="O64961" t="s">
        <v>35</v>
      </c>
    </row>
    <row r="64962" spans="1:15" x14ac:dyDescent="0.25">
      <c r="A64962">
        <v>-84.420226999999997</v>
      </c>
      <c r="B64962">
        <v>33.736089</v>
      </c>
      <c r="C64962">
        <v>223200898</v>
      </c>
      <c r="D64962" s="1">
        <v>44886</v>
      </c>
      <c r="E64962" t="s">
        <v>36</v>
      </c>
      <c r="F64962">
        <v>4</v>
      </c>
      <c r="G64962">
        <v>4</v>
      </c>
      <c r="H64962">
        <v>401</v>
      </c>
      <c r="I64962" t="s">
        <v>15322</v>
      </c>
      <c r="J64962" t="s">
        <v>7</v>
      </c>
      <c r="K64962" t="s">
        <v>8</v>
      </c>
      <c r="L64962">
        <v>-84.420226999999997</v>
      </c>
      <c r="M64962">
        <v>33.736089</v>
      </c>
      <c r="N64962" t="s">
        <v>366</v>
      </c>
      <c r="O64962" t="s">
        <v>224</v>
      </c>
    </row>
    <row r="64963" spans="1:15" x14ac:dyDescent="0.25">
      <c r="A64963">
        <v>-84.431426000000002</v>
      </c>
      <c r="B64963">
        <v>33.731155000000101</v>
      </c>
      <c r="C64963">
        <v>223200947</v>
      </c>
      <c r="D64963" s="1">
        <v>44881</v>
      </c>
      <c r="E64963" t="s">
        <v>36</v>
      </c>
      <c r="F64963">
        <v>4</v>
      </c>
      <c r="G64963">
        <v>4</v>
      </c>
      <c r="H64963">
        <v>402</v>
      </c>
      <c r="I64963" t="s">
        <v>21933</v>
      </c>
      <c r="J64963" t="s">
        <v>7</v>
      </c>
      <c r="K64963" t="s">
        <v>8</v>
      </c>
      <c r="L64963">
        <v>-84.431426000000002</v>
      </c>
      <c r="M64963">
        <v>33.731155000000001</v>
      </c>
      <c r="N64963" t="s">
        <v>88</v>
      </c>
      <c r="O64963" t="s">
        <v>89</v>
      </c>
    </row>
    <row r="64964" spans="1:15" x14ac:dyDescent="0.25">
      <c r="A64964">
        <v>-84.412858</v>
      </c>
      <c r="B64964">
        <v>33.8094380000001</v>
      </c>
      <c r="C64964">
        <v>223200962</v>
      </c>
      <c r="D64964" s="1">
        <v>44881</v>
      </c>
      <c r="E64964" t="s">
        <v>36</v>
      </c>
      <c r="F64964">
        <v>4</v>
      </c>
      <c r="G64964">
        <v>2</v>
      </c>
      <c r="H64964">
        <v>205</v>
      </c>
      <c r="I64964" t="s">
        <v>20806</v>
      </c>
      <c r="J64964" t="s">
        <v>72</v>
      </c>
      <c r="K64964" t="s">
        <v>73</v>
      </c>
      <c r="L64964">
        <v>-84.412858</v>
      </c>
      <c r="M64964">
        <v>33.809438</v>
      </c>
      <c r="N64964" t="s">
        <v>1773</v>
      </c>
      <c r="O64964" t="s">
        <v>98</v>
      </c>
    </row>
    <row r="64965" spans="1:15" x14ac:dyDescent="0.25">
      <c r="A64965">
        <v>-84.371864000000002</v>
      </c>
      <c r="B64965">
        <v>33.752723000000103</v>
      </c>
      <c r="C64965">
        <v>223201062</v>
      </c>
      <c r="D64965" s="1">
        <v>44881</v>
      </c>
      <c r="E64965" t="s">
        <v>36</v>
      </c>
      <c r="F64965">
        <v>4</v>
      </c>
      <c r="G64965">
        <v>6</v>
      </c>
      <c r="H64965">
        <v>604</v>
      </c>
      <c r="I64965" t="s">
        <v>329</v>
      </c>
      <c r="J64965" t="s">
        <v>46</v>
      </c>
      <c r="K64965" t="s">
        <v>47</v>
      </c>
      <c r="L64965">
        <v>-84.371864000000002</v>
      </c>
      <c r="M64965">
        <v>33.752723000000003</v>
      </c>
      <c r="N64965" t="s">
        <v>165</v>
      </c>
      <c r="O64965" t="s">
        <v>41</v>
      </c>
    </row>
    <row r="64966" spans="1:15" x14ac:dyDescent="0.25">
      <c r="A64966">
        <v>-84.379136000000003</v>
      </c>
      <c r="B64966">
        <v>33.671396000000101</v>
      </c>
      <c r="C64966">
        <v>223201103</v>
      </c>
      <c r="D64966" s="1">
        <v>44882</v>
      </c>
      <c r="E64966" t="s">
        <v>36</v>
      </c>
      <c r="F64966">
        <v>4</v>
      </c>
      <c r="G64966">
        <v>3</v>
      </c>
      <c r="H64966">
        <v>312</v>
      </c>
      <c r="I64966" t="s">
        <v>21934</v>
      </c>
      <c r="J64966" t="s">
        <v>72</v>
      </c>
      <c r="K64966" t="s">
        <v>73</v>
      </c>
      <c r="L64966">
        <v>-84.379136000000003</v>
      </c>
      <c r="M64966">
        <v>33.671396000000001</v>
      </c>
      <c r="N64966" t="s">
        <v>1333</v>
      </c>
      <c r="O64966" t="s">
        <v>124</v>
      </c>
    </row>
    <row r="64967" spans="1:15" x14ac:dyDescent="0.25">
      <c r="A64967">
        <v>-84.508173999999897</v>
      </c>
      <c r="B64967">
        <v>33.656326</v>
      </c>
      <c r="C64967">
        <v>223201173</v>
      </c>
      <c r="D64967" s="1">
        <v>44881</v>
      </c>
      <c r="E64967" t="s">
        <v>36</v>
      </c>
      <c r="F64967">
        <v>4</v>
      </c>
      <c r="G64967">
        <v>4</v>
      </c>
      <c r="H64967">
        <v>414</v>
      </c>
      <c r="I64967" t="s">
        <v>1342</v>
      </c>
      <c r="J64967" t="s">
        <v>72</v>
      </c>
      <c r="K64967" t="s">
        <v>73</v>
      </c>
      <c r="L64967">
        <v>-84.508173999999997</v>
      </c>
      <c r="M64967">
        <v>33.656326</v>
      </c>
      <c r="N64967" t="s">
        <v>431</v>
      </c>
      <c r="O64967" t="s">
        <v>94</v>
      </c>
    </row>
    <row r="64968" spans="1:15" x14ac:dyDescent="0.25">
      <c r="A64968">
        <v>-84.346103999999997</v>
      </c>
      <c r="B64968">
        <v>33.756835000000002</v>
      </c>
      <c r="C64968">
        <v>223201245</v>
      </c>
      <c r="D64968" s="1">
        <v>44894</v>
      </c>
      <c r="E64968" t="s">
        <v>36</v>
      </c>
      <c r="F64968">
        <v>4</v>
      </c>
      <c r="G64968">
        <v>6</v>
      </c>
      <c r="H64968">
        <v>609</v>
      </c>
      <c r="I64968" t="s">
        <v>211</v>
      </c>
      <c r="J64968" t="s">
        <v>264</v>
      </c>
      <c r="K64968" t="s">
        <v>265</v>
      </c>
      <c r="L64968">
        <v>-84.346103999999997</v>
      </c>
      <c r="M64968">
        <v>33.756835000000002</v>
      </c>
      <c r="N64968" t="s">
        <v>198</v>
      </c>
      <c r="O64968" t="s">
        <v>53</v>
      </c>
    </row>
    <row r="64969" spans="1:15" x14ac:dyDescent="0.25">
      <c r="A64969">
        <v>-84.405293999999998</v>
      </c>
      <c r="B64969">
        <v>33.746892000000102</v>
      </c>
      <c r="C64969">
        <v>223201274</v>
      </c>
      <c r="D64969" s="1">
        <v>44882</v>
      </c>
      <c r="E64969" t="s">
        <v>13</v>
      </c>
      <c r="F64969">
        <v>3</v>
      </c>
      <c r="G64969">
        <v>5</v>
      </c>
      <c r="H64969">
        <v>507</v>
      </c>
      <c r="I64969" t="s">
        <v>9153</v>
      </c>
      <c r="J64969" t="s">
        <v>72</v>
      </c>
      <c r="K64969" t="s">
        <v>73</v>
      </c>
      <c r="L64969">
        <v>-84.405293999999998</v>
      </c>
      <c r="M64969">
        <v>33.746892000000003</v>
      </c>
      <c r="N64969" t="s">
        <v>334</v>
      </c>
      <c r="O64969" t="s">
        <v>41</v>
      </c>
    </row>
    <row r="64970" spans="1:15" x14ac:dyDescent="0.25">
      <c r="A64970">
        <v>-84.415493999999995</v>
      </c>
      <c r="B64970">
        <v>33.754582999999997</v>
      </c>
      <c r="C64970">
        <v>223201436</v>
      </c>
      <c r="D64970" s="1">
        <v>44881</v>
      </c>
      <c r="E64970" t="s">
        <v>36</v>
      </c>
      <c r="F64970">
        <v>4</v>
      </c>
      <c r="G64970">
        <v>1</v>
      </c>
      <c r="H64970">
        <v>101</v>
      </c>
      <c r="I64970" t="s">
        <v>21935</v>
      </c>
      <c r="J64970" t="s">
        <v>38</v>
      </c>
      <c r="K64970" t="s">
        <v>39</v>
      </c>
      <c r="L64970">
        <v>-84.415493999999995</v>
      </c>
      <c r="M64970">
        <v>33.754582999999997</v>
      </c>
      <c r="N64970" t="s">
        <v>223</v>
      </c>
      <c r="O64970" t="s">
        <v>224</v>
      </c>
    </row>
    <row r="64971" spans="1:15" x14ac:dyDescent="0.25">
      <c r="A64971">
        <v>-84.415424999999999</v>
      </c>
      <c r="B64971">
        <v>33.739379999999997</v>
      </c>
      <c r="C64971">
        <v>223201749</v>
      </c>
      <c r="D64971" s="1">
        <v>44881</v>
      </c>
      <c r="E64971" t="s">
        <v>36</v>
      </c>
      <c r="F64971">
        <v>4</v>
      </c>
      <c r="G64971">
        <v>4</v>
      </c>
      <c r="H64971">
        <v>401</v>
      </c>
      <c r="I64971" t="s">
        <v>7003</v>
      </c>
      <c r="J64971" t="s">
        <v>60</v>
      </c>
      <c r="K64971" t="s">
        <v>61</v>
      </c>
      <c r="L64971">
        <v>-84.415424999999999</v>
      </c>
      <c r="M64971">
        <v>33.739379999999997</v>
      </c>
      <c r="N64971" t="s">
        <v>366</v>
      </c>
      <c r="O64971" t="s">
        <v>224</v>
      </c>
    </row>
    <row r="64972" spans="1:15" x14ac:dyDescent="0.25">
      <c r="A64972">
        <v>-84.383844999999994</v>
      </c>
      <c r="B64972">
        <v>33.785466</v>
      </c>
      <c r="C64972">
        <v>223201750</v>
      </c>
      <c r="D64972" s="1">
        <v>44881</v>
      </c>
      <c r="E64972" t="s">
        <v>36</v>
      </c>
      <c r="F64972">
        <v>4</v>
      </c>
      <c r="G64972">
        <v>5</v>
      </c>
      <c r="H64972">
        <v>503</v>
      </c>
      <c r="I64972" t="s">
        <v>1056</v>
      </c>
      <c r="J64972" t="s">
        <v>72</v>
      </c>
      <c r="K64972" t="s">
        <v>73</v>
      </c>
      <c r="L64972">
        <v>-84.383844999999994</v>
      </c>
      <c r="M64972">
        <v>33.785466</v>
      </c>
      <c r="N64972" t="s">
        <v>62</v>
      </c>
      <c r="O64972" t="s">
        <v>63</v>
      </c>
    </row>
    <row r="64973" spans="1:15" x14ac:dyDescent="0.25">
      <c r="A64973">
        <v>-84.413601</v>
      </c>
      <c r="B64973">
        <v>33.738812000000102</v>
      </c>
      <c r="C64973">
        <v>223201765</v>
      </c>
      <c r="D64973" s="1">
        <v>44883</v>
      </c>
      <c r="E64973" t="s">
        <v>112</v>
      </c>
      <c r="F64973">
        <v>2</v>
      </c>
      <c r="G64973">
        <v>4</v>
      </c>
      <c r="H64973">
        <v>401</v>
      </c>
      <c r="I64973" t="s">
        <v>4454</v>
      </c>
      <c r="J64973" t="s">
        <v>505</v>
      </c>
      <c r="K64973" t="s">
        <v>506</v>
      </c>
      <c r="L64973">
        <v>-84.413601</v>
      </c>
      <c r="M64973">
        <v>33.738812000000003</v>
      </c>
      <c r="N64973" t="s">
        <v>366</v>
      </c>
      <c r="O64973" t="s">
        <v>224</v>
      </c>
    </row>
    <row r="64974" spans="1:15" x14ac:dyDescent="0.25">
      <c r="A64974">
        <v>-84.347950999999995</v>
      </c>
      <c r="B64974">
        <v>33.740527999999998</v>
      </c>
      <c r="C64974">
        <v>223201831</v>
      </c>
      <c r="D64974" s="1">
        <v>44881</v>
      </c>
      <c r="E64974" t="s">
        <v>36</v>
      </c>
      <c r="F64974">
        <v>4</v>
      </c>
      <c r="G64974">
        <v>6</v>
      </c>
      <c r="H64974">
        <v>612</v>
      </c>
      <c r="I64974" t="s">
        <v>163</v>
      </c>
      <c r="J64974" t="s">
        <v>72</v>
      </c>
      <c r="K64974" t="s">
        <v>73</v>
      </c>
      <c r="L64974">
        <v>-84.347950999999995</v>
      </c>
      <c r="M64974">
        <v>33.740527999999998</v>
      </c>
      <c r="N64974" t="s">
        <v>29</v>
      </c>
      <c r="O64974" t="s">
        <v>30</v>
      </c>
    </row>
    <row r="64975" spans="1:15" x14ac:dyDescent="0.25">
      <c r="A64975">
        <v>-84.388972999999993</v>
      </c>
      <c r="B64975">
        <v>33.757765000000099</v>
      </c>
      <c r="C64975">
        <v>223201910</v>
      </c>
      <c r="D64975" s="1">
        <v>44882</v>
      </c>
      <c r="E64975" t="s">
        <v>50</v>
      </c>
      <c r="F64975">
        <v>5</v>
      </c>
      <c r="G64975">
        <v>5</v>
      </c>
      <c r="H64975">
        <v>508</v>
      </c>
      <c r="I64975" t="s">
        <v>21936</v>
      </c>
      <c r="J64975" t="s">
        <v>60</v>
      </c>
      <c r="K64975" t="s">
        <v>61</v>
      </c>
      <c r="L64975">
        <v>-84.388972999999993</v>
      </c>
      <c r="M64975">
        <v>33.757764999999999</v>
      </c>
      <c r="N64975" t="s">
        <v>40</v>
      </c>
      <c r="O64975" t="s">
        <v>41</v>
      </c>
    </row>
    <row r="64976" spans="1:15" x14ac:dyDescent="0.25">
      <c r="A64976">
        <v>-84.401791999999901</v>
      </c>
      <c r="B64976">
        <v>33.733330000000002</v>
      </c>
      <c r="C64976">
        <v>223201971</v>
      </c>
      <c r="D64976" s="1">
        <v>44882</v>
      </c>
      <c r="E64976" t="s">
        <v>36</v>
      </c>
      <c r="F64976">
        <v>4</v>
      </c>
      <c r="G64976">
        <v>3</v>
      </c>
      <c r="H64976">
        <v>302</v>
      </c>
      <c r="I64976" t="s">
        <v>727</v>
      </c>
      <c r="J64976" t="s">
        <v>65</v>
      </c>
      <c r="K64976" t="s">
        <v>66</v>
      </c>
      <c r="L64976">
        <v>-84.401792</v>
      </c>
      <c r="M64976">
        <v>33.733330000000002</v>
      </c>
      <c r="N64976" t="s">
        <v>336</v>
      </c>
      <c r="O64976" t="s">
        <v>18</v>
      </c>
    </row>
    <row r="64977" spans="1:15" x14ac:dyDescent="0.25">
      <c r="A64977">
        <v>-84.421260000000004</v>
      </c>
      <c r="B64977">
        <v>33.642110000000102</v>
      </c>
      <c r="C64977">
        <v>223205012</v>
      </c>
      <c r="D64977" s="1">
        <v>44881</v>
      </c>
      <c r="E64977" t="s">
        <v>50</v>
      </c>
      <c r="F64977">
        <v>5</v>
      </c>
      <c r="G64977">
        <v>7</v>
      </c>
      <c r="H64977">
        <v>703</v>
      </c>
      <c r="I64977" t="s">
        <v>271</v>
      </c>
      <c r="J64977" t="s">
        <v>505</v>
      </c>
      <c r="K64977" t="s">
        <v>506</v>
      </c>
      <c r="L64977">
        <v>-84.421260000000004</v>
      </c>
      <c r="M64977">
        <v>33.642110000000002</v>
      </c>
      <c r="N64977" t="s">
        <v>10</v>
      </c>
      <c r="O64977" t="s">
        <v>10</v>
      </c>
    </row>
    <row r="64978" spans="1:15" x14ac:dyDescent="0.25">
      <c r="A64978">
        <v>-84.434273000000005</v>
      </c>
      <c r="B64978">
        <v>33.761488999999997</v>
      </c>
      <c r="C64978">
        <v>223205017</v>
      </c>
      <c r="D64978" s="1">
        <v>44881</v>
      </c>
      <c r="E64978" t="s">
        <v>36</v>
      </c>
      <c r="F64978">
        <v>4</v>
      </c>
      <c r="G64978">
        <v>1</v>
      </c>
      <c r="H64978">
        <v>105</v>
      </c>
      <c r="I64978" t="s">
        <v>21937</v>
      </c>
      <c r="J64978" t="s">
        <v>221</v>
      </c>
      <c r="K64978" t="s">
        <v>222</v>
      </c>
      <c r="L64978">
        <v>-84.434273000000005</v>
      </c>
      <c r="M64978">
        <v>33.761488999999997</v>
      </c>
      <c r="N64978" t="s">
        <v>232</v>
      </c>
      <c r="O64978" t="s">
        <v>80</v>
      </c>
    </row>
    <row r="64979" spans="1:15" x14ac:dyDescent="0.25">
      <c r="A64979">
        <v>-84.378814000000006</v>
      </c>
      <c r="B64979">
        <v>33.782093000000003</v>
      </c>
      <c r="C64979">
        <v>223205018</v>
      </c>
      <c r="D64979" s="1">
        <v>44881</v>
      </c>
      <c r="E64979" t="s">
        <v>19</v>
      </c>
      <c r="F64979">
        <v>7</v>
      </c>
      <c r="G64979">
        <v>5</v>
      </c>
      <c r="H64979">
        <v>502</v>
      </c>
      <c r="I64979" t="s">
        <v>2439</v>
      </c>
      <c r="J64979" t="s">
        <v>43</v>
      </c>
      <c r="K64979" t="s">
        <v>44</v>
      </c>
      <c r="L64979">
        <v>-84.378814000000006</v>
      </c>
      <c r="M64979">
        <v>33.782093000000003</v>
      </c>
      <c r="N64979" t="s">
        <v>62</v>
      </c>
      <c r="O64979" t="s">
        <v>63</v>
      </c>
    </row>
    <row r="64980" spans="1:15" x14ac:dyDescent="0.25">
      <c r="A64980">
        <v>-84.381482999999903</v>
      </c>
      <c r="B64980">
        <v>33.680256</v>
      </c>
      <c r="C64980">
        <v>223205034</v>
      </c>
      <c r="D64980" s="1">
        <v>44881</v>
      </c>
      <c r="E64980" t="s">
        <v>19</v>
      </c>
      <c r="F64980">
        <v>7</v>
      </c>
      <c r="G64980">
        <v>3</v>
      </c>
      <c r="H64980">
        <v>312</v>
      </c>
      <c r="I64980" t="s">
        <v>21938</v>
      </c>
      <c r="J64980" t="s">
        <v>221</v>
      </c>
      <c r="K64980" t="s">
        <v>222</v>
      </c>
      <c r="L64980">
        <v>-84.381483000000003</v>
      </c>
      <c r="M64980">
        <v>33.680256</v>
      </c>
      <c r="N64980" t="s">
        <v>551</v>
      </c>
      <c r="O64980" t="s">
        <v>124</v>
      </c>
    </row>
    <row r="64981" spans="1:15" x14ac:dyDescent="0.25">
      <c r="A64981">
        <v>-84.372175999999996</v>
      </c>
      <c r="B64981">
        <v>33.7571960000001</v>
      </c>
      <c r="C64981">
        <v>223210107</v>
      </c>
      <c r="D64981" s="1">
        <v>44882</v>
      </c>
      <c r="E64981" t="s">
        <v>50</v>
      </c>
      <c r="F64981">
        <v>5</v>
      </c>
      <c r="G64981">
        <v>6</v>
      </c>
      <c r="H64981">
        <v>604</v>
      </c>
      <c r="I64981" t="s">
        <v>11615</v>
      </c>
      <c r="J64981" t="s">
        <v>60</v>
      </c>
      <c r="K64981" t="s">
        <v>61</v>
      </c>
      <c r="L64981">
        <v>-84.372175999999996</v>
      </c>
      <c r="M64981">
        <v>33.757196</v>
      </c>
      <c r="N64981" t="s">
        <v>165</v>
      </c>
      <c r="O64981" t="s">
        <v>41</v>
      </c>
    </row>
    <row r="64982" spans="1:15" x14ac:dyDescent="0.25">
      <c r="A64982">
        <v>-84.316723999999994</v>
      </c>
      <c r="B64982">
        <v>33.745793999999997</v>
      </c>
      <c r="C64982">
        <v>223210305</v>
      </c>
      <c r="D64982" s="1">
        <v>44882</v>
      </c>
      <c r="E64982" t="s">
        <v>50</v>
      </c>
      <c r="F64982">
        <v>5</v>
      </c>
      <c r="G64982">
        <v>6</v>
      </c>
      <c r="H64982">
        <v>611</v>
      </c>
      <c r="I64982" t="s">
        <v>21939</v>
      </c>
      <c r="J64982" t="s">
        <v>65</v>
      </c>
      <c r="K64982" t="s">
        <v>66</v>
      </c>
      <c r="L64982">
        <v>-84.316723999999994</v>
      </c>
      <c r="M64982">
        <v>33.745793999999997</v>
      </c>
      <c r="N64982" t="s">
        <v>1487</v>
      </c>
      <c r="O64982" t="s">
        <v>53</v>
      </c>
    </row>
    <row r="64983" spans="1:15" x14ac:dyDescent="0.25">
      <c r="A64983">
        <v>-84.365839999999906</v>
      </c>
      <c r="B64983">
        <v>33.775198000000003</v>
      </c>
      <c r="C64983">
        <v>223210350</v>
      </c>
      <c r="D64983" s="1">
        <v>44882</v>
      </c>
      <c r="E64983" t="s">
        <v>50</v>
      </c>
      <c r="F64983">
        <v>5</v>
      </c>
      <c r="G64983">
        <v>6</v>
      </c>
      <c r="H64983">
        <v>614</v>
      </c>
      <c r="I64983" t="s">
        <v>1044</v>
      </c>
      <c r="J64983" t="s">
        <v>72</v>
      </c>
      <c r="K64983" t="s">
        <v>73</v>
      </c>
      <c r="L64983">
        <v>-84.365840000000006</v>
      </c>
      <c r="M64983">
        <v>33.775198000000003</v>
      </c>
      <c r="N64983" t="s">
        <v>62</v>
      </c>
      <c r="O64983" t="s">
        <v>63</v>
      </c>
    </row>
    <row r="64984" spans="1:15" x14ac:dyDescent="0.25">
      <c r="A64984">
        <v>-84.359578999999897</v>
      </c>
      <c r="B64984">
        <v>33.685489000000103</v>
      </c>
      <c r="C64984">
        <v>223210386</v>
      </c>
      <c r="D64984" s="1">
        <v>44882</v>
      </c>
      <c r="E64984" t="s">
        <v>50</v>
      </c>
      <c r="F64984">
        <v>5</v>
      </c>
      <c r="G64984">
        <v>3</v>
      </c>
      <c r="H64984">
        <v>308</v>
      </c>
      <c r="I64984" t="s">
        <v>21940</v>
      </c>
      <c r="J64984" t="s">
        <v>72</v>
      </c>
      <c r="K64984" t="s">
        <v>73</v>
      </c>
      <c r="L64984">
        <v>-84.359578999999997</v>
      </c>
      <c r="M64984">
        <v>33.685488999999997</v>
      </c>
      <c r="N64984" t="s">
        <v>742</v>
      </c>
      <c r="O64984" t="s">
        <v>124</v>
      </c>
    </row>
    <row r="64985" spans="1:15" x14ac:dyDescent="0.25">
      <c r="A64985">
        <v>-84.454335</v>
      </c>
      <c r="B64985">
        <v>33.775212000000103</v>
      </c>
      <c r="C64985">
        <v>223210398</v>
      </c>
      <c r="D64985" s="1">
        <v>44882</v>
      </c>
      <c r="E64985" t="s">
        <v>36</v>
      </c>
      <c r="F64985">
        <v>4</v>
      </c>
      <c r="G64985">
        <v>1</v>
      </c>
      <c r="H64985">
        <v>107</v>
      </c>
      <c r="I64985" t="s">
        <v>21941</v>
      </c>
      <c r="J64985" t="s">
        <v>72</v>
      </c>
      <c r="K64985" t="s">
        <v>73</v>
      </c>
      <c r="L64985">
        <v>-84.454335</v>
      </c>
      <c r="M64985">
        <v>33.775212000000003</v>
      </c>
      <c r="N64985" t="s">
        <v>586</v>
      </c>
      <c r="O64985" t="s">
        <v>24</v>
      </c>
    </row>
    <row r="64986" spans="1:15" x14ac:dyDescent="0.25">
      <c r="A64986">
        <v>-84.466685999999996</v>
      </c>
      <c r="B64986">
        <v>33.752457</v>
      </c>
      <c r="C64986">
        <v>223210511</v>
      </c>
      <c r="D64986" s="1">
        <v>44882</v>
      </c>
      <c r="E64986" t="s">
        <v>50</v>
      </c>
      <c r="F64986">
        <v>5</v>
      </c>
      <c r="G64986">
        <v>1</v>
      </c>
      <c r="H64986">
        <v>108</v>
      </c>
      <c r="I64986" t="s">
        <v>6703</v>
      </c>
      <c r="J64986" t="s">
        <v>7</v>
      </c>
      <c r="K64986" t="s">
        <v>8</v>
      </c>
      <c r="L64986">
        <v>-84.466685999999996</v>
      </c>
      <c r="M64986">
        <v>33.752457</v>
      </c>
      <c r="N64986" t="s">
        <v>473</v>
      </c>
      <c r="O64986" t="s">
        <v>58</v>
      </c>
    </row>
    <row r="64987" spans="1:15" x14ac:dyDescent="0.25">
      <c r="A64987">
        <v>-84.445257999999995</v>
      </c>
      <c r="B64987">
        <v>33.863152000000099</v>
      </c>
      <c r="C64987">
        <v>223210515</v>
      </c>
      <c r="D64987" s="1">
        <v>44882</v>
      </c>
      <c r="E64987" t="s">
        <v>112</v>
      </c>
      <c r="F64987">
        <v>2</v>
      </c>
      <c r="G64987">
        <v>2</v>
      </c>
      <c r="H64987">
        <v>201</v>
      </c>
      <c r="I64987" t="s">
        <v>4288</v>
      </c>
      <c r="J64987" t="s">
        <v>256</v>
      </c>
      <c r="K64987" t="s">
        <v>257</v>
      </c>
      <c r="L64987">
        <v>-84.445257999999995</v>
      </c>
      <c r="M64987">
        <v>33.863151999999999</v>
      </c>
      <c r="N64987" t="s">
        <v>1268</v>
      </c>
      <c r="O64987" t="s">
        <v>394</v>
      </c>
    </row>
    <row r="64988" spans="1:15" x14ac:dyDescent="0.25">
      <c r="A64988">
        <v>-84.414176999999896</v>
      </c>
      <c r="B64988">
        <v>33.779909000000004</v>
      </c>
      <c r="C64988">
        <v>223210548</v>
      </c>
      <c r="D64988" s="1">
        <v>44882</v>
      </c>
      <c r="E64988" t="s">
        <v>36</v>
      </c>
      <c r="F64988">
        <v>4</v>
      </c>
      <c r="G64988">
        <v>5</v>
      </c>
      <c r="H64988">
        <v>506</v>
      </c>
      <c r="I64988" t="s">
        <v>7648</v>
      </c>
      <c r="J64988" t="s">
        <v>72</v>
      </c>
      <c r="K64988" t="s">
        <v>73</v>
      </c>
      <c r="L64988">
        <v>-84.414176999999995</v>
      </c>
      <c r="M64988">
        <v>33.779909000000004</v>
      </c>
      <c r="N64988" t="s">
        <v>110</v>
      </c>
      <c r="O64988" t="s">
        <v>12</v>
      </c>
    </row>
    <row r="64989" spans="1:15" x14ac:dyDescent="0.25">
      <c r="A64989">
        <v>-84.411249999999896</v>
      </c>
      <c r="B64989">
        <v>33.783184000000098</v>
      </c>
      <c r="C64989">
        <v>223210775</v>
      </c>
      <c r="D64989" s="1">
        <v>44882</v>
      </c>
      <c r="E64989" t="s">
        <v>50</v>
      </c>
      <c r="F64989">
        <v>5</v>
      </c>
      <c r="G64989">
        <v>5</v>
      </c>
      <c r="H64989">
        <v>501</v>
      </c>
      <c r="I64989" t="s">
        <v>20856</v>
      </c>
      <c r="J64989" t="s">
        <v>72</v>
      </c>
      <c r="K64989" t="s">
        <v>73</v>
      </c>
      <c r="L64989">
        <v>-84.411249999999995</v>
      </c>
      <c r="M64989">
        <v>33.783183999999999</v>
      </c>
      <c r="N64989" t="s">
        <v>82</v>
      </c>
      <c r="O64989" t="s">
        <v>63</v>
      </c>
    </row>
    <row r="64990" spans="1:15" x14ac:dyDescent="0.25">
      <c r="A64990">
        <v>-84.486331999999905</v>
      </c>
      <c r="B64990">
        <v>33.774021000000097</v>
      </c>
      <c r="C64990">
        <v>223211431</v>
      </c>
      <c r="D64990" s="1">
        <v>44883</v>
      </c>
      <c r="E64990" t="s">
        <v>25</v>
      </c>
      <c r="F64990">
        <v>6</v>
      </c>
      <c r="G64990">
        <v>1</v>
      </c>
      <c r="H64990">
        <v>112</v>
      </c>
      <c r="I64990" t="s">
        <v>21649</v>
      </c>
      <c r="J64990" t="s">
        <v>505</v>
      </c>
      <c r="K64990" t="s">
        <v>506</v>
      </c>
      <c r="L64990">
        <v>-84.486332000000004</v>
      </c>
      <c r="M64990">
        <v>33.774020999999998</v>
      </c>
      <c r="N64990" t="s">
        <v>57</v>
      </c>
      <c r="O64990" t="s">
        <v>58</v>
      </c>
    </row>
    <row r="64991" spans="1:15" x14ac:dyDescent="0.25">
      <c r="A64991">
        <v>-84.384394999999998</v>
      </c>
      <c r="B64991">
        <v>33.7661200000001</v>
      </c>
      <c r="C64991">
        <v>223211490</v>
      </c>
      <c r="D64991" s="1">
        <v>44882</v>
      </c>
      <c r="E64991" t="s">
        <v>50</v>
      </c>
      <c r="F64991">
        <v>5</v>
      </c>
      <c r="G64991">
        <v>5</v>
      </c>
      <c r="H64991">
        <v>509</v>
      </c>
      <c r="I64991" t="s">
        <v>5402</v>
      </c>
      <c r="J64991" t="s">
        <v>505</v>
      </c>
      <c r="K64991" t="s">
        <v>506</v>
      </c>
      <c r="L64991">
        <v>-84.384394999999998</v>
      </c>
      <c r="M64991">
        <v>33.766120000000001</v>
      </c>
      <c r="N64991" t="s">
        <v>40</v>
      </c>
      <c r="O64991" t="s">
        <v>41</v>
      </c>
    </row>
    <row r="64992" spans="1:15" x14ac:dyDescent="0.25">
      <c r="A64992">
        <v>-84.388178999999994</v>
      </c>
      <c r="B64992">
        <v>33.762375000000098</v>
      </c>
      <c r="C64992">
        <v>223211632</v>
      </c>
      <c r="D64992" s="1">
        <v>44882</v>
      </c>
      <c r="E64992" t="s">
        <v>50</v>
      </c>
      <c r="F64992">
        <v>5</v>
      </c>
      <c r="G64992">
        <v>5</v>
      </c>
      <c r="H64992">
        <v>508</v>
      </c>
      <c r="I64992" t="s">
        <v>1299</v>
      </c>
      <c r="J64992" t="s">
        <v>38</v>
      </c>
      <c r="K64992" t="s">
        <v>39</v>
      </c>
      <c r="L64992">
        <v>-84.388178999999994</v>
      </c>
      <c r="M64992">
        <v>33.762374999999999</v>
      </c>
      <c r="N64992" t="s">
        <v>40</v>
      </c>
      <c r="O64992" t="s">
        <v>41</v>
      </c>
    </row>
    <row r="64993" spans="1:15" x14ac:dyDescent="0.25">
      <c r="A64993">
        <v>-84.38015</v>
      </c>
      <c r="B64993">
        <v>33.877474000000099</v>
      </c>
      <c r="C64993">
        <v>223211925</v>
      </c>
      <c r="D64993" s="1">
        <v>44882</v>
      </c>
      <c r="E64993" t="s">
        <v>50</v>
      </c>
      <c r="F64993">
        <v>5</v>
      </c>
      <c r="G64993">
        <v>2</v>
      </c>
      <c r="H64993">
        <v>209</v>
      </c>
      <c r="I64993" t="s">
        <v>5831</v>
      </c>
      <c r="J64993" t="s">
        <v>27</v>
      </c>
      <c r="K64993" t="s">
        <v>28</v>
      </c>
      <c r="L64993">
        <v>-84.38015</v>
      </c>
      <c r="M64993">
        <v>33.877473999999999</v>
      </c>
      <c r="N64993" t="s">
        <v>855</v>
      </c>
      <c r="O64993" t="s">
        <v>49</v>
      </c>
    </row>
    <row r="64994" spans="1:15" x14ac:dyDescent="0.25">
      <c r="A64994">
        <v>-84.353211000000002</v>
      </c>
      <c r="B64994">
        <v>33.781801999999999</v>
      </c>
      <c r="C64994">
        <v>223212017</v>
      </c>
      <c r="D64994" s="1">
        <v>44883</v>
      </c>
      <c r="E64994" t="s">
        <v>50</v>
      </c>
      <c r="F64994">
        <v>5</v>
      </c>
      <c r="G64994">
        <v>6</v>
      </c>
      <c r="H64994">
        <v>601</v>
      </c>
      <c r="I64994" t="s">
        <v>16565</v>
      </c>
      <c r="J64994" t="s">
        <v>72</v>
      </c>
      <c r="K64994" t="s">
        <v>73</v>
      </c>
      <c r="L64994">
        <v>-84.353211000000002</v>
      </c>
      <c r="M64994">
        <v>33.781801999999999</v>
      </c>
      <c r="N64994" t="s">
        <v>434</v>
      </c>
      <c r="O64994" t="s">
        <v>35</v>
      </c>
    </row>
    <row r="64995" spans="1:15" x14ac:dyDescent="0.25">
      <c r="A64995">
        <v>-84.348727999999895</v>
      </c>
      <c r="B64995">
        <v>33.763928000000099</v>
      </c>
      <c r="C64995">
        <v>223212201</v>
      </c>
      <c r="D64995" s="1">
        <v>44883</v>
      </c>
      <c r="E64995" t="s">
        <v>50</v>
      </c>
      <c r="F64995">
        <v>5</v>
      </c>
      <c r="G64995">
        <v>6</v>
      </c>
      <c r="H64995">
        <v>608</v>
      </c>
      <c r="I64995" t="s">
        <v>1083</v>
      </c>
      <c r="J64995" t="s">
        <v>72</v>
      </c>
      <c r="K64995" t="s">
        <v>73</v>
      </c>
      <c r="L64995">
        <v>-84.348727999999994</v>
      </c>
      <c r="M64995">
        <v>33.763928</v>
      </c>
      <c r="N64995" t="s">
        <v>246</v>
      </c>
      <c r="O64995" t="s">
        <v>9</v>
      </c>
    </row>
    <row r="64996" spans="1:15" x14ac:dyDescent="0.25">
      <c r="A64996">
        <v>-84.407905</v>
      </c>
      <c r="B64996">
        <v>33.777137000000003</v>
      </c>
      <c r="C64996">
        <v>223220015</v>
      </c>
      <c r="D64996" s="1">
        <v>44883</v>
      </c>
      <c r="E64996" t="s">
        <v>50</v>
      </c>
      <c r="F64996">
        <v>5</v>
      </c>
      <c r="G64996">
        <v>5</v>
      </c>
      <c r="H64996">
        <v>504</v>
      </c>
      <c r="I64996" t="s">
        <v>9129</v>
      </c>
      <c r="J64996" t="s">
        <v>60</v>
      </c>
      <c r="K64996" t="s">
        <v>61</v>
      </c>
      <c r="L64996">
        <v>-84.407905</v>
      </c>
      <c r="M64996">
        <v>33.777137000000003</v>
      </c>
      <c r="N64996" t="s">
        <v>990</v>
      </c>
      <c r="O64996" t="s">
        <v>63</v>
      </c>
    </row>
    <row r="64997" spans="1:15" x14ac:dyDescent="0.25">
      <c r="A64997">
        <v>-84.407905</v>
      </c>
      <c r="B64997">
        <v>33.777137000000003</v>
      </c>
      <c r="C64997">
        <v>223220015</v>
      </c>
      <c r="D64997" s="1">
        <v>44883</v>
      </c>
      <c r="E64997" t="s">
        <v>50</v>
      </c>
      <c r="F64997">
        <v>5</v>
      </c>
      <c r="G64997">
        <v>5</v>
      </c>
      <c r="H64997">
        <v>504</v>
      </c>
      <c r="I64997" t="s">
        <v>9129</v>
      </c>
      <c r="J64997" t="s">
        <v>72</v>
      </c>
      <c r="K64997" t="s">
        <v>73</v>
      </c>
      <c r="L64997">
        <v>-84.407905</v>
      </c>
      <c r="M64997">
        <v>33.777137000000003</v>
      </c>
      <c r="N64997" t="s">
        <v>990</v>
      </c>
      <c r="O64997" t="s">
        <v>63</v>
      </c>
    </row>
    <row r="64998" spans="1:15" x14ac:dyDescent="0.25">
      <c r="A64998">
        <v>-84.418436</v>
      </c>
      <c r="B64998">
        <v>33.708289999999998</v>
      </c>
      <c r="C64998">
        <v>223220272</v>
      </c>
      <c r="D64998" s="1">
        <v>44883</v>
      </c>
      <c r="E64998" t="s">
        <v>25</v>
      </c>
      <c r="F64998">
        <v>6</v>
      </c>
      <c r="G64998">
        <v>3</v>
      </c>
      <c r="H64998">
        <v>306</v>
      </c>
      <c r="I64998" t="s">
        <v>15398</v>
      </c>
      <c r="J64998" t="s">
        <v>60</v>
      </c>
      <c r="K64998" t="s">
        <v>61</v>
      </c>
      <c r="L64998">
        <v>-84.418436</v>
      </c>
      <c r="M64998">
        <v>33.708289999999998</v>
      </c>
      <c r="N64998" t="s">
        <v>159</v>
      </c>
      <c r="O64998" t="s">
        <v>0</v>
      </c>
    </row>
    <row r="64999" spans="1:15" x14ac:dyDescent="0.25">
      <c r="A64999">
        <v>-84.384026999999904</v>
      </c>
      <c r="B64999">
        <v>33.779010999999997</v>
      </c>
      <c r="C64999">
        <v>223220293</v>
      </c>
      <c r="D64999" s="1">
        <v>44883</v>
      </c>
      <c r="E64999" t="s">
        <v>25</v>
      </c>
      <c r="F64999">
        <v>6</v>
      </c>
      <c r="G64999">
        <v>5</v>
      </c>
      <c r="H64999">
        <v>505</v>
      </c>
      <c r="I64999" t="s">
        <v>3426</v>
      </c>
      <c r="J64999" t="s">
        <v>21</v>
      </c>
      <c r="K64999" t="s">
        <v>22</v>
      </c>
      <c r="L64999">
        <v>-84.384027000000003</v>
      </c>
      <c r="M64999">
        <v>33.779010999999997</v>
      </c>
      <c r="N64999" t="s">
        <v>62</v>
      </c>
      <c r="O64999" t="s">
        <v>63</v>
      </c>
    </row>
    <row r="65000" spans="1:15" x14ac:dyDescent="0.25">
      <c r="A65000">
        <v>-84.394291999999993</v>
      </c>
      <c r="B65000">
        <v>33.706558000000001</v>
      </c>
      <c r="C65000">
        <v>223220393</v>
      </c>
      <c r="D65000" s="1">
        <v>44883</v>
      </c>
      <c r="E65000" t="s">
        <v>25</v>
      </c>
      <c r="F65000">
        <v>6</v>
      </c>
      <c r="G65000">
        <v>3</v>
      </c>
      <c r="H65000">
        <v>307</v>
      </c>
      <c r="I65000" t="s">
        <v>10748</v>
      </c>
      <c r="J65000" t="s">
        <v>72</v>
      </c>
      <c r="K65000" t="s">
        <v>73</v>
      </c>
      <c r="L65000">
        <v>-84.394291999999993</v>
      </c>
      <c r="M65000">
        <v>33.706558000000001</v>
      </c>
      <c r="N65000" t="s">
        <v>821</v>
      </c>
      <c r="O65000" t="s">
        <v>1</v>
      </c>
    </row>
    <row r="65001" spans="1:15" x14ac:dyDescent="0.25">
      <c r="A65001">
        <v>-84.501007999999999</v>
      </c>
      <c r="B65001">
        <v>33.673044000000097</v>
      </c>
      <c r="C65001">
        <v>223220494</v>
      </c>
      <c r="D65001" s="1">
        <v>44883</v>
      </c>
      <c r="E65001" t="s">
        <v>50</v>
      </c>
      <c r="F65001">
        <v>5</v>
      </c>
      <c r="G65001">
        <v>4</v>
      </c>
      <c r="H65001">
        <v>414</v>
      </c>
      <c r="I65001" t="s">
        <v>3231</v>
      </c>
      <c r="J65001" t="s">
        <v>38</v>
      </c>
      <c r="K65001" t="s">
        <v>39</v>
      </c>
      <c r="L65001">
        <v>-84.501007999999999</v>
      </c>
      <c r="M65001">
        <v>33.673043999999997</v>
      </c>
      <c r="N65001" t="s">
        <v>10</v>
      </c>
      <c r="O65001" t="s">
        <v>94</v>
      </c>
    </row>
    <row r="65002" spans="1:15" x14ac:dyDescent="0.25">
      <c r="A65002">
        <v>-84.364973000000006</v>
      </c>
      <c r="B65002">
        <v>33.822997000000001</v>
      </c>
      <c r="C65002">
        <v>223220517</v>
      </c>
      <c r="D65002" s="1">
        <v>44883</v>
      </c>
      <c r="E65002" t="s">
        <v>25</v>
      </c>
      <c r="F65002">
        <v>6</v>
      </c>
      <c r="G65002">
        <v>2</v>
      </c>
      <c r="H65002">
        <v>211</v>
      </c>
      <c r="I65002" t="s">
        <v>21942</v>
      </c>
      <c r="J65002" t="s">
        <v>72</v>
      </c>
      <c r="K65002" t="s">
        <v>73</v>
      </c>
      <c r="L65002">
        <v>-84.364973000000006</v>
      </c>
      <c r="M65002">
        <v>33.822997000000001</v>
      </c>
      <c r="N65002" t="s">
        <v>295</v>
      </c>
      <c r="O65002" t="s">
        <v>49</v>
      </c>
    </row>
    <row r="65003" spans="1:15" x14ac:dyDescent="0.25">
      <c r="A65003">
        <v>-84.388953999999998</v>
      </c>
      <c r="B65003">
        <v>33.772773999999998</v>
      </c>
      <c r="C65003">
        <v>223220609</v>
      </c>
      <c r="D65003" s="1">
        <v>44883</v>
      </c>
      <c r="E65003" t="s">
        <v>50</v>
      </c>
      <c r="F65003">
        <v>5</v>
      </c>
      <c r="G65003">
        <v>5</v>
      </c>
      <c r="H65003">
        <v>505</v>
      </c>
      <c r="I65003" t="s">
        <v>7904</v>
      </c>
      <c r="J65003" t="s">
        <v>60</v>
      </c>
      <c r="K65003" t="s">
        <v>61</v>
      </c>
      <c r="L65003">
        <v>-84.388953999999998</v>
      </c>
      <c r="M65003">
        <v>33.772773999999998</v>
      </c>
      <c r="N65003" t="s">
        <v>62</v>
      </c>
      <c r="O65003" t="s">
        <v>63</v>
      </c>
    </row>
    <row r="65004" spans="1:15" x14ac:dyDescent="0.25">
      <c r="A65004">
        <v>-84.470118999999997</v>
      </c>
      <c r="B65004">
        <v>33.790003000000098</v>
      </c>
      <c r="C65004">
        <v>223220731</v>
      </c>
      <c r="D65004" s="1">
        <v>44883</v>
      </c>
      <c r="E65004" t="s">
        <v>25</v>
      </c>
      <c r="F65004">
        <v>6</v>
      </c>
      <c r="G65004">
        <v>1</v>
      </c>
      <c r="H65004">
        <v>113</v>
      </c>
      <c r="I65004" t="s">
        <v>449</v>
      </c>
      <c r="J65004" t="s">
        <v>60</v>
      </c>
      <c r="K65004" t="s">
        <v>61</v>
      </c>
      <c r="L65004">
        <v>-84.470118999999997</v>
      </c>
      <c r="M65004">
        <v>33.790002999999999</v>
      </c>
      <c r="N65004" t="s">
        <v>450</v>
      </c>
      <c r="O65004" t="s">
        <v>77</v>
      </c>
    </row>
    <row r="65005" spans="1:15" x14ac:dyDescent="0.25">
      <c r="A65005">
        <v>-84.369086999999993</v>
      </c>
      <c r="B65005">
        <v>33.836474000000102</v>
      </c>
      <c r="C65005">
        <v>223220760</v>
      </c>
      <c r="D65005" s="1">
        <v>44883</v>
      </c>
      <c r="E65005" t="s">
        <v>25</v>
      </c>
      <c r="F65005">
        <v>6</v>
      </c>
      <c r="G65005">
        <v>2</v>
      </c>
      <c r="H65005">
        <v>206</v>
      </c>
      <c r="I65005" t="s">
        <v>10126</v>
      </c>
      <c r="J65005" t="s">
        <v>221</v>
      </c>
      <c r="K65005" t="s">
        <v>222</v>
      </c>
      <c r="L65005">
        <v>-84.369086999999993</v>
      </c>
      <c r="M65005">
        <v>33.836474000000003</v>
      </c>
      <c r="N65005" t="s">
        <v>307</v>
      </c>
      <c r="O65005" t="s">
        <v>49</v>
      </c>
    </row>
    <row r="65006" spans="1:15" x14ac:dyDescent="0.25">
      <c r="A65006">
        <v>-84.523790000000005</v>
      </c>
      <c r="B65006">
        <v>33.717748</v>
      </c>
      <c r="C65006">
        <v>223220976</v>
      </c>
      <c r="D65006" s="1">
        <v>44883</v>
      </c>
      <c r="E65006" t="s">
        <v>25</v>
      </c>
      <c r="F65006">
        <v>6</v>
      </c>
      <c r="G65006">
        <v>4</v>
      </c>
      <c r="H65006">
        <v>412</v>
      </c>
      <c r="I65006" t="s">
        <v>983</v>
      </c>
      <c r="J65006" t="s">
        <v>72</v>
      </c>
      <c r="K65006" t="s">
        <v>73</v>
      </c>
      <c r="L65006">
        <v>-84.523790000000005</v>
      </c>
      <c r="M65006">
        <v>33.717748</v>
      </c>
      <c r="N65006" t="s">
        <v>984</v>
      </c>
      <c r="O65006" t="s">
        <v>94</v>
      </c>
    </row>
    <row r="65007" spans="1:15" x14ac:dyDescent="0.25">
      <c r="A65007">
        <v>-84.378596999999999</v>
      </c>
      <c r="B65007">
        <v>33.837322999999998</v>
      </c>
      <c r="C65007">
        <v>223221088</v>
      </c>
      <c r="D65007" s="1">
        <v>44883</v>
      </c>
      <c r="E65007" t="s">
        <v>25</v>
      </c>
      <c r="F65007">
        <v>6</v>
      </c>
      <c r="G65007">
        <v>2</v>
      </c>
      <c r="H65007">
        <v>206</v>
      </c>
      <c r="I65007" t="s">
        <v>671</v>
      </c>
      <c r="J65007" t="s">
        <v>60</v>
      </c>
      <c r="K65007" t="s">
        <v>61</v>
      </c>
      <c r="L65007">
        <v>-84.378596999999999</v>
      </c>
      <c r="M65007">
        <v>33.837322999999998</v>
      </c>
      <c r="N65007" t="s">
        <v>121</v>
      </c>
      <c r="O65007" t="s">
        <v>49</v>
      </c>
    </row>
    <row r="65008" spans="1:15" x14ac:dyDescent="0.25">
      <c r="A65008">
        <v>-84.366172999999904</v>
      </c>
      <c r="B65008">
        <v>33.849694000000099</v>
      </c>
      <c r="C65008">
        <v>223221108</v>
      </c>
      <c r="D65008" s="1">
        <v>44883</v>
      </c>
      <c r="E65008" t="s">
        <v>50</v>
      </c>
      <c r="F65008">
        <v>5</v>
      </c>
      <c r="G65008">
        <v>2</v>
      </c>
      <c r="H65008">
        <v>208</v>
      </c>
      <c r="I65008" t="s">
        <v>928</v>
      </c>
      <c r="J65008" t="s">
        <v>38</v>
      </c>
      <c r="K65008" t="s">
        <v>39</v>
      </c>
      <c r="L65008">
        <v>-84.366173000000003</v>
      </c>
      <c r="M65008">
        <v>33.849694</v>
      </c>
      <c r="N65008" t="s">
        <v>171</v>
      </c>
      <c r="O65008" t="s">
        <v>49</v>
      </c>
    </row>
    <row r="65009" spans="1:15" x14ac:dyDescent="0.25">
      <c r="A65009">
        <v>-84.442247999999907</v>
      </c>
      <c r="B65009">
        <v>33.7732770000001</v>
      </c>
      <c r="C65009">
        <v>223221127</v>
      </c>
      <c r="D65009" s="1">
        <v>44883</v>
      </c>
      <c r="E65009" t="s">
        <v>25</v>
      </c>
      <c r="F65009">
        <v>6</v>
      </c>
      <c r="G65009">
        <v>1</v>
      </c>
      <c r="H65009">
        <v>110</v>
      </c>
      <c r="I65009" t="s">
        <v>9124</v>
      </c>
      <c r="J65009" t="s">
        <v>72</v>
      </c>
      <c r="K65009" t="s">
        <v>73</v>
      </c>
      <c r="L65009">
        <v>-84.442248000000006</v>
      </c>
      <c r="M65009">
        <v>33.773277</v>
      </c>
      <c r="N65009" t="s">
        <v>586</v>
      </c>
      <c r="O65009" t="s">
        <v>24</v>
      </c>
    </row>
    <row r="65010" spans="1:15" x14ac:dyDescent="0.25">
      <c r="A65010">
        <v>-84.502295999999902</v>
      </c>
      <c r="B65010">
        <v>33.684019999999997</v>
      </c>
      <c r="C65010">
        <v>223221320</v>
      </c>
      <c r="D65010" s="1">
        <v>44883</v>
      </c>
      <c r="E65010" t="s">
        <v>25</v>
      </c>
      <c r="F65010">
        <v>6</v>
      </c>
      <c r="G65010">
        <v>4</v>
      </c>
      <c r="H65010">
        <v>413</v>
      </c>
      <c r="I65010" t="s">
        <v>21943</v>
      </c>
      <c r="J65010" t="s">
        <v>72</v>
      </c>
      <c r="K65010" t="s">
        <v>73</v>
      </c>
      <c r="L65010">
        <v>-84.502296000000001</v>
      </c>
      <c r="M65010">
        <v>33.684019999999997</v>
      </c>
      <c r="N65010" t="s">
        <v>10</v>
      </c>
      <c r="O65010" t="s">
        <v>94</v>
      </c>
    </row>
    <row r="65011" spans="1:15" x14ac:dyDescent="0.25">
      <c r="A65011">
        <v>-84.470184000000003</v>
      </c>
      <c r="B65011">
        <v>33.799405</v>
      </c>
      <c r="C65011">
        <v>223221380</v>
      </c>
      <c r="D65011" s="1">
        <v>44883</v>
      </c>
      <c r="E65011" t="s">
        <v>25</v>
      </c>
      <c r="F65011">
        <v>6</v>
      </c>
      <c r="G65011">
        <v>1</v>
      </c>
      <c r="H65011">
        <v>113</v>
      </c>
      <c r="I65011" t="s">
        <v>2587</v>
      </c>
      <c r="J65011" t="s">
        <v>38</v>
      </c>
      <c r="K65011" t="s">
        <v>39</v>
      </c>
      <c r="L65011">
        <v>-84.470184000000003</v>
      </c>
      <c r="M65011">
        <v>33.799405</v>
      </c>
      <c r="N65011" t="s">
        <v>76</v>
      </c>
      <c r="O65011" t="s">
        <v>77</v>
      </c>
    </row>
    <row r="65012" spans="1:15" x14ac:dyDescent="0.25">
      <c r="A65012">
        <v>-84.371975000000006</v>
      </c>
      <c r="B65012">
        <v>33.751317999999998</v>
      </c>
      <c r="C65012">
        <v>223221447</v>
      </c>
      <c r="D65012" s="1">
        <v>44883</v>
      </c>
      <c r="E65012" t="s">
        <v>25</v>
      </c>
      <c r="F65012">
        <v>6</v>
      </c>
      <c r="G65012">
        <v>6</v>
      </c>
      <c r="H65012">
        <v>604</v>
      </c>
      <c r="I65012" t="s">
        <v>582</v>
      </c>
      <c r="J65012" t="s">
        <v>46</v>
      </c>
      <c r="K65012" t="s">
        <v>47</v>
      </c>
      <c r="L65012">
        <v>-84.371975000000006</v>
      </c>
      <c r="M65012">
        <v>33.751317999999998</v>
      </c>
      <c r="N65012" t="s">
        <v>165</v>
      </c>
      <c r="O65012" t="s">
        <v>41</v>
      </c>
    </row>
    <row r="65013" spans="1:15" x14ac:dyDescent="0.25">
      <c r="A65013">
        <v>-84.414216999999994</v>
      </c>
      <c r="B65013">
        <v>33.735464999999998</v>
      </c>
      <c r="C65013">
        <v>223221488</v>
      </c>
      <c r="D65013" s="1">
        <v>44883</v>
      </c>
      <c r="E65013" t="s">
        <v>25</v>
      </c>
      <c r="F65013">
        <v>6</v>
      </c>
      <c r="G65013">
        <v>4</v>
      </c>
      <c r="H65013">
        <v>401</v>
      </c>
      <c r="I65013" t="s">
        <v>365</v>
      </c>
      <c r="J65013" t="s">
        <v>505</v>
      </c>
      <c r="K65013" t="s">
        <v>506</v>
      </c>
      <c r="L65013">
        <v>-84.414216999999994</v>
      </c>
      <c r="M65013">
        <v>33.735464999999998</v>
      </c>
      <c r="N65013" t="s">
        <v>366</v>
      </c>
      <c r="O65013" t="s">
        <v>224</v>
      </c>
    </row>
    <row r="65014" spans="1:15" x14ac:dyDescent="0.25">
      <c r="A65014">
        <v>-84.450438000000005</v>
      </c>
      <c r="B65014">
        <v>33.750564000000097</v>
      </c>
      <c r="C65014">
        <v>223221561</v>
      </c>
      <c r="D65014" s="1">
        <v>44884</v>
      </c>
      <c r="E65014" t="s">
        <v>25</v>
      </c>
      <c r="F65014">
        <v>6</v>
      </c>
      <c r="G65014">
        <v>1</v>
      </c>
      <c r="H65014">
        <v>108</v>
      </c>
      <c r="I65014" t="s">
        <v>7950</v>
      </c>
      <c r="J65014" t="s">
        <v>7</v>
      </c>
      <c r="K65014" t="s">
        <v>8</v>
      </c>
      <c r="L65014">
        <v>-84.450438000000005</v>
      </c>
      <c r="M65014">
        <v>33.750563999999997</v>
      </c>
      <c r="N65014" t="s">
        <v>10</v>
      </c>
      <c r="O65014" t="s">
        <v>58</v>
      </c>
    </row>
    <row r="65015" spans="1:15" x14ac:dyDescent="0.25">
      <c r="A65015">
        <v>-84.509493000000006</v>
      </c>
      <c r="B65015">
        <v>33.659593000000001</v>
      </c>
      <c r="C65015">
        <v>223221568</v>
      </c>
      <c r="D65015" s="1">
        <v>44883</v>
      </c>
      <c r="E65015" t="s">
        <v>25</v>
      </c>
      <c r="F65015">
        <v>6</v>
      </c>
      <c r="G65015">
        <v>4</v>
      </c>
      <c r="H65015">
        <v>414</v>
      </c>
      <c r="I65015" t="s">
        <v>5953</v>
      </c>
      <c r="J65015" t="s">
        <v>72</v>
      </c>
      <c r="K65015" t="s">
        <v>73</v>
      </c>
      <c r="L65015">
        <v>-84.509493000000006</v>
      </c>
      <c r="M65015">
        <v>33.659593000000001</v>
      </c>
      <c r="N65015" t="s">
        <v>431</v>
      </c>
      <c r="O65015" t="s">
        <v>94</v>
      </c>
    </row>
    <row r="65016" spans="1:15" x14ac:dyDescent="0.25">
      <c r="A65016">
        <v>-84.453885</v>
      </c>
      <c r="B65016">
        <v>33.762851000000097</v>
      </c>
      <c r="C65016">
        <v>223221622</v>
      </c>
      <c r="D65016" s="1">
        <v>44884</v>
      </c>
      <c r="E65016" t="s">
        <v>25</v>
      </c>
      <c r="F65016">
        <v>6</v>
      </c>
      <c r="G65016">
        <v>1</v>
      </c>
      <c r="H65016">
        <v>108</v>
      </c>
      <c r="I65016" t="s">
        <v>10751</v>
      </c>
      <c r="J65016" t="s">
        <v>46</v>
      </c>
      <c r="K65016" t="s">
        <v>47</v>
      </c>
      <c r="L65016">
        <v>-84.453885</v>
      </c>
      <c r="M65016">
        <v>33.762850999999998</v>
      </c>
      <c r="N65016" t="s">
        <v>1376</v>
      </c>
      <c r="O65016" t="s">
        <v>24</v>
      </c>
    </row>
    <row r="65017" spans="1:15" x14ac:dyDescent="0.25">
      <c r="A65017">
        <v>-84.459085999999999</v>
      </c>
      <c r="B65017">
        <v>33.754000000000097</v>
      </c>
      <c r="C65017">
        <v>223221764</v>
      </c>
      <c r="D65017" s="1">
        <v>44883</v>
      </c>
      <c r="E65017" t="s">
        <v>25</v>
      </c>
      <c r="F65017">
        <v>6</v>
      </c>
      <c r="G65017">
        <v>1</v>
      </c>
      <c r="H65017">
        <v>108</v>
      </c>
      <c r="I65017" t="s">
        <v>19527</v>
      </c>
      <c r="J65017" t="s">
        <v>21</v>
      </c>
      <c r="K65017" t="s">
        <v>22</v>
      </c>
      <c r="L65017">
        <v>-84.459085999999999</v>
      </c>
      <c r="M65017">
        <v>33.753999999999998</v>
      </c>
      <c r="N65017" t="s">
        <v>1376</v>
      </c>
      <c r="O65017" t="s">
        <v>24</v>
      </c>
    </row>
    <row r="65018" spans="1:15" x14ac:dyDescent="0.25">
      <c r="A65018">
        <v>-84.366259999999997</v>
      </c>
      <c r="B65018">
        <v>33.806219000000098</v>
      </c>
      <c r="C65018">
        <v>223221770</v>
      </c>
      <c r="D65018" s="1">
        <v>44883</v>
      </c>
      <c r="E65018" t="s">
        <v>50</v>
      </c>
      <c r="F65018">
        <v>5</v>
      </c>
      <c r="G65018">
        <v>6</v>
      </c>
      <c r="H65018">
        <v>613</v>
      </c>
      <c r="I65018" t="s">
        <v>581</v>
      </c>
      <c r="J65018" t="s">
        <v>72</v>
      </c>
      <c r="K65018" t="s">
        <v>73</v>
      </c>
      <c r="L65018">
        <v>-84.366259999999997</v>
      </c>
      <c r="M65018">
        <v>33.806218999999999</v>
      </c>
      <c r="N65018" t="s">
        <v>34</v>
      </c>
      <c r="O65018" t="s">
        <v>35</v>
      </c>
    </row>
    <row r="65019" spans="1:15" x14ac:dyDescent="0.25">
      <c r="A65019">
        <v>-84.428953000000007</v>
      </c>
      <c r="B65019">
        <v>33.763981000000101</v>
      </c>
      <c r="C65019">
        <v>223221814</v>
      </c>
      <c r="D65019" s="1">
        <v>44883</v>
      </c>
      <c r="E65019" t="s">
        <v>25</v>
      </c>
      <c r="F65019">
        <v>6</v>
      </c>
      <c r="G65019">
        <v>1</v>
      </c>
      <c r="H65019">
        <v>106</v>
      </c>
      <c r="I65019" t="s">
        <v>9772</v>
      </c>
      <c r="J65019" t="s">
        <v>72</v>
      </c>
      <c r="K65019" t="s">
        <v>73</v>
      </c>
      <c r="L65019">
        <v>-84.428953000000007</v>
      </c>
      <c r="M65019">
        <v>33.763981000000001</v>
      </c>
      <c r="N65019" t="s">
        <v>79</v>
      </c>
      <c r="O65019" t="s">
        <v>80</v>
      </c>
    </row>
    <row r="65020" spans="1:15" x14ac:dyDescent="0.25">
      <c r="A65020">
        <v>-84.433143999999999</v>
      </c>
      <c r="B65020">
        <v>33.737504000000101</v>
      </c>
      <c r="C65020">
        <v>223221818</v>
      </c>
      <c r="D65020" s="1">
        <v>44883</v>
      </c>
      <c r="E65020" t="s">
        <v>25</v>
      </c>
      <c r="F65020">
        <v>6</v>
      </c>
      <c r="G65020">
        <v>4</v>
      </c>
      <c r="H65020">
        <v>402</v>
      </c>
      <c r="I65020" t="s">
        <v>808</v>
      </c>
      <c r="J65020" t="s">
        <v>60</v>
      </c>
      <c r="K65020" t="s">
        <v>61</v>
      </c>
      <c r="L65020">
        <v>-84.433143999999999</v>
      </c>
      <c r="M65020">
        <v>33.737504000000001</v>
      </c>
      <c r="N65020" t="s">
        <v>366</v>
      </c>
      <c r="O65020" t="s">
        <v>224</v>
      </c>
    </row>
    <row r="65021" spans="1:15" x14ac:dyDescent="0.25">
      <c r="A65021">
        <v>-84.334325000000007</v>
      </c>
      <c r="B65021">
        <v>33.735876000000097</v>
      </c>
      <c r="C65021">
        <v>223221832</v>
      </c>
      <c r="D65021" s="1">
        <v>44883</v>
      </c>
      <c r="E65021" t="s">
        <v>50</v>
      </c>
      <c r="F65021">
        <v>5</v>
      </c>
      <c r="G65021">
        <v>6</v>
      </c>
      <c r="H65021">
        <v>612</v>
      </c>
      <c r="I65021" t="s">
        <v>21944</v>
      </c>
      <c r="J65021" t="s">
        <v>505</v>
      </c>
      <c r="K65021" t="s">
        <v>506</v>
      </c>
      <c r="L65021">
        <v>-84.334325000000007</v>
      </c>
      <c r="M65021">
        <v>33.735875999999998</v>
      </c>
      <c r="N65021" t="s">
        <v>29</v>
      </c>
      <c r="O65021" t="s">
        <v>30</v>
      </c>
    </row>
    <row r="65022" spans="1:15" x14ac:dyDescent="0.25">
      <c r="A65022">
        <v>-84.368049999999997</v>
      </c>
      <c r="B65022">
        <v>33.747810000000101</v>
      </c>
      <c r="C65022">
        <v>223221890</v>
      </c>
      <c r="D65022" s="1">
        <v>44883</v>
      </c>
      <c r="E65022" t="s">
        <v>25</v>
      </c>
      <c r="F65022">
        <v>6</v>
      </c>
      <c r="G65022">
        <v>6</v>
      </c>
      <c r="H65022">
        <v>605</v>
      </c>
      <c r="I65022" t="s">
        <v>21945</v>
      </c>
      <c r="J65022" t="s">
        <v>60</v>
      </c>
      <c r="K65022" t="s">
        <v>61</v>
      </c>
      <c r="L65022">
        <v>-84.368049999999997</v>
      </c>
      <c r="M65022">
        <v>33.747810000000001</v>
      </c>
      <c r="N65022" t="s">
        <v>169</v>
      </c>
      <c r="O65022" t="s">
        <v>9</v>
      </c>
    </row>
    <row r="65023" spans="1:15" x14ac:dyDescent="0.25">
      <c r="A65023">
        <v>-84.410254999999907</v>
      </c>
      <c r="B65023">
        <v>33.681599000000098</v>
      </c>
      <c r="C65023">
        <v>223020204</v>
      </c>
      <c r="D65023" s="1">
        <v>44880</v>
      </c>
      <c r="E65023" t="s">
        <v>19</v>
      </c>
      <c r="F65023">
        <v>7</v>
      </c>
      <c r="G65023">
        <v>3</v>
      </c>
      <c r="H65023">
        <v>309</v>
      </c>
      <c r="I65023" t="s">
        <v>2491</v>
      </c>
      <c r="J65023" t="s">
        <v>60</v>
      </c>
      <c r="K65023" t="s">
        <v>61</v>
      </c>
      <c r="L65023">
        <v>-84.410255000000006</v>
      </c>
      <c r="M65023">
        <v>33.681598999999999</v>
      </c>
      <c r="N65023" t="s">
        <v>291</v>
      </c>
      <c r="O65023" t="s">
        <v>0</v>
      </c>
    </row>
    <row r="65024" spans="1:15" x14ac:dyDescent="0.25">
      <c r="A65024">
        <v>-84.479532999999904</v>
      </c>
      <c r="B65024">
        <v>33.7901150000001</v>
      </c>
      <c r="C65024">
        <v>223020246</v>
      </c>
      <c r="D65024" s="1">
        <v>44864</v>
      </c>
      <c r="E65024" t="s">
        <v>19</v>
      </c>
      <c r="F65024">
        <v>7</v>
      </c>
      <c r="G65024">
        <v>1</v>
      </c>
      <c r="H65024">
        <v>113</v>
      </c>
      <c r="I65024" t="s">
        <v>21946</v>
      </c>
      <c r="J65024" t="s">
        <v>65</v>
      </c>
      <c r="K65024" t="s">
        <v>66</v>
      </c>
      <c r="L65024">
        <v>-84.479533000000004</v>
      </c>
      <c r="M65024">
        <v>33.790115</v>
      </c>
      <c r="N65024" t="s">
        <v>1684</v>
      </c>
      <c r="O65024" t="s">
        <v>77</v>
      </c>
    </row>
    <row r="65025" spans="1:15" x14ac:dyDescent="0.25">
      <c r="A65025">
        <v>-84.3793229999999</v>
      </c>
      <c r="B65025">
        <v>33.755718000000101</v>
      </c>
      <c r="C65025">
        <v>223020307</v>
      </c>
      <c r="D65025" s="1">
        <v>44863</v>
      </c>
      <c r="E65025" t="s">
        <v>19</v>
      </c>
      <c r="F65025">
        <v>7</v>
      </c>
      <c r="G65025">
        <v>5</v>
      </c>
      <c r="H65025">
        <v>510</v>
      </c>
      <c r="I65025" t="s">
        <v>363</v>
      </c>
      <c r="J65025" t="s">
        <v>21</v>
      </c>
      <c r="K65025" t="s">
        <v>22</v>
      </c>
      <c r="L65025">
        <v>-84.379322999999999</v>
      </c>
      <c r="M65025">
        <v>33.755718000000002</v>
      </c>
      <c r="N65025" t="s">
        <v>40</v>
      </c>
      <c r="O65025" t="s">
        <v>41</v>
      </c>
    </row>
    <row r="65026" spans="1:15" x14ac:dyDescent="0.25">
      <c r="A65026">
        <v>-84.503497999999993</v>
      </c>
      <c r="B65026">
        <v>33.743066000000098</v>
      </c>
      <c r="C65026">
        <v>223020519</v>
      </c>
      <c r="D65026" s="1">
        <v>44863</v>
      </c>
      <c r="E65026" t="s">
        <v>25</v>
      </c>
      <c r="F65026">
        <v>6</v>
      </c>
      <c r="G65026">
        <v>4</v>
      </c>
      <c r="H65026">
        <v>407</v>
      </c>
      <c r="I65026" t="s">
        <v>21947</v>
      </c>
      <c r="J65026" t="s">
        <v>38</v>
      </c>
      <c r="K65026" t="s">
        <v>39</v>
      </c>
      <c r="L65026">
        <v>-84.503497999999993</v>
      </c>
      <c r="M65026">
        <v>33.743065999999999</v>
      </c>
      <c r="N65026" t="s">
        <v>391</v>
      </c>
      <c r="O65026" t="s">
        <v>127</v>
      </c>
    </row>
    <row r="65027" spans="1:15" x14ac:dyDescent="0.25">
      <c r="A65027">
        <v>-84.478221000000005</v>
      </c>
      <c r="B65027">
        <v>33.801316</v>
      </c>
      <c r="C65027">
        <v>223020568</v>
      </c>
      <c r="D65027" s="1">
        <v>44863</v>
      </c>
      <c r="E65027" t="s">
        <v>19</v>
      </c>
      <c r="F65027">
        <v>7</v>
      </c>
      <c r="G65027">
        <v>1</v>
      </c>
      <c r="H65027">
        <v>113</v>
      </c>
      <c r="I65027" t="s">
        <v>21948</v>
      </c>
      <c r="J65027" t="s">
        <v>38</v>
      </c>
      <c r="K65027" t="s">
        <v>39</v>
      </c>
      <c r="L65027">
        <v>-84.478221000000005</v>
      </c>
      <c r="M65027">
        <v>33.801316</v>
      </c>
      <c r="N65027" t="s">
        <v>328</v>
      </c>
      <c r="O65027" t="s">
        <v>77</v>
      </c>
    </row>
    <row r="65028" spans="1:15" x14ac:dyDescent="0.25">
      <c r="A65028">
        <v>-84.325480999999996</v>
      </c>
      <c r="B65028">
        <v>33.763173000000101</v>
      </c>
      <c r="C65028">
        <v>223020744</v>
      </c>
      <c r="D65028" s="1">
        <v>44863</v>
      </c>
      <c r="E65028" t="s">
        <v>19</v>
      </c>
      <c r="F65028">
        <v>7</v>
      </c>
      <c r="G65028">
        <v>6</v>
      </c>
      <c r="H65028">
        <v>608</v>
      </c>
      <c r="I65028" t="s">
        <v>21949</v>
      </c>
      <c r="J65028" t="s">
        <v>60</v>
      </c>
      <c r="K65028" t="s">
        <v>61</v>
      </c>
      <c r="L65028">
        <v>-84.325480999999996</v>
      </c>
      <c r="M65028">
        <v>33.763173000000002</v>
      </c>
      <c r="N65028" t="s">
        <v>735</v>
      </c>
      <c r="O65028" t="s">
        <v>9</v>
      </c>
    </row>
    <row r="65029" spans="1:15" x14ac:dyDescent="0.25">
      <c r="A65029">
        <v>-84.534566999999996</v>
      </c>
      <c r="B65029">
        <v>33.6944510000001</v>
      </c>
      <c r="C65029">
        <v>223020944</v>
      </c>
      <c r="D65029" s="1">
        <v>44863</v>
      </c>
      <c r="E65029" t="s">
        <v>19</v>
      </c>
      <c r="F65029">
        <v>7</v>
      </c>
      <c r="G65029">
        <v>4</v>
      </c>
      <c r="H65029">
        <v>413</v>
      </c>
      <c r="I65029" t="s">
        <v>21950</v>
      </c>
      <c r="J65029" t="s">
        <v>46</v>
      </c>
      <c r="K65029" t="s">
        <v>47</v>
      </c>
      <c r="L65029">
        <v>-84.534566999999996</v>
      </c>
      <c r="M65029">
        <v>33.694451000000001</v>
      </c>
      <c r="N65029" t="s">
        <v>93</v>
      </c>
      <c r="O65029" t="s">
        <v>94</v>
      </c>
    </row>
    <row r="65030" spans="1:15" x14ac:dyDescent="0.25">
      <c r="A65030">
        <v>-84.383801999999903</v>
      </c>
      <c r="B65030">
        <v>33.835102000000099</v>
      </c>
      <c r="C65030">
        <v>223021068</v>
      </c>
      <c r="D65030" s="1">
        <v>44863</v>
      </c>
      <c r="E65030" t="s">
        <v>19</v>
      </c>
      <c r="F65030">
        <v>7</v>
      </c>
      <c r="G65030">
        <v>2</v>
      </c>
      <c r="H65030">
        <v>206</v>
      </c>
      <c r="I65030" t="s">
        <v>1381</v>
      </c>
      <c r="J65030" t="s">
        <v>7</v>
      </c>
      <c r="K65030" t="s">
        <v>8</v>
      </c>
      <c r="L65030">
        <v>-84.383802000000003</v>
      </c>
      <c r="M65030">
        <v>33.835101999999999</v>
      </c>
      <c r="N65030" t="s">
        <v>130</v>
      </c>
      <c r="O65030" t="s">
        <v>49</v>
      </c>
    </row>
    <row r="65031" spans="1:15" x14ac:dyDescent="0.25">
      <c r="A65031">
        <v>-84.400979999999905</v>
      </c>
      <c r="B65031">
        <v>33.6940910000001</v>
      </c>
      <c r="C65031">
        <v>223021089</v>
      </c>
      <c r="D65031" s="1">
        <v>44863</v>
      </c>
      <c r="E65031" t="s">
        <v>19</v>
      </c>
      <c r="F65031">
        <v>7</v>
      </c>
      <c r="G65031">
        <v>3</v>
      </c>
      <c r="H65031">
        <v>310</v>
      </c>
      <c r="I65031" t="s">
        <v>21951</v>
      </c>
      <c r="J65031" t="s">
        <v>21</v>
      </c>
      <c r="K65031" t="s">
        <v>22</v>
      </c>
      <c r="L65031">
        <v>-84.400980000000004</v>
      </c>
      <c r="M65031">
        <v>33.694091</v>
      </c>
      <c r="N65031" t="s">
        <v>1174</v>
      </c>
      <c r="O65031" t="s">
        <v>124</v>
      </c>
    </row>
    <row r="65032" spans="1:15" x14ac:dyDescent="0.25">
      <c r="A65032">
        <v>-84.379302999999894</v>
      </c>
      <c r="B65032">
        <v>33.840978000000099</v>
      </c>
      <c r="C65032">
        <v>223021112</v>
      </c>
      <c r="D65032" s="1">
        <v>44863</v>
      </c>
      <c r="E65032" t="s">
        <v>19</v>
      </c>
      <c r="F65032">
        <v>7</v>
      </c>
      <c r="G65032">
        <v>2</v>
      </c>
      <c r="H65032">
        <v>206</v>
      </c>
      <c r="I65032" t="s">
        <v>2081</v>
      </c>
      <c r="J65032" t="s">
        <v>32</v>
      </c>
      <c r="K65032" t="s">
        <v>33</v>
      </c>
      <c r="L65032">
        <v>-84.379302999999993</v>
      </c>
      <c r="M65032">
        <v>33.840978</v>
      </c>
      <c r="N65032" t="s">
        <v>67</v>
      </c>
      <c r="O65032" t="s">
        <v>49</v>
      </c>
    </row>
    <row r="65033" spans="1:15" x14ac:dyDescent="0.25">
      <c r="A65033">
        <v>-84.402462999999997</v>
      </c>
      <c r="B65033">
        <v>33.689324000000099</v>
      </c>
      <c r="C65033">
        <v>223021177</v>
      </c>
      <c r="D65033" s="1">
        <v>44864</v>
      </c>
      <c r="E65033" t="s">
        <v>19</v>
      </c>
      <c r="F65033">
        <v>7</v>
      </c>
      <c r="G65033">
        <v>3</v>
      </c>
      <c r="H65033">
        <v>309</v>
      </c>
      <c r="I65033" t="s">
        <v>21866</v>
      </c>
      <c r="J65033" t="s">
        <v>614</v>
      </c>
      <c r="K65033" t="s">
        <v>615</v>
      </c>
      <c r="L65033">
        <v>-84.402462999999997</v>
      </c>
      <c r="M65033">
        <v>33.689323999999999</v>
      </c>
      <c r="N65033" t="s">
        <v>291</v>
      </c>
      <c r="O65033" t="s">
        <v>0</v>
      </c>
    </row>
    <row r="65034" spans="1:15" x14ac:dyDescent="0.25">
      <c r="A65034">
        <v>-84.426372000000001</v>
      </c>
      <c r="B65034">
        <v>33.76426</v>
      </c>
      <c r="C65034">
        <v>223021178</v>
      </c>
      <c r="D65034" s="1">
        <v>44863</v>
      </c>
      <c r="E65034" t="s">
        <v>19</v>
      </c>
      <c r="F65034">
        <v>7</v>
      </c>
      <c r="G65034">
        <v>1</v>
      </c>
      <c r="H65034">
        <v>106</v>
      </c>
      <c r="I65034" t="s">
        <v>7237</v>
      </c>
      <c r="J65034" t="s">
        <v>21</v>
      </c>
      <c r="K65034" t="s">
        <v>22</v>
      </c>
      <c r="L65034">
        <v>-84.426372000000001</v>
      </c>
      <c r="M65034">
        <v>33.76426</v>
      </c>
      <c r="N65034" t="s">
        <v>79</v>
      </c>
      <c r="O65034" t="s">
        <v>80</v>
      </c>
    </row>
    <row r="65035" spans="1:15" x14ac:dyDescent="0.25">
      <c r="A65035">
        <v>-84.365281999999993</v>
      </c>
      <c r="B65035">
        <v>33.774061000000103</v>
      </c>
      <c r="C65035">
        <v>223021180</v>
      </c>
      <c r="D65035" s="1">
        <v>44863</v>
      </c>
      <c r="E65035" t="s">
        <v>19</v>
      </c>
      <c r="F65035">
        <v>7</v>
      </c>
      <c r="G65035">
        <v>6</v>
      </c>
      <c r="H65035">
        <v>614</v>
      </c>
      <c r="I65035" t="s">
        <v>552</v>
      </c>
      <c r="J65035" t="s">
        <v>60</v>
      </c>
      <c r="K65035" t="s">
        <v>61</v>
      </c>
      <c r="L65035">
        <v>-84.365281999999993</v>
      </c>
      <c r="M65035">
        <v>33.774061000000003</v>
      </c>
      <c r="N65035" t="s">
        <v>62</v>
      </c>
      <c r="O65035" t="s">
        <v>63</v>
      </c>
    </row>
    <row r="65036" spans="1:15" x14ac:dyDescent="0.25">
      <c r="A65036">
        <v>-84.402978000000004</v>
      </c>
      <c r="B65036">
        <v>33.793384000000103</v>
      </c>
      <c r="C65036">
        <v>223021231</v>
      </c>
      <c r="D65036" s="1">
        <v>44863</v>
      </c>
      <c r="E65036" t="s">
        <v>50</v>
      </c>
      <c r="F65036">
        <v>5</v>
      </c>
      <c r="G65036">
        <v>2</v>
      </c>
      <c r="H65036">
        <v>207</v>
      </c>
      <c r="I65036" t="s">
        <v>3123</v>
      </c>
      <c r="J65036" t="s">
        <v>72</v>
      </c>
      <c r="K65036" t="s">
        <v>73</v>
      </c>
      <c r="L65036">
        <v>-84.402978000000004</v>
      </c>
      <c r="M65036">
        <v>33.793384000000003</v>
      </c>
      <c r="N65036" t="s">
        <v>188</v>
      </c>
      <c r="O65036" t="s">
        <v>63</v>
      </c>
    </row>
    <row r="65037" spans="1:15" x14ac:dyDescent="0.25">
      <c r="A65037">
        <v>-84.509057999999996</v>
      </c>
      <c r="B65037">
        <v>33.667378999999997</v>
      </c>
      <c r="C65037">
        <v>223021483</v>
      </c>
      <c r="D65037" s="1">
        <v>44863</v>
      </c>
      <c r="E65037" t="s">
        <v>19</v>
      </c>
      <c r="F65037">
        <v>7</v>
      </c>
      <c r="G65037">
        <v>4</v>
      </c>
      <c r="H65037">
        <v>414</v>
      </c>
      <c r="I65037" t="s">
        <v>21952</v>
      </c>
      <c r="J65037" t="s">
        <v>65</v>
      </c>
      <c r="K65037" t="s">
        <v>66</v>
      </c>
      <c r="L65037">
        <v>-84.509057999999996</v>
      </c>
      <c r="M65037">
        <v>33.667378999999997</v>
      </c>
      <c r="N65037" t="s">
        <v>431</v>
      </c>
      <c r="O65037" t="s">
        <v>94</v>
      </c>
    </row>
    <row r="65038" spans="1:15" x14ac:dyDescent="0.25">
      <c r="A65038">
        <v>-84.348044999999999</v>
      </c>
      <c r="B65038">
        <v>33.741468000000097</v>
      </c>
      <c r="C65038">
        <v>223021865</v>
      </c>
      <c r="D65038" s="1">
        <v>44864</v>
      </c>
      <c r="E65038" t="s">
        <v>19</v>
      </c>
      <c r="F65038">
        <v>7</v>
      </c>
      <c r="G65038">
        <v>6</v>
      </c>
      <c r="H65038">
        <v>612</v>
      </c>
      <c r="I65038" t="s">
        <v>8003</v>
      </c>
      <c r="J65038" t="s">
        <v>60</v>
      </c>
      <c r="K65038" t="s">
        <v>61</v>
      </c>
      <c r="L65038">
        <v>-84.348044999999999</v>
      </c>
      <c r="M65038">
        <v>33.741467999999998</v>
      </c>
      <c r="N65038" t="s">
        <v>29</v>
      </c>
      <c r="O65038" t="s">
        <v>30</v>
      </c>
    </row>
    <row r="65039" spans="1:15" x14ac:dyDescent="0.25">
      <c r="A65039">
        <v>-84.351442000000006</v>
      </c>
      <c r="B65039">
        <v>33.763517</v>
      </c>
      <c r="C65039">
        <v>223021910</v>
      </c>
      <c r="D65039" s="1">
        <v>44863</v>
      </c>
      <c r="E65039" t="s">
        <v>19</v>
      </c>
      <c r="F65039">
        <v>7</v>
      </c>
      <c r="G65039">
        <v>6</v>
      </c>
      <c r="H65039">
        <v>602</v>
      </c>
      <c r="I65039" t="s">
        <v>3645</v>
      </c>
      <c r="J65039" t="s">
        <v>65</v>
      </c>
      <c r="K65039" t="s">
        <v>66</v>
      </c>
      <c r="L65039">
        <v>-84.351442000000006</v>
      </c>
      <c r="M65039">
        <v>33.763517</v>
      </c>
      <c r="N65039" t="s">
        <v>269</v>
      </c>
      <c r="O65039" t="s">
        <v>9</v>
      </c>
    </row>
    <row r="65040" spans="1:15" x14ac:dyDescent="0.25">
      <c r="A65040">
        <v>-84.364296999999993</v>
      </c>
      <c r="B65040">
        <v>33.822660999999997</v>
      </c>
      <c r="C65040">
        <v>223022004</v>
      </c>
      <c r="D65040" s="1">
        <v>44864</v>
      </c>
      <c r="E65040" t="s">
        <v>19</v>
      </c>
      <c r="F65040">
        <v>7</v>
      </c>
      <c r="G65040">
        <v>2</v>
      </c>
      <c r="H65040">
        <v>211</v>
      </c>
      <c r="I65040" t="s">
        <v>4440</v>
      </c>
      <c r="J65040" t="s">
        <v>38</v>
      </c>
      <c r="K65040" t="s">
        <v>39</v>
      </c>
      <c r="L65040">
        <v>-84.364296999999993</v>
      </c>
      <c r="M65040">
        <v>33.822660999999997</v>
      </c>
      <c r="N65040" t="s">
        <v>295</v>
      </c>
      <c r="O65040" t="s">
        <v>49</v>
      </c>
    </row>
    <row r="65041" spans="1:15" x14ac:dyDescent="0.25">
      <c r="A65041">
        <v>-84.420895999999999</v>
      </c>
      <c r="B65041">
        <v>33.718587000000099</v>
      </c>
      <c r="C65041">
        <v>223022037</v>
      </c>
      <c r="D65041" s="1">
        <v>44867</v>
      </c>
      <c r="E65041" t="s">
        <v>19</v>
      </c>
      <c r="F65041">
        <v>7</v>
      </c>
      <c r="G65041">
        <v>3</v>
      </c>
      <c r="H65041">
        <v>301</v>
      </c>
      <c r="I65041" t="s">
        <v>21481</v>
      </c>
      <c r="J65041" t="s">
        <v>60</v>
      </c>
      <c r="K65041" t="s">
        <v>61</v>
      </c>
      <c r="L65041">
        <v>-84.420895999999999</v>
      </c>
      <c r="M65041">
        <v>33.718586999999999</v>
      </c>
      <c r="N65041" t="s">
        <v>490</v>
      </c>
      <c r="O65041" t="s">
        <v>0</v>
      </c>
    </row>
    <row r="65042" spans="1:15" x14ac:dyDescent="0.25">
      <c r="A65042">
        <v>-84.397081</v>
      </c>
      <c r="B65042">
        <v>33.762915000000099</v>
      </c>
      <c r="C65042">
        <v>223022052</v>
      </c>
      <c r="D65042" s="1">
        <v>44864</v>
      </c>
      <c r="E65042" t="s">
        <v>19</v>
      </c>
      <c r="F65042">
        <v>7</v>
      </c>
      <c r="G65042">
        <v>5</v>
      </c>
      <c r="H65042">
        <v>507</v>
      </c>
      <c r="I65042" t="s">
        <v>273</v>
      </c>
      <c r="J65042" t="s">
        <v>72</v>
      </c>
      <c r="K65042" t="s">
        <v>73</v>
      </c>
      <c r="L65042">
        <v>-84.397081</v>
      </c>
      <c r="M65042">
        <v>33.762915</v>
      </c>
      <c r="N65042" t="s">
        <v>40</v>
      </c>
      <c r="O65042" t="s">
        <v>41</v>
      </c>
    </row>
    <row r="65043" spans="1:15" x14ac:dyDescent="0.25">
      <c r="A65043">
        <v>-84.404670999999993</v>
      </c>
      <c r="B65043">
        <v>33.747076</v>
      </c>
      <c r="C65043">
        <v>223025028</v>
      </c>
      <c r="D65043" s="1">
        <v>44863</v>
      </c>
      <c r="E65043" t="s">
        <v>13</v>
      </c>
      <c r="F65043">
        <v>3</v>
      </c>
      <c r="G65043">
        <v>5</v>
      </c>
      <c r="H65043">
        <v>507</v>
      </c>
      <c r="I65043" t="s">
        <v>346</v>
      </c>
      <c r="J65043" t="s">
        <v>221</v>
      </c>
      <c r="K65043" t="s">
        <v>222</v>
      </c>
      <c r="L65043">
        <v>-84.404670999999993</v>
      </c>
      <c r="M65043">
        <v>33.747076</v>
      </c>
      <c r="N65043" t="s">
        <v>334</v>
      </c>
      <c r="O65043" t="s">
        <v>41</v>
      </c>
    </row>
    <row r="65044" spans="1:15" x14ac:dyDescent="0.25">
      <c r="A65044">
        <v>-84.368220999999906</v>
      </c>
      <c r="B65044">
        <v>33.853592999999996</v>
      </c>
      <c r="C65044">
        <v>223025031</v>
      </c>
      <c r="D65044" s="1">
        <v>44863</v>
      </c>
      <c r="E65044" t="s">
        <v>36</v>
      </c>
      <c r="F65044">
        <v>4</v>
      </c>
      <c r="G65044">
        <v>2</v>
      </c>
      <c r="H65044">
        <v>209</v>
      </c>
      <c r="I65044" t="s">
        <v>21953</v>
      </c>
      <c r="J65044" t="s">
        <v>43</v>
      </c>
      <c r="K65044" t="s">
        <v>44</v>
      </c>
      <c r="L65044">
        <v>-84.368221000000005</v>
      </c>
      <c r="M65044">
        <v>33.853592999999996</v>
      </c>
      <c r="N65044" t="s">
        <v>171</v>
      </c>
      <c r="O65044" t="s">
        <v>49</v>
      </c>
    </row>
    <row r="65045" spans="1:15" x14ac:dyDescent="0.25">
      <c r="A65045">
        <v>-84.386561</v>
      </c>
      <c r="B65045">
        <v>33.834859000000101</v>
      </c>
      <c r="C65045">
        <v>223025032</v>
      </c>
      <c r="D65045" s="1">
        <v>44863</v>
      </c>
      <c r="E65045" t="s">
        <v>36</v>
      </c>
      <c r="F65045">
        <v>4</v>
      </c>
      <c r="G65045">
        <v>2</v>
      </c>
      <c r="H65045">
        <v>206</v>
      </c>
      <c r="I65045" t="s">
        <v>8531</v>
      </c>
      <c r="J65045" t="s">
        <v>221</v>
      </c>
      <c r="K65045" t="s">
        <v>222</v>
      </c>
      <c r="L65045">
        <v>-84.386561</v>
      </c>
      <c r="M65045">
        <v>33.834859000000002</v>
      </c>
      <c r="N65045" t="s">
        <v>130</v>
      </c>
      <c r="O65045" t="s">
        <v>49</v>
      </c>
    </row>
    <row r="65046" spans="1:15" x14ac:dyDescent="0.25">
      <c r="A65046">
        <v>-84.388630000000006</v>
      </c>
      <c r="B65046">
        <v>33.786249000000097</v>
      </c>
      <c r="C65046">
        <v>223025034</v>
      </c>
      <c r="D65046" s="1">
        <v>44863</v>
      </c>
      <c r="E65046" t="s">
        <v>19</v>
      </c>
      <c r="F65046">
        <v>7</v>
      </c>
      <c r="G65046">
        <v>5</v>
      </c>
      <c r="H65046">
        <v>503</v>
      </c>
      <c r="I65046" t="s">
        <v>1421</v>
      </c>
      <c r="J65046" t="s">
        <v>221</v>
      </c>
      <c r="K65046" t="s">
        <v>222</v>
      </c>
      <c r="L65046">
        <v>-84.388630000000006</v>
      </c>
      <c r="M65046">
        <v>33.786248999999998</v>
      </c>
      <c r="N65046" t="s">
        <v>62</v>
      </c>
      <c r="O65046" t="s">
        <v>63</v>
      </c>
    </row>
    <row r="65047" spans="1:15" x14ac:dyDescent="0.25">
      <c r="A65047">
        <v>-84.386008999999902</v>
      </c>
      <c r="B65047">
        <v>33.750111000000103</v>
      </c>
      <c r="C65047">
        <v>223025040</v>
      </c>
      <c r="D65047" s="1">
        <v>44863</v>
      </c>
      <c r="E65047" t="s">
        <v>50</v>
      </c>
      <c r="F65047">
        <v>5</v>
      </c>
      <c r="G65047">
        <v>5</v>
      </c>
      <c r="H65047">
        <v>511</v>
      </c>
      <c r="I65047" t="s">
        <v>5646</v>
      </c>
      <c r="J65047" t="s">
        <v>505</v>
      </c>
      <c r="K65047" t="s">
        <v>506</v>
      </c>
      <c r="L65047">
        <v>-84.386009000000001</v>
      </c>
      <c r="M65047">
        <v>33.750110999999997</v>
      </c>
      <c r="N65047" t="s">
        <v>40</v>
      </c>
      <c r="O65047" t="s">
        <v>41</v>
      </c>
    </row>
    <row r="65048" spans="1:15" x14ac:dyDescent="0.25">
      <c r="A65048">
        <v>-84.347745000000003</v>
      </c>
      <c r="B65048">
        <v>33.8041610000001</v>
      </c>
      <c r="C65048">
        <v>223025042</v>
      </c>
      <c r="D65048" s="1">
        <v>44863</v>
      </c>
      <c r="E65048" t="s">
        <v>50</v>
      </c>
      <c r="F65048">
        <v>5</v>
      </c>
      <c r="G65048">
        <v>6</v>
      </c>
      <c r="H65048">
        <v>613</v>
      </c>
      <c r="I65048" t="s">
        <v>21954</v>
      </c>
      <c r="J65048" t="s">
        <v>221</v>
      </c>
      <c r="K65048" t="s">
        <v>222</v>
      </c>
      <c r="L65048">
        <v>-84.347745000000003</v>
      </c>
      <c r="M65048">
        <v>33.804161000000001</v>
      </c>
      <c r="N65048" t="s">
        <v>34</v>
      </c>
      <c r="O65048" t="s">
        <v>35</v>
      </c>
    </row>
    <row r="65049" spans="1:15" x14ac:dyDescent="0.25">
      <c r="A65049">
        <v>-84.492468000000002</v>
      </c>
      <c r="B65049">
        <v>33.748441000000099</v>
      </c>
      <c r="C65049">
        <v>223025044</v>
      </c>
      <c r="D65049" s="1">
        <v>44863</v>
      </c>
      <c r="E65049" t="s">
        <v>50</v>
      </c>
      <c r="F65049">
        <v>5</v>
      </c>
      <c r="G65049">
        <v>4</v>
      </c>
      <c r="H65049">
        <v>406</v>
      </c>
      <c r="I65049" t="s">
        <v>1648</v>
      </c>
      <c r="J65049" t="s">
        <v>505</v>
      </c>
      <c r="K65049" t="s">
        <v>506</v>
      </c>
      <c r="L65049">
        <v>-84.492468000000002</v>
      </c>
      <c r="M65049">
        <v>33.748441</v>
      </c>
      <c r="N65049" t="s">
        <v>10</v>
      </c>
      <c r="O65049" t="s">
        <v>58</v>
      </c>
    </row>
    <row r="65050" spans="1:15" x14ac:dyDescent="0.25">
      <c r="A65050">
        <v>-84.367496000000003</v>
      </c>
      <c r="B65050">
        <v>33.826026000000098</v>
      </c>
      <c r="C65050">
        <v>223025049</v>
      </c>
      <c r="D65050" s="1">
        <v>44863</v>
      </c>
      <c r="E65050" t="s">
        <v>50</v>
      </c>
      <c r="F65050">
        <v>5</v>
      </c>
      <c r="G65050">
        <v>2</v>
      </c>
      <c r="H65050">
        <v>211</v>
      </c>
      <c r="I65050" t="s">
        <v>6543</v>
      </c>
      <c r="J65050" t="s">
        <v>221</v>
      </c>
      <c r="K65050" t="s">
        <v>222</v>
      </c>
      <c r="L65050">
        <v>-84.367496000000003</v>
      </c>
      <c r="M65050">
        <v>33.826025999999999</v>
      </c>
      <c r="N65050" t="s">
        <v>295</v>
      </c>
      <c r="O65050" t="s">
        <v>49</v>
      </c>
    </row>
    <row r="65051" spans="1:15" x14ac:dyDescent="0.25">
      <c r="A65051">
        <v>-84.369649999999993</v>
      </c>
      <c r="B65051">
        <v>33.724316999999999</v>
      </c>
      <c r="C65051">
        <v>223030017</v>
      </c>
      <c r="D65051" s="1">
        <v>44864</v>
      </c>
      <c r="E65051" t="s">
        <v>5</v>
      </c>
      <c r="F65051">
        <v>1</v>
      </c>
      <c r="G65051">
        <v>3</v>
      </c>
      <c r="H65051">
        <v>305</v>
      </c>
      <c r="I65051" t="s">
        <v>1288</v>
      </c>
      <c r="J65051" t="s">
        <v>21</v>
      </c>
      <c r="K65051" t="s">
        <v>22</v>
      </c>
      <c r="L65051">
        <v>-84.369649999999993</v>
      </c>
      <c r="M65051">
        <v>33.724316999999999</v>
      </c>
      <c r="N65051" t="s">
        <v>836</v>
      </c>
      <c r="O65051" t="s">
        <v>1</v>
      </c>
    </row>
    <row r="65052" spans="1:15" x14ac:dyDescent="0.25">
      <c r="A65052">
        <v>-84.407092000000006</v>
      </c>
      <c r="B65052">
        <v>33.774450000000101</v>
      </c>
      <c r="C65052">
        <v>223030224</v>
      </c>
      <c r="D65052" s="1">
        <v>44864</v>
      </c>
      <c r="E65052" t="s">
        <v>19</v>
      </c>
      <c r="F65052">
        <v>7</v>
      </c>
      <c r="G65052">
        <v>5</v>
      </c>
      <c r="H65052">
        <v>504</v>
      </c>
      <c r="I65052" t="s">
        <v>1726</v>
      </c>
      <c r="J65052" t="s">
        <v>72</v>
      </c>
      <c r="K65052" t="s">
        <v>73</v>
      </c>
      <c r="L65052">
        <v>-84.407092000000006</v>
      </c>
      <c r="M65052">
        <v>33.774450000000002</v>
      </c>
      <c r="N65052" t="s">
        <v>990</v>
      </c>
      <c r="O65052" t="s">
        <v>63</v>
      </c>
    </row>
    <row r="65053" spans="1:15" x14ac:dyDescent="0.25">
      <c r="A65053">
        <v>-84.439353999999994</v>
      </c>
      <c r="B65053">
        <v>33.796210000000002</v>
      </c>
      <c r="C65053">
        <v>223030254</v>
      </c>
      <c r="D65053" s="1">
        <v>44864</v>
      </c>
      <c r="E65053" t="s">
        <v>19</v>
      </c>
      <c r="F65053">
        <v>7</v>
      </c>
      <c r="G65053">
        <v>1</v>
      </c>
      <c r="H65053">
        <v>103</v>
      </c>
      <c r="I65053" t="s">
        <v>21233</v>
      </c>
      <c r="J65053" t="s">
        <v>60</v>
      </c>
      <c r="K65053" t="s">
        <v>61</v>
      </c>
      <c r="L65053">
        <v>-84.439353999999994</v>
      </c>
      <c r="M65053">
        <v>33.796210000000002</v>
      </c>
      <c r="N65053" t="s">
        <v>251</v>
      </c>
      <c r="O65053" t="s">
        <v>104</v>
      </c>
    </row>
    <row r="65054" spans="1:15" x14ac:dyDescent="0.25">
      <c r="A65054">
        <v>-84.534681000000006</v>
      </c>
      <c r="B65054">
        <v>33.695793000000002</v>
      </c>
      <c r="C65054">
        <v>223030535</v>
      </c>
      <c r="D65054" s="1">
        <v>44864</v>
      </c>
      <c r="E65054" t="s">
        <v>19</v>
      </c>
      <c r="F65054">
        <v>7</v>
      </c>
      <c r="G65054">
        <v>4</v>
      </c>
      <c r="H65054">
        <v>413</v>
      </c>
      <c r="I65054" t="s">
        <v>2809</v>
      </c>
      <c r="J65054" t="s">
        <v>55</v>
      </c>
      <c r="K65054" t="s">
        <v>56</v>
      </c>
      <c r="L65054">
        <v>-84.534681000000006</v>
      </c>
      <c r="M65054">
        <v>33.695793000000002</v>
      </c>
      <c r="N65054" t="s">
        <v>1597</v>
      </c>
      <c r="O65054" t="s">
        <v>94</v>
      </c>
    </row>
    <row r="65055" spans="1:15" x14ac:dyDescent="0.25">
      <c r="A65055">
        <v>-84.441506999999902</v>
      </c>
      <c r="B65055">
        <v>33.798090000000101</v>
      </c>
      <c r="C65055">
        <v>223030721</v>
      </c>
      <c r="D65055" s="1">
        <v>44864</v>
      </c>
      <c r="E65055" t="s">
        <v>5</v>
      </c>
      <c r="F65055">
        <v>1</v>
      </c>
      <c r="G65055">
        <v>1</v>
      </c>
      <c r="H65055">
        <v>103</v>
      </c>
      <c r="I65055" t="s">
        <v>21955</v>
      </c>
      <c r="J65055" t="s">
        <v>72</v>
      </c>
      <c r="K65055" t="s">
        <v>73</v>
      </c>
      <c r="L65055">
        <v>-84.441507000000001</v>
      </c>
      <c r="M65055">
        <v>33.798090000000002</v>
      </c>
      <c r="N65055" t="s">
        <v>251</v>
      </c>
      <c r="O65055" t="s">
        <v>104</v>
      </c>
    </row>
    <row r="65056" spans="1:15" x14ac:dyDescent="0.25">
      <c r="A65056">
        <v>-84.414345999999995</v>
      </c>
      <c r="B65056">
        <v>33.740416000000003</v>
      </c>
      <c r="C65056">
        <v>223030733</v>
      </c>
      <c r="D65056" s="1">
        <v>44864</v>
      </c>
      <c r="E65056" t="s">
        <v>5</v>
      </c>
      <c r="F65056">
        <v>1</v>
      </c>
      <c r="G65056">
        <v>4</v>
      </c>
      <c r="H65056">
        <v>401</v>
      </c>
      <c r="I65056" t="s">
        <v>902</v>
      </c>
      <c r="J65056" t="s">
        <v>7</v>
      </c>
      <c r="K65056" t="s">
        <v>8</v>
      </c>
      <c r="L65056">
        <v>-84.414345999999995</v>
      </c>
      <c r="M65056">
        <v>33.740416000000003</v>
      </c>
      <c r="N65056" t="s">
        <v>366</v>
      </c>
      <c r="O65056" t="s">
        <v>224</v>
      </c>
    </row>
    <row r="65057" spans="1:15" x14ac:dyDescent="0.25">
      <c r="A65057">
        <v>-84.416292999999897</v>
      </c>
      <c r="B65057">
        <v>33.755968000000102</v>
      </c>
      <c r="C65057">
        <v>223030826</v>
      </c>
      <c r="D65057" s="1">
        <v>44864</v>
      </c>
      <c r="E65057" t="s">
        <v>19</v>
      </c>
      <c r="F65057">
        <v>7</v>
      </c>
      <c r="G65057">
        <v>1</v>
      </c>
      <c r="H65057">
        <v>102</v>
      </c>
      <c r="I65057" t="s">
        <v>6</v>
      </c>
      <c r="J65057" t="s">
        <v>72</v>
      </c>
      <c r="K65057" t="s">
        <v>73</v>
      </c>
      <c r="L65057">
        <v>-84.416292999999996</v>
      </c>
      <c r="M65057">
        <v>33.755968000000003</v>
      </c>
      <c r="N65057" t="s">
        <v>11</v>
      </c>
      <c r="O65057" t="s">
        <v>12</v>
      </c>
    </row>
    <row r="65058" spans="1:15" x14ac:dyDescent="0.25">
      <c r="A65058">
        <v>-84.342579999999899</v>
      </c>
      <c r="B65058">
        <v>33.769374999999997</v>
      </c>
      <c r="C65058">
        <v>223030827</v>
      </c>
      <c r="D65058" s="1">
        <v>44864</v>
      </c>
      <c r="E65058" t="s">
        <v>5</v>
      </c>
      <c r="F65058">
        <v>1</v>
      </c>
      <c r="G65058">
        <v>6</v>
      </c>
      <c r="H65058">
        <v>608</v>
      </c>
      <c r="I65058" t="s">
        <v>2318</v>
      </c>
      <c r="J65058" t="s">
        <v>453</v>
      </c>
      <c r="K65058" t="s">
        <v>454</v>
      </c>
      <c r="L65058">
        <v>-84.342579999999998</v>
      </c>
      <c r="M65058">
        <v>33.769374999999997</v>
      </c>
      <c r="N65058" t="s">
        <v>246</v>
      </c>
      <c r="O65058" t="s">
        <v>9</v>
      </c>
    </row>
    <row r="65059" spans="1:15" x14ac:dyDescent="0.25">
      <c r="A65059">
        <v>-84.4483519999999</v>
      </c>
      <c r="B65059">
        <v>33.816873999999999</v>
      </c>
      <c r="C65059">
        <v>223030854</v>
      </c>
      <c r="D65059" s="1">
        <v>44867</v>
      </c>
      <c r="E65059" t="s">
        <v>5</v>
      </c>
      <c r="F65059">
        <v>1</v>
      </c>
      <c r="G65059">
        <v>1</v>
      </c>
      <c r="H65059">
        <v>103</v>
      </c>
      <c r="I65059" t="s">
        <v>3505</v>
      </c>
      <c r="J65059" t="s">
        <v>60</v>
      </c>
      <c r="K65059" t="s">
        <v>61</v>
      </c>
      <c r="L65059">
        <v>-84.448352</v>
      </c>
      <c r="M65059">
        <v>33.816873999999999</v>
      </c>
      <c r="N65059" t="s">
        <v>349</v>
      </c>
      <c r="O65059" t="s">
        <v>104</v>
      </c>
    </row>
    <row r="65060" spans="1:15" x14ac:dyDescent="0.25">
      <c r="A65060">
        <v>-84.357510000000005</v>
      </c>
      <c r="B65060">
        <v>33.744582000000001</v>
      </c>
      <c r="C65060">
        <v>223030855</v>
      </c>
      <c r="D65060" s="1">
        <v>44864</v>
      </c>
      <c r="E65060" t="s">
        <v>5</v>
      </c>
      <c r="F65060">
        <v>1</v>
      </c>
      <c r="G65060">
        <v>6</v>
      </c>
      <c r="H65060">
        <v>606</v>
      </c>
      <c r="I65060" t="s">
        <v>1144</v>
      </c>
      <c r="J65060" t="s">
        <v>60</v>
      </c>
      <c r="K65060" t="s">
        <v>61</v>
      </c>
      <c r="L65060">
        <v>-84.357510000000005</v>
      </c>
      <c r="M65060">
        <v>33.744582000000001</v>
      </c>
      <c r="N65060" t="s">
        <v>117</v>
      </c>
      <c r="O65060" t="s">
        <v>9</v>
      </c>
    </row>
    <row r="65061" spans="1:15" x14ac:dyDescent="0.25">
      <c r="A65061">
        <v>-84.382273999999896</v>
      </c>
      <c r="B65061">
        <v>33.777794</v>
      </c>
      <c r="C65061">
        <v>223030908</v>
      </c>
      <c r="D65061" s="1">
        <v>44864</v>
      </c>
      <c r="E65061" t="s">
        <v>19</v>
      </c>
      <c r="F65061">
        <v>7</v>
      </c>
      <c r="G65061">
        <v>5</v>
      </c>
      <c r="H65061">
        <v>505</v>
      </c>
      <c r="I65061" t="s">
        <v>17829</v>
      </c>
      <c r="J65061" t="s">
        <v>72</v>
      </c>
      <c r="K65061" t="s">
        <v>73</v>
      </c>
      <c r="L65061">
        <v>-84.382273999999995</v>
      </c>
      <c r="M65061">
        <v>33.777794</v>
      </c>
      <c r="N65061" t="s">
        <v>62</v>
      </c>
      <c r="O65061" t="s">
        <v>63</v>
      </c>
    </row>
    <row r="65062" spans="1:15" x14ac:dyDescent="0.25">
      <c r="A65062">
        <v>-84.523790000000005</v>
      </c>
      <c r="B65062">
        <v>33.717748</v>
      </c>
      <c r="C65062">
        <v>223030979</v>
      </c>
      <c r="D65062" s="1">
        <v>44864</v>
      </c>
      <c r="E65062" t="s">
        <v>5</v>
      </c>
      <c r="F65062">
        <v>1</v>
      </c>
      <c r="G65062">
        <v>4</v>
      </c>
      <c r="H65062">
        <v>412</v>
      </c>
      <c r="I65062" t="s">
        <v>983</v>
      </c>
      <c r="J65062" t="s">
        <v>21</v>
      </c>
      <c r="K65062" t="s">
        <v>22</v>
      </c>
      <c r="L65062">
        <v>-84.523790000000005</v>
      </c>
      <c r="M65062">
        <v>33.717748</v>
      </c>
      <c r="N65062" t="s">
        <v>984</v>
      </c>
      <c r="O65062" t="s">
        <v>94</v>
      </c>
    </row>
    <row r="65063" spans="1:15" x14ac:dyDescent="0.25">
      <c r="A65063">
        <v>-84.357894999999999</v>
      </c>
      <c r="B65063">
        <v>33.739023000000003</v>
      </c>
      <c r="C65063">
        <v>223031166</v>
      </c>
      <c r="D65063" s="1">
        <v>44864</v>
      </c>
      <c r="E65063" t="s">
        <v>5</v>
      </c>
      <c r="F65063">
        <v>1</v>
      </c>
      <c r="G65063">
        <v>6</v>
      </c>
      <c r="H65063">
        <v>607</v>
      </c>
      <c r="I65063" t="s">
        <v>7483</v>
      </c>
      <c r="J65063" t="s">
        <v>65</v>
      </c>
      <c r="K65063" t="s">
        <v>66</v>
      </c>
      <c r="L65063">
        <v>-84.357894999999999</v>
      </c>
      <c r="M65063">
        <v>33.739023000000003</v>
      </c>
      <c r="N65063" t="s">
        <v>84</v>
      </c>
      <c r="O65063" t="s">
        <v>30</v>
      </c>
    </row>
    <row r="65064" spans="1:15" x14ac:dyDescent="0.25">
      <c r="A65064">
        <v>-84.445352999999997</v>
      </c>
      <c r="B65064">
        <v>33.714404000000101</v>
      </c>
      <c r="C65064">
        <v>223031365</v>
      </c>
      <c r="D65064" s="1">
        <v>44864</v>
      </c>
      <c r="E65064" t="s">
        <v>5</v>
      </c>
      <c r="F65064">
        <v>1</v>
      </c>
      <c r="G65064">
        <v>4</v>
      </c>
      <c r="H65064">
        <v>408</v>
      </c>
      <c r="I65064" t="s">
        <v>21956</v>
      </c>
      <c r="J65064" t="s">
        <v>614</v>
      </c>
      <c r="K65064" t="s">
        <v>615</v>
      </c>
      <c r="L65064">
        <v>-84.445352999999997</v>
      </c>
      <c r="M65064">
        <v>33.714404000000002</v>
      </c>
      <c r="N65064" t="s">
        <v>142</v>
      </c>
      <c r="O65064" t="s">
        <v>89</v>
      </c>
    </row>
    <row r="65065" spans="1:15" x14ac:dyDescent="0.25">
      <c r="A65065">
        <v>-84.358221999999998</v>
      </c>
      <c r="B65065">
        <v>33.811022999999999</v>
      </c>
      <c r="C65065">
        <v>223031372</v>
      </c>
      <c r="D65065" s="1">
        <v>44864</v>
      </c>
      <c r="E65065" t="s">
        <v>5</v>
      </c>
      <c r="F65065">
        <v>1</v>
      </c>
      <c r="G65065">
        <v>2</v>
      </c>
      <c r="H65065">
        <v>212</v>
      </c>
      <c r="I65065" t="s">
        <v>9062</v>
      </c>
      <c r="J65065" t="s">
        <v>60</v>
      </c>
      <c r="K65065" t="s">
        <v>61</v>
      </c>
      <c r="L65065">
        <v>-84.358221999999998</v>
      </c>
      <c r="M65065">
        <v>33.811022999999999</v>
      </c>
      <c r="N65065" t="s">
        <v>34</v>
      </c>
      <c r="O65065" t="s">
        <v>35</v>
      </c>
    </row>
    <row r="65066" spans="1:15" x14ac:dyDescent="0.25">
      <c r="A65066">
        <v>-84.381257999999903</v>
      </c>
      <c r="B65066">
        <v>33.674375000000097</v>
      </c>
      <c r="C65066">
        <v>223031437</v>
      </c>
      <c r="D65066" s="1">
        <v>44864</v>
      </c>
      <c r="E65066" t="s">
        <v>5</v>
      </c>
      <c r="F65066">
        <v>1</v>
      </c>
      <c r="G65066">
        <v>3</v>
      </c>
      <c r="H65066">
        <v>312</v>
      </c>
      <c r="I65066" t="s">
        <v>21957</v>
      </c>
      <c r="J65066" t="s">
        <v>65</v>
      </c>
      <c r="K65066" t="s">
        <v>66</v>
      </c>
      <c r="L65066">
        <v>-84.381258000000003</v>
      </c>
      <c r="M65066">
        <v>33.674374999999998</v>
      </c>
      <c r="N65066" t="s">
        <v>1333</v>
      </c>
      <c r="O65066" t="s">
        <v>124</v>
      </c>
    </row>
    <row r="65067" spans="1:15" x14ac:dyDescent="0.25">
      <c r="A65067">
        <v>-84.451064000000002</v>
      </c>
      <c r="B65067">
        <v>33.793464</v>
      </c>
      <c r="C65067">
        <v>223031490</v>
      </c>
      <c r="D65067" s="1">
        <v>44865</v>
      </c>
      <c r="E65067" t="s">
        <v>5</v>
      </c>
      <c r="F65067">
        <v>1</v>
      </c>
      <c r="G65067">
        <v>1</v>
      </c>
      <c r="H65067">
        <v>110</v>
      </c>
      <c r="I65067" t="s">
        <v>6707</v>
      </c>
      <c r="J65067" t="s">
        <v>38</v>
      </c>
      <c r="K65067" t="s">
        <v>39</v>
      </c>
      <c r="L65067">
        <v>-84.451064000000002</v>
      </c>
      <c r="M65067">
        <v>33.793464</v>
      </c>
      <c r="N65067" t="s">
        <v>1748</v>
      </c>
      <c r="O65067" t="s">
        <v>77</v>
      </c>
    </row>
    <row r="65068" spans="1:15" x14ac:dyDescent="0.25">
      <c r="A65068">
        <v>-84.407775999999998</v>
      </c>
      <c r="B65068">
        <v>33.740072000000097</v>
      </c>
      <c r="C65068">
        <v>223031543</v>
      </c>
      <c r="D65068" s="1">
        <v>44865</v>
      </c>
      <c r="E65068" t="s">
        <v>5</v>
      </c>
      <c r="F65068">
        <v>1</v>
      </c>
      <c r="G65068">
        <v>3</v>
      </c>
      <c r="H65068">
        <v>303</v>
      </c>
      <c r="I65068" t="s">
        <v>508</v>
      </c>
      <c r="J65068" t="s">
        <v>256</v>
      </c>
      <c r="K65068" t="s">
        <v>257</v>
      </c>
      <c r="L65068">
        <v>-84.407775999999998</v>
      </c>
      <c r="M65068">
        <v>33.740071999999998</v>
      </c>
      <c r="N65068" t="s">
        <v>336</v>
      </c>
      <c r="O65068" t="s">
        <v>18</v>
      </c>
    </row>
    <row r="65069" spans="1:15" x14ac:dyDescent="0.25">
      <c r="A65069">
        <v>-84.492594999999895</v>
      </c>
      <c r="B65069">
        <v>33.755054999999999</v>
      </c>
      <c r="C65069">
        <v>223031545</v>
      </c>
      <c r="D65069" s="1">
        <v>44865</v>
      </c>
      <c r="E65069" t="s">
        <v>5</v>
      </c>
      <c r="F65069">
        <v>1</v>
      </c>
      <c r="G65069">
        <v>1</v>
      </c>
      <c r="H65069">
        <v>111</v>
      </c>
      <c r="I65069" t="s">
        <v>5817</v>
      </c>
      <c r="J65069" t="s">
        <v>38</v>
      </c>
      <c r="K65069" t="s">
        <v>39</v>
      </c>
      <c r="L65069">
        <v>-84.492594999999994</v>
      </c>
      <c r="M65069">
        <v>33.755054999999999</v>
      </c>
      <c r="N65069" t="s">
        <v>10</v>
      </c>
      <c r="O65069" t="s">
        <v>58</v>
      </c>
    </row>
    <row r="65070" spans="1:15" x14ac:dyDescent="0.25">
      <c r="A65070">
        <v>-84.495334</v>
      </c>
      <c r="B65070">
        <v>33.781446000000102</v>
      </c>
      <c r="C65070">
        <v>223031549</v>
      </c>
      <c r="D65070" s="1">
        <v>44864</v>
      </c>
      <c r="E65070" t="s">
        <v>5</v>
      </c>
      <c r="F65070">
        <v>1</v>
      </c>
      <c r="G65070">
        <v>1</v>
      </c>
      <c r="H65070">
        <v>112</v>
      </c>
      <c r="I65070" t="s">
        <v>4847</v>
      </c>
      <c r="J65070" t="s">
        <v>21</v>
      </c>
      <c r="K65070" t="s">
        <v>22</v>
      </c>
      <c r="L65070">
        <v>-84.495334</v>
      </c>
      <c r="M65070">
        <v>33.781446000000003</v>
      </c>
      <c r="N65070" t="s">
        <v>57</v>
      </c>
      <c r="O65070" t="s">
        <v>58</v>
      </c>
    </row>
    <row r="65071" spans="1:15" x14ac:dyDescent="0.25">
      <c r="A65071">
        <v>-84.521476000000007</v>
      </c>
      <c r="B65071">
        <v>33.760154000000099</v>
      </c>
      <c r="C65071">
        <v>223031615</v>
      </c>
      <c r="D65071" s="1">
        <v>44865</v>
      </c>
      <c r="E65071" t="s">
        <v>5</v>
      </c>
      <c r="F65071">
        <v>1</v>
      </c>
      <c r="G65071">
        <v>4</v>
      </c>
      <c r="H65071">
        <v>407</v>
      </c>
      <c r="I65071" t="s">
        <v>21958</v>
      </c>
      <c r="J65071" t="s">
        <v>65</v>
      </c>
      <c r="K65071" t="s">
        <v>66</v>
      </c>
      <c r="L65071">
        <v>-84.521476000000007</v>
      </c>
      <c r="M65071">
        <v>33.760154</v>
      </c>
      <c r="N65071" t="s">
        <v>1163</v>
      </c>
      <c r="O65071" t="s">
        <v>127</v>
      </c>
    </row>
    <row r="65072" spans="1:15" x14ac:dyDescent="0.25">
      <c r="A65072">
        <v>-84.424508999999901</v>
      </c>
      <c r="B65072">
        <v>33.748809000000101</v>
      </c>
      <c r="C65072">
        <v>223031639</v>
      </c>
      <c r="D65072" s="1">
        <v>44865</v>
      </c>
      <c r="E65072" t="s">
        <v>112</v>
      </c>
      <c r="F65072">
        <v>2</v>
      </c>
      <c r="G65072">
        <v>1</v>
      </c>
      <c r="H65072">
        <v>104</v>
      </c>
      <c r="I65072" t="s">
        <v>21262</v>
      </c>
      <c r="J65072" t="s">
        <v>193</v>
      </c>
      <c r="K65072" t="s">
        <v>194</v>
      </c>
      <c r="L65072">
        <v>-84.424509</v>
      </c>
      <c r="M65072">
        <v>33.748809000000001</v>
      </c>
      <c r="N65072" t="s">
        <v>654</v>
      </c>
      <c r="O65072" t="s">
        <v>224</v>
      </c>
    </row>
    <row r="65073" spans="1:15" x14ac:dyDescent="0.25">
      <c r="A65073">
        <v>-84.407349999999994</v>
      </c>
      <c r="B65073">
        <v>33.782056000000097</v>
      </c>
      <c r="C65073">
        <v>223040165</v>
      </c>
      <c r="D65073" s="1">
        <v>44865</v>
      </c>
      <c r="E65073" t="s">
        <v>112</v>
      </c>
      <c r="F65073">
        <v>2</v>
      </c>
      <c r="G65073">
        <v>5</v>
      </c>
      <c r="H65073">
        <v>501</v>
      </c>
      <c r="I65073" t="s">
        <v>12633</v>
      </c>
      <c r="J65073" t="s">
        <v>65</v>
      </c>
      <c r="K65073" t="s">
        <v>66</v>
      </c>
      <c r="L65073">
        <v>-84.407349999999994</v>
      </c>
      <c r="M65073">
        <v>33.782055999999997</v>
      </c>
      <c r="N65073" t="s">
        <v>82</v>
      </c>
      <c r="O65073" t="s">
        <v>63</v>
      </c>
    </row>
    <row r="65074" spans="1:15" x14ac:dyDescent="0.25">
      <c r="A65074">
        <v>-84.381050999999999</v>
      </c>
      <c r="B65074">
        <v>33.810322999999997</v>
      </c>
      <c r="C65074">
        <v>223040211</v>
      </c>
      <c r="D65074" s="1">
        <v>44865</v>
      </c>
      <c r="E65074" t="s">
        <v>112</v>
      </c>
      <c r="F65074">
        <v>2</v>
      </c>
      <c r="G65074">
        <v>2</v>
      </c>
      <c r="H65074">
        <v>212</v>
      </c>
      <c r="I65074" t="s">
        <v>16838</v>
      </c>
      <c r="J65074" t="s">
        <v>21</v>
      </c>
      <c r="K65074" t="s">
        <v>22</v>
      </c>
      <c r="L65074">
        <v>-84.381050999999999</v>
      </c>
      <c r="M65074">
        <v>33.810322999999997</v>
      </c>
      <c r="N65074" t="s">
        <v>10</v>
      </c>
      <c r="O65074" t="s">
        <v>63</v>
      </c>
    </row>
    <row r="65075" spans="1:15" x14ac:dyDescent="0.25">
      <c r="A65075">
        <v>-84.417794999999998</v>
      </c>
      <c r="B65075">
        <v>33.780161000000099</v>
      </c>
      <c r="C65075">
        <v>223040335</v>
      </c>
      <c r="D65075" s="1">
        <v>44865</v>
      </c>
      <c r="E65075" t="s">
        <v>112</v>
      </c>
      <c r="F65075">
        <v>2</v>
      </c>
      <c r="G65075">
        <v>1</v>
      </c>
      <c r="H65075">
        <v>106</v>
      </c>
      <c r="I65075" t="s">
        <v>21384</v>
      </c>
      <c r="J65075" t="s">
        <v>46</v>
      </c>
      <c r="K65075" t="s">
        <v>47</v>
      </c>
      <c r="L65075">
        <v>-84.417794999999998</v>
      </c>
      <c r="M65075">
        <v>33.780161</v>
      </c>
      <c r="N65075" t="s">
        <v>1312</v>
      </c>
      <c r="O65075" t="s">
        <v>80</v>
      </c>
    </row>
    <row r="65076" spans="1:15" x14ac:dyDescent="0.25">
      <c r="A65076">
        <v>-84.382345000000001</v>
      </c>
      <c r="B65076">
        <v>33.666694000000099</v>
      </c>
      <c r="C65076">
        <v>223040358</v>
      </c>
      <c r="D65076" s="1">
        <v>44865</v>
      </c>
      <c r="E65076" t="s">
        <v>112</v>
      </c>
      <c r="F65076">
        <v>2</v>
      </c>
      <c r="G65076">
        <v>3</v>
      </c>
      <c r="H65076">
        <v>312</v>
      </c>
      <c r="I65076" t="s">
        <v>21959</v>
      </c>
      <c r="J65076" t="s">
        <v>38</v>
      </c>
      <c r="K65076" t="s">
        <v>39</v>
      </c>
      <c r="L65076">
        <v>-84.382345000000001</v>
      </c>
      <c r="M65076">
        <v>33.666694</v>
      </c>
      <c r="N65076" t="s">
        <v>123</v>
      </c>
      <c r="O65076" t="s">
        <v>124</v>
      </c>
    </row>
    <row r="65077" spans="1:15" x14ac:dyDescent="0.25">
      <c r="A65077">
        <v>-84.411384999999896</v>
      </c>
      <c r="B65077">
        <v>33.781368999999998</v>
      </c>
      <c r="C65077">
        <v>223040392</v>
      </c>
      <c r="D65077" s="1">
        <v>44865</v>
      </c>
      <c r="E65077" t="s">
        <v>5</v>
      </c>
      <c r="F65077">
        <v>1</v>
      </c>
      <c r="G65077">
        <v>5</v>
      </c>
      <c r="H65077">
        <v>501</v>
      </c>
      <c r="I65077" t="s">
        <v>4525</v>
      </c>
      <c r="J65077" t="s">
        <v>60</v>
      </c>
      <c r="K65077" t="s">
        <v>61</v>
      </c>
      <c r="L65077">
        <v>-84.411384999999996</v>
      </c>
      <c r="M65077">
        <v>33.781368999999998</v>
      </c>
      <c r="N65077" t="s">
        <v>82</v>
      </c>
      <c r="O65077" t="s">
        <v>63</v>
      </c>
    </row>
    <row r="65078" spans="1:15" x14ac:dyDescent="0.25">
      <c r="A65078">
        <v>-84.358998</v>
      </c>
      <c r="B65078">
        <v>33.747354999999999</v>
      </c>
      <c r="C65078">
        <v>223040405</v>
      </c>
      <c r="D65078" s="1">
        <v>44865</v>
      </c>
      <c r="E65078" t="s">
        <v>25</v>
      </c>
      <c r="F65078">
        <v>6</v>
      </c>
      <c r="G65078">
        <v>6</v>
      </c>
      <c r="H65078">
        <v>606</v>
      </c>
      <c r="I65078" t="s">
        <v>21417</v>
      </c>
      <c r="J65078" t="s">
        <v>320</v>
      </c>
      <c r="K65078" t="s">
        <v>321</v>
      </c>
      <c r="L65078">
        <v>-84.358998</v>
      </c>
      <c r="M65078">
        <v>33.747354999999999</v>
      </c>
      <c r="N65078" t="s">
        <v>117</v>
      </c>
      <c r="O65078" t="s">
        <v>9</v>
      </c>
    </row>
    <row r="65079" spans="1:15" x14ac:dyDescent="0.25">
      <c r="A65079">
        <v>-84.397374999999997</v>
      </c>
      <c r="B65079">
        <v>33.738879000000097</v>
      </c>
      <c r="C65079">
        <v>223040426</v>
      </c>
      <c r="D65079" s="1">
        <v>44865</v>
      </c>
      <c r="E65079" t="s">
        <v>5</v>
      </c>
      <c r="F65079">
        <v>1</v>
      </c>
      <c r="G65079">
        <v>3</v>
      </c>
      <c r="H65079">
        <v>303</v>
      </c>
      <c r="I65079" t="s">
        <v>21960</v>
      </c>
      <c r="J65079" t="s">
        <v>60</v>
      </c>
      <c r="K65079" t="s">
        <v>61</v>
      </c>
      <c r="L65079">
        <v>-84.397374999999997</v>
      </c>
      <c r="M65079">
        <v>33.738878999999997</v>
      </c>
      <c r="N65079" t="s">
        <v>210</v>
      </c>
      <c r="O65079" t="s">
        <v>18</v>
      </c>
    </row>
    <row r="65080" spans="1:15" x14ac:dyDescent="0.25">
      <c r="A65080">
        <v>-84.382937999999996</v>
      </c>
      <c r="B65080">
        <v>33.779306000000098</v>
      </c>
      <c r="C65080">
        <v>223180448</v>
      </c>
      <c r="D65080" s="1">
        <v>44879</v>
      </c>
      <c r="E65080" t="s">
        <v>5</v>
      </c>
      <c r="F65080">
        <v>1</v>
      </c>
      <c r="G65080">
        <v>5</v>
      </c>
      <c r="H65080">
        <v>505</v>
      </c>
      <c r="I65080" t="s">
        <v>1291</v>
      </c>
      <c r="J65080" t="s">
        <v>60</v>
      </c>
      <c r="K65080" t="s">
        <v>61</v>
      </c>
      <c r="L65080">
        <v>-84.382937999999996</v>
      </c>
      <c r="M65080">
        <v>33.779305999999998</v>
      </c>
      <c r="N65080" t="s">
        <v>62</v>
      </c>
      <c r="O65080" t="s">
        <v>63</v>
      </c>
    </row>
    <row r="65081" spans="1:15" x14ac:dyDescent="0.25">
      <c r="A65081">
        <v>-84.345686999999899</v>
      </c>
      <c r="B65081">
        <v>33.739963000000003</v>
      </c>
      <c r="C65081">
        <v>223180550</v>
      </c>
      <c r="D65081" s="1">
        <v>44879</v>
      </c>
      <c r="E65081" t="s">
        <v>5</v>
      </c>
      <c r="F65081">
        <v>1</v>
      </c>
      <c r="G65081">
        <v>6</v>
      </c>
      <c r="H65081">
        <v>612</v>
      </c>
      <c r="I65081" t="s">
        <v>2433</v>
      </c>
      <c r="J65081" t="s">
        <v>46</v>
      </c>
      <c r="K65081" t="s">
        <v>47</v>
      </c>
      <c r="L65081">
        <v>-84.345686999999998</v>
      </c>
      <c r="M65081">
        <v>33.739963000000003</v>
      </c>
      <c r="N65081" t="s">
        <v>29</v>
      </c>
      <c r="O65081" t="s">
        <v>30</v>
      </c>
    </row>
    <row r="65082" spans="1:15" x14ac:dyDescent="0.25">
      <c r="A65082">
        <v>-84.368068999999906</v>
      </c>
      <c r="B65082">
        <v>33.765391000000101</v>
      </c>
      <c r="C65082">
        <v>223180553</v>
      </c>
      <c r="D65082" s="1">
        <v>44879</v>
      </c>
      <c r="E65082" t="s">
        <v>19</v>
      </c>
      <c r="F65082">
        <v>7</v>
      </c>
      <c r="G65082">
        <v>6</v>
      </c>
      <c r="H65082">
        <v>603</v>
      </c>
      <c r="I65082" t="s">
        <v>21961</v>
      </c>
      <c r="J65082" t="s">
        <v>320</v>
      </c>
      <c r="K65082" t="s">
        <v>321</v>
      </c>
      <c r="L65082">
        <v>-84.368069000000006</v>
      </c>
      <c r="M65082">
        <v>33.765391000000001</v>
      </c>
      <c r="N65082" t="s">
        <v>86</v>
      </c>
      <c r="O65082" t="s">
        <v>41</v>
      </c>
    </row>
    <row r="65083" spans="1:15" x14ac:dyDescent="0.25">
      <c r="A65083">
        <v>-84.403004999999993</v>
      </c>
      <c r="B65083">
        <v>33.739118000000097</v>
      </c>
      <c r="C65083">
        <v>223180610</v>
      </c>
      <c r="D65083" s="1">
        <v>44879</v>
      </c>
      <c r="E65083" t="s">
        <v>5</v>
      </c>
      <c r="F65083">
        <v>1</v>
      </c>
      <c r="G65083">
        <v>3</v>
      </c>
      <c r="H65083">
        <v>303</v>
      </c>
      <c r="I65083" t="s">
        <v>973</v>
      </c>
      <c r="J65083" t="s">
        <v>7</v>
      </c>
      <c r="K65083" t="s">
        <v>8</v>
      </c>
      <c r="L65083">
        <v>-84.403004999999993</v>
      </c>
      <c r="M65083">
        <v>33.739117999999998</v>
      </c>
      <c r="N65083" t="s">
        <v>210</v>
      </c>
      <c r="O65083" t="s">
        <v>18</v>
      </c>
    </row>
    <row r="65084" spans="1:15" x14ac:dyDescent="0.25">
      <c r="A65084">
        <v>-84.431272000000007</v>
      </c>
      <c r="B65084">
        <v>33.765048999999998</v>
      </c>
      <c r="C65084">
        <v>223180629</v>
      </c>
      <c r="D65084" s="1">
        <v>44879</v>
      </c>
      <c r="E65084" t="s">
        <v>112</v>
      </c>
      <c r="F65084">
        <v>2</v>
      </c>
      <c r="G65084">
        <v>1</v>
      </c>
      <c r="H65084">
        <v>106</v>
      </c>
      <c r="I65084" t="s">
        <v>355</v>
      </c>
      <c r="J65084" t="s">
        <v>46</v>
      </c>
      <c r="K65084" t="s">
        <v>47</v>
      </c>
      <c r="L65084">
        <v>-84.431272000000007</v>
      </c>
      <c r="M65084">
        <v>33.765048999999998</v>
      </c>
      <c r="N65084" t="s">
        <v>79</v>
      </c>
      <c r="O65084" t="s">
        <v>80</v>
      </c>
    </row>
    <row r="65085" spans="1:15" x14ac:dyDescent="0.25">
      <c r="A65085">
        <v>-84.3404629999999</v>
      </c>
      <c r="B65085">
        <v>33.748358000000103</v>
      </c>
      <c r="C65085">
        <v>223180691</v>
      </c>
      <c r="D65085" s="1">
        <v>44879</v>
      </c>
      <c r="E65085" t="s">
        <v>13</v>
      </c>
      <c r="F65085">
        <v>3</v>
      </c>
      <c r="G65085">
        <v>6</v>
      </c>
      <c r="H65085">
        <v>609</v>
      </c>
      <c r="I65085" t="s">
        <v>21962</v>
      </c>
      <c r="J65085" t="s">
        <v>43</v>
      </c>
      <c r="K65085" t="s">
        <v>44</v>
      </c>
      <c r="L65085">
        <v>-84.340463</v>
      </c>
      <c r="M65085">
        <v>33.748358000000003</v>
      </c>
      <c r="N65085" t="s">
        <v>198</v>
      </c>
      <c r="O65085" t="s">
        <v>53</v>
      </c>
    </row>
    <row r="65086" spans="1:15" x14ac:dyDescent="0.25">
      <c r="A65086">
        <v>-84.372115999999906</v>
      </c>
      <c r="B65086">
        <v>33.760310000000104</v>
      </c>
      <c r="C65086">
        <v>223180729</v>
      </c>
      <c r="D65086" s="1">
        <v>44880</v>
      </c>
      <c r="E65086" t="s">
        <v>50</v>
      </c>
      <c r="F65086">
        <v>5</v>
      </c>
      <c r="G65086">
        <v>6</v>
      </c>
      <c r="H65086">
        <v>604</v>
      </c>
      <c r="I65086" t="s">
        <v>21963</v>
      </c>
      <c r="J65086" t="s">
        <v>60</v>
      </c>
      <c r="K65086" t="s">
        <v>61</v>
      </c>
      <c r="L65086">
        <v>-84.372116000000005</v>
      </c>
      <c r="M65086">
        <v>33.760309999999997</v>
      </c>
      <c r="N65086" t="s">
        <v>86</v>
      </c>
      <c r="O65086" t="s">
        <v>41</v>
      </c>
    </row>
    <row r="65087" spans="1:15" x14ac:dyDescent="0.25">
      <c r="A65087">
        <v>-84.402559999999895</v>
      </c>
      <c r="B65087">
        <v>33.748187000000001</v>
      </c>
      <c r="C65087">
        <v>223180755</v>
      </c>
      <c r="D65087" s="1">
        <v>44879</v>
      </c>
      <c r="E65087" t="s">
        <v>25</v>
      </c>
      <c r="F65087">
        <v>6</v>
      </c>
      <c r="G65087">
        <v>5</v>
      </c>
      <c r="H65087">
        <v>507</v>
      </c>
      <c r="I65087" t="s">
        <v>4647</v>
      </c>
      <c r="J65087" t="s">
        <v>7</v>
      </c>
      <c r="K65087" t="s">
        <v>8</v>
      </c>
      <c r="L65087">
        <v>-84.402559999999994</v>
      </c>
      <c r="M65087">
        <v>33.748187000000001</v>
      </c>
      <c r="N65087" t="s">
        <v>334</v>
      </c>
      <c r="O65087" t="s">
        <v>41</v>
      </c>
    </row>
    <row r="65088" spans="1:15" x14ac:dyDescent="0.25">
      <c r="A65088">
        <v>-84.389426999999998</v>
      </c>
      <c r="B65088">
        <v>33.771382000000102</v>
      </c>
      <c r="C65088">
        <v>223180889</v>
      </c>
      <c r="D65088" s="1">
        <v>44879</v>
      </c>
      <c r="E65088" t="s">
        <v>112</v>
      </c>
      <c r="F65088">
        <v>2</v>
      </c>
      <c r="G65088">
        <v>5</v>
      </c>
      <c r="H65088">
        <v>505</v>
      </c>
      <c r="I65088" t="s">
        <v>7372</v>
      </c>
      <c r="J65088" t="s">
        <v>60</v>
      </c>
      <c r="K65088" t="s">
        <v>61</v>
      </c>
      <c r="L65088">
        <v>-84.389426999999998</v>
      </c>
      <c r="M65088">
        <v>33.771382000000003</v>
      </c>
      <c r="N65088" t="s">
        <v>62</v>
      </c>
      <c r="O65088" t="s">
        <v>63</v>
      </c>
    </row>
    <row r="65089" spans="1:15" x14ac:dyDescent="0.25">
      <c r="A65089">
        <v>-84.390477000000004</v>
      </c>
      <c r="B65089">
        <v>33.753684000000099</v>
      </c>
      <c r="C65089">
        <v>223180893</v>
      </c>
      <c r="D65089" s="1">
        <v>44879</v>
      </c>
      <c r="E65089" t="s">
        <v>112</v>
      </c>
      <c r="F65089">
        <v>2</v>
      </c>
      <c r="G65089">
        <v>5</v>
      </c>
      <c r="H65089">
        <v>511</v>
      </c>
      <c r="I65089" t="s">
        <v>2412</v>
      </c>
      <c r="J65089" t="s">
        <v>55</v>
      </c>
      <c r="K65089" t="s">
        <v>56</v>
      </c>
      <c r="L65089">
        <v>-84.390477000000004</v>
      </c>
      <c r="M65089">
        <v>33.753684</v>
      </c>
      <c r="N65089" t="s">
        <v>40</v>
      </c>
      <c r="O65089" t="s">
        <v>41</v>
      </c>
    </row>
    <row r="65090" spans="1:15" x14ac:dyDescent="0.25">
      <c r="A65090">
        <v>-84.371787999999995</v>
      </c>
      <c r="B65090">
        <v>33.6790090000001</v>
      </c>
      <c r="C65090">
        <v>223180925</v>
      </c>
      <c r="D65090" s="1">
        <v>44879</v>
      </c>
      <c r="E65090" t="s">
        <v>112</v>
      </c>
      <c r="F65090">
        <v>2</v>
      </c>
      <c r="G65090">
        <v>3</v>
      </c>
      <c r="H65090">
        <v>312</v>
      </c>
      <c r="I65090" t="s">
        <v>5116</v>
      </c>
      <c r="J65090" t="s">
        <v>38</v>
      </c>
      <c r="K65090" t="s">
        <v>39</v>
      </c>
      <c r="L65090">
        <v>-84.371787999999995</v>
      </c>
      <c r="M65090">
        <v>33.679009000000001</v>
      </c>
      <c r="N65090" t="s">
        <v>551</v>
      </c>
      <c r="O65090" t="s">
        <v>124</v>
      </c>
    </row>
    <row r="65091" spans="1:15" x14ac:dyDescent="0.25">
      <c r="A65091">
        <v>-84.349180000000004</v>
      </c>
      <c r="B65091">
        <v>33.780014000000101</v>
      </c>
      <c r="C65091">
        <v>223180941</v>
      </c>
      <c r="D65091" s="1">
        <v>44879</v>
      </c>
      <c r="E65091" t="s">
        <v>25</v>
      </c>
      <c r="F65091">
        <v>6</v>
      </c>
      <c r="G65091">
        <v>6</v>
      </c>
      <c r="H65091">
        <v>601</v>
      </c>
      <c r="I65091" t="s">
        <v>21964</v>
      </c>
      <c r="J65091" t="s">
        <v>505</v>
      </c>
      <c r="K65091" t="s">
        <v>506</v>
      </c>
      <c r="L65091">
        <v>-84.349180000000004</v>
      </c>
      <c r="M65091">
        <v>33.780014000000001</v>
      </c>
      <c r="N65091" t="s">
        <v>434</v>
      </c>
      <c r="O65091" t="s">
        <v>35</v>
      </c>
    </row>
    <row r="65092" spans="1:15" x14ac:dyDescent="0.25">
      <c r="A65092">
        <v>-84.361159999999998</v>
      </c>
      <c r="B65092">
        <v>33.852519999999998</v>
      </c>
      <c r="C65092">
        <v>223180944</v>
      </c>
      <c r="D65092" s="1">
        <v>44879</v>
      </c>
      <c r="E65092" t="s">
        <v>112</v>
      </c>
      <c r="F65092">
        <v>2</v>
      </c>
      <c r="G65092">
        <v>2</v>
      </c>
      <c r="H65092">
        <v>210</v>
      </c>
      <c r="I65092" t="s">
        <v>174</v>
      </c>
      <c r="J65092" t="s">
        <v>55</v>
      </c>
      <c r="K65092" t="s">
        <v>56</v>
      </c>
      <c r="L65092">
        <v>-84.361159999999998</v>
      </c>
      <c r="M65092">
        <v>33.852519999999998</v>
      </c>
      <c r="N65092" t="s">
        <v>171</v>
      </c>
      <c r="O65092" t="s">
        <v>49</v>
      </c>
    </row>
    <row r="65093" spans="1:15" x14ac:dyDescent="0.25">
      <c r="A65093">
        <v>-84.345211999999904</v>
      </c>
      <c r="B65093">
        <v>33.742755000000002</v>
      </c>
      <c r="C65093">
        <v>223180953</v>
      </c>
      <c r="D65093" s="1">
        <v>44879</v>
      </c>
      <c r="E65093" t="s">
        <v>112</v>
      </c>
      <c r="F65093">
        <v>2</v>
      </c>
      <c r="G65093">
        <v>6</v>
      </c>
      <c r="H65093">
        <v>612</v>
      </c>
      <c r="I65093" t="s">
        <v>21965</v>
      </c>
      <c r="J65093" t="s">
        <v>72</v>
      </c>
      <c r="K65093" t="s">
        <v>73</v>
      </c>
      <c r="L65093">
        <v>-84.345212000000004</v>
      </c>
      <c r="M65093">
        <v>33.742755000000002</v>
      </c>
      <c r="N65093" t="s">
        <v>29</v>
      </c>
      <c r="O65093" t="s">
        <v>30</v>
      </c>
    </row>
    <row r="65094" spans="1:15" x14ac:dyDescent="0.25">
      <c r="A65094">
        <v>-84.387394999999998</v>
      </c>
      <c r="B65094">
        <v>33.673601000000097</v>
      </c>
      <c r="C65094">
        <v>223181065</v>
      </c>
      <c r="D65094" s="1">
        <v>44879</v>
      </c>
      <c r="E65094" t="s">
        <v>112</v>
      </c>
      <c r="F65094">
        <v>2</v>
      </c>
      <c r="G65094">
        <v>3</v>
      </c>
      <c r="H65094">
        <v>312</v>
      </c>
      <c r="I65094" t="s">
        <v>8359</v>
      </c>
      <c r="J65094" t="s">
        <v>60</v>
      </c>
      <c r="K65094" t="s">
        <v>61</v>
      </c>
      <c r="L65094">
        <v>-84.387394999999998</v>
      </c>
      <c r="M65094">
        <v>33.673600999999998</v>
      </c>
      <c r="N65094" t="s">
        <v>123</v>
      </c>
      <c r="O65094" t="s">
        <v>124</v>
      </c>
    </row>
    <row r="65095" spans="1:15" x14ac:dyDescent="0.25">
      <c r="A65095">
        <v>-84.355222999999995</v>
      </c>
      <c r="B65095">
        <v>33.792630000000003</v>
      </c>
      <c r="C65095">
        <v>223181115</v>
      </c>
      <c r="D65095" s="1">
        <v>44879</v>
      </c>
      <c r="E65095" t="s">
        <v>112</v>
      </c>
      <c r="F65095">
        <v>2</v>
      </c>
      <c r="G65095">
        <v>6</v>
      </c>
      <c r="H65095">
        <v>613</v>
      </c>
      <c r="I65095" t="s">
        <v>21966</v>
      </c>
      <c r="J65095" t="s">
        <v>72</v>
      </c>
      <c r="K65095" t="s">
        <v>73</v>
      </c>
      <c r="L65095">
        <v>-84.355222999999995</v>
      </c>
      <c r="M65095">
        <v>33.792630000000003</v>
      </c>
      <c r="N65095" t="s">
        <v>34</v>
      </c>
      <c r="O65095" t="s">
        <v>35</v>
      </c>
    </row>
    <row r="65096" spans="1:15" x14ac:dyDescent="0.25">
      <c r="A65096">
        <v>-84.384152999999998</v>
      </c>
      <c r="B65096">
        <v>33.723866000000001</v>
      </c>
      <c r="C65096">
        <v>223181160</v>
      </c>
      <c r="D65096" s="1">
        <v>44879</v>
      </c>
      <c r="E65096" t="s">
        <v>112</v>
      </c>
      <c r="F65096">
        <v>2</v>
      </c>
      <c r="G65096">
        <v>3</v>
      </c>
      <c r="H65096">
        <v>304</v>
      </c>
      <c r="I65096" t="s">
        <v>12089</v>
      </c>
      <c r="J65096" t="s">
        <v>7</v>
      </c>
      <c r="K65096" t="s">
        <v>8</v>
      </c>
      <c r="L65096">
        <v>-84.384152999999998</v>
      </c>
      <c r="M65096">
        <v>33.723866000000001</v>
      </c>
      <c r="N65096" t="s">
        <v>17</v>
      </c>
      <c r="O65096" t="s">
        <v>18</v>
      </c>
    </row>
    <row r="65097" spans="1:15" x14ac:dyDescent="0.25">
      <c r="A65097">
        <v>-84.411252000000005</v>
      </c>
      <c r="B65097">
        <v>33.771706999999999</v>
      </c>
      <c r="C65097">
        <v>223181294</v>
      </c>
      <c r="D65097" s="1">
        <v>44879</v>
      </c>
      <c r="E65097" t="s">
        <v>36</v>
      </c>
      <c r="F65097">
        <v>4</v>
      </c>
      <c r="G65097">
        <v>5</v>
      </c>
      <c r="H65097">
        <v>506</v>
      </c>
      <c r="I65097" t="s">
        <v>769</v>
      </c>
      <c r="J65097" t="s">
        <v>46</v>
      </c>
      <c r="K65097" t="s">
        <v>47</v>
      </c>
      <c r="L65097">
        <v>-84.411252000000005</v>
      </c>
      <c r="M65097">
        <v>33.771706999999999</v>
      </c>
      <c r="N65097" t="s">
        <v>110</v>
      </c>
      <c r="O65097" t="s">
        <v>12</v>
      </c>
    </row>
    <row r="65098" spans="1:15" x14ac:dyDescent="0.25">
      <c r="A65098">
        <v>-84.396362999999994</v>
      </c>
      <c r="B65098">
        <v>33.748519000000002</v>
      </c>
      <c r="C65098">
        <v>223181365</v>
      </c>
      <c r="D65098" s="1">
        <v>44879</v>
      </c>
      <c r="E65098" t="s">
        <v>112</v>
      </c>
      <c r="F65098">
        <v>2</v>
      </c>
      <c r="G65098">
        <v>5</v>
      </c>
      <c r="H65098">
        <v>512</v>
      </c>
      <c r="I65098" t="s">
        <v>1323</v>
      </c>
      <c r="J65098" t="s">
        <v>38</v>
      </c>
      <c r="K65098" t="s">
        <v>39</v>
      </c>
      <c r="L65098">
        <v>-84.396362999999994</v>
      </c>
      <c r="M65098">
        <v>33.748519000000002</v>
      </c>
      <c r="N65098" t="s">
        <v>40</v>
      </c>
      <c r="O65098" t="s">
        <v>41</v>
      </c>
    </row>
    <row r="65099" spans="1:15" x14ac:dyDescent="0.25">
      <c r="A65099">
        <v>-84.437196999999998</v>
      </c>
      <c r="B65099">
        <v>33.766456000000098</v>
      </c>
      <c r="C65099">
        <v>223181408</v>
      </c>
      <c r="D65099" s="1">
        <v>44879</v>
      </c>
      <c r="E65099" t="s">
        <v>112</v>
      </c>
      <c r="F65099">
        <v>2</v>
      </c>
      <c r="G65099">
        <v>1</v>
      </c>
      <c r="H65099">
        <v>107</v>
      </c>
      <c r="I65099" t="s">
        <v>21056</v>
      </c>
      <c r="J65099" t="s">
        <v>21</v>
      </c>
      <c r="K65099" t="s">
        <v>22</v>
      </c>
      <c r="L65099">
        <v>-84.437196999999998</v>
      </c>
      <c r="M65099">
        <v>33.766455999999998</v>
      </c>
      <c r="N65099" t="s">
        <v>586</v>
      </c>
      <c r="O65099" t="s">
        <v>24</v>
      </c>
    </row>
    <row r="65100" spans="1:15" x14ac:dyDescent="0.25">
      <c r="A65100">
        <v>-84.381563</v>
      </c>
      <c r="B65100">
        <v>33.8598840000001</v>
      </c>
      <c r="C65100">
        <v>223181597</v>
      </c>
      <c r="D65100" s="1">
        <v>44879</v>
      </c>
      <c r="E65100" t="s">
        <v>112</v>
      </c>
      <c r="F65100">
        <v>2</v>
      </c>
      <c r="G65100">
        <v>2</v>
      </c>
      <c r="H65100">
        <v>209</v>
      </c>
      <c r="I65100" t="s">
        <v>908</v>
      </c>
      <c r="J65100" t="s">
        <v>72</v>
      </c>
      <c r="K65100" t="s">
        <v>73</v>
      </c>
      <c r="L65100">
        <v>-84.381563</v>
      </c>
      <c r="M65100">
        <v>33.859884000000001</v>
      </c>
      <c r="N65100" t="s">
        <v>855</v>
      </c>
      <c r="O65100" t="s">
        <v>49</v>
      </c>
    </row>
    <row r="65101" spans="1:15" x14ac:dyDescent="0.25">
      <c r="A65101">
        <v>-84.453936999999897</v>
      </c>
      <c r="B65101">
        <v>33.764377000000003</v>
      </c>
      <c r="C65101">
        <v>223181638</v>
      </c>
      <c r="D65101" s="1">
        <v>44879</v>
      </c>
      <c r="E65101" t="s">
        <v>112</v>
      </c>
      <c r="F65101">
        <v>2</v>
      </c>
      <c r="G65101">
        <v>1</v>
      </c>
      <c r="H65101">
        <v>107</v>
      </c>
      <c r="I65101" t="s">
        <v>20826</v>
      </c>
      <c r="J65101" t="s">
        <v>46</v>
      </c>
      <c r="K65101" t="s">
        <v>47</v>
      </c>
      <c r="L65101">
        <v>-84.453936999999996</v>
      </c>
      <c r="M65101">
        <v>33.764377000000003</v>
      </c>
      <c r="N65101" t="s">
        <v>586</v>
      </c>
      <c r="O65101" t="s">
        <v>24</v>
      </c>
    </row>
    <row r="65102" spans="1:15" x14ac:dyDescent="0.25">
      <c r="A65102">
        <v>-84.379833000000005</v>
      </c>
      <c r="B65102">
        <v>33.844689000000102</v>
      </c>
      <c r="C65102">
        <v>223181653</v>
      </c>
      <c r="D65102" s="1">
        <v>44880</v>
      </c>
      <c r="E65102" t="s">
        <v>112</v>
      </c>
      <c r="F65102">
        <v>2</v>
      </c>
      <c r="G65102">
        <v>2</v>
      </c>
      <c r="H65102">
        <v>208</v>
      </c>
      <c r="I65102" t="s">
        <v>2534</v>
      </c>
      <c r="J65102" t="s">
        <v>72</v>
      </c>
      <c r="K65102" t="s">
        <v>73</v>
      </c>
      <c r="L65102">
        <v>-84.379833000000005</v>
      </c>
      <c r="M65102">
        <v>33.844689000000002</v>
      </c>
      <c r="N65102" t="s">
        <v>261</v>
      </c>
      <c r="O65102" t="s">
        <v>49</v>
      </c>
    </row>
    <row r="65103" spans="1:15" x14ac:dyDescent="0.25">
      <c r="A65103">
        <v>-84.447597999999999</v>
      </c>
      <c r="B65103">
        <v>33.817104</v>
      </c>
      <c r="C65103">
        <v>223181670</v>
      </c>
      <c r="D65103" s="1">
        <v>44879</v>
      </c>
      <c r="E65103" t="s">
        <v>112</v>
      </c>
      <c r="F65103">
        <v>2</v>
      </c>
      <c r="G65103">
        <v>1</v>
      </c>
      <c r="H65103">
        <v>103</v>
      </c>
      <c r="I65103" t="s">
        <v>1346</v>
      </c>
      <c r="J65103" t="s">
        <v>72</v>
      </c>
      <c r="K65103" t="s">
        <v>73</v>
      </c>
      <c r="L65103">
        <v>-84.447597999999999</v>
      </c>
      <c r="M65103">
        <v>33.817104</v>
      </c>
      <c r="N65103" t="s">
        <v>349</v>
      </c>
      <c r="O65103" t="s">
        <v>104</v>
      </c>
    </row>
    <row r="65104" spans="1:15" x14ac:dyDescent="0.25">
      <c r="A65104">
        <v>-84.391594999999896</v>
      </c>
      <c r="B65104">
        <v>33.812772000000102</v>
      </c>
      <c r="C65104">
        <v>223181738</v>
      </c>
      <c r="D65104" s="1">
        <v>44880</v>
      </c>
      <c r="E65104" t="s">
        <v>112</v>
      </c>
      <c r="F65104">
        <v>2</v>
      </c>
      <c r="G65104">
        <v>2</v>
      </c>
      <c r="H65104">
        <v>207</v>
      </c>
      <c r="I65104" t="s">
        <v>797</v>
      </c>
      <c r="J65104" t="s">
        <v>72</v>
      </c>
      <c r="K65104" t="s">
        <v>73</v>
      </c>
      <c r="L65104">
        <v>-84.391594999999995</v>
      </c>
      <c r="M65104">
        <v>33.812772000000002</v>
      </c>
      <c r="N65104" t="s">
        <v>10</v>
      </c>
      <c r="O65104" t="s">
        <v>63</v>
      </c>
    </row>
    <row r="65105" spans="1:15" x14ac:dyDescent="0.25">
      <c r="A65105">
        <v>-84.466472999999993</v>
      </c>
      <c r="B65105">
        <v>33.637293000000099</v>
      </c>
      <c r="C65105">
        <v>223188032</v>
      </c>
      <c r="D65105" s="1">
        <v>44879</v>
      </c>
      <c r="E65105" t="s">
        <v>19</v>
      </c>
      <c r="F65105">
        <v>7</v>
      </c>
      <c r="G65105">
        <v>7</v>
      </c>
      <c r="H65105">
        <v>707</v>
      </c>
      <c r="I65105" t="s">
        <v>1270</v>
      </c>
      <c r="J65105" t="s">
        <v>43</v>
      </c>
      <c r="K65105" t="s">
        <v>44</v>
      </c>
      <c r="L65105">
        <v>-84.466472999999993</v>
      </c>
      <c r="M65105">
        <v>33.637293</v>
      </c>
      <c r="N65105" t="s">
        <v>10</v>
      </c>
      <c r="O65105" t="s">
        <v>10</v>
      </c>
    </row>
    <row r="65106" spans="1:15" x14ac:dyDescent="0.25">
      <c r="A65106">
        <v>-84.466472999999993</v>
      </c>
      <c r="B65106">
        <v>33.637293000000099</v>
      </c>
      <c r="C65106">
        <v>223188033</v>
      </c>
      <c r="D65106" s="1">
        <v>44879</v>
      </c>
      <c r="E65106" t="s">
        <v>13</v>
      </c>
      <c r="F65106">
        <v>3</v>
      </c>
      <c r="G65106">
        <v>7</v>
      </c>
      <c r="H65106">
        <v>707</v>
      </c>
      <c r="I65106" t="s">
        <v>1270</v>
      </c>
      <c r="J65106" t="s">
        <v>38</v>
      </c>
      <c r="K65106" t="s">
        <v>39</v>
      </c>
      <c r="L65106">
        <v>-84.466472999999993</v>
      </c>
      <c r="M65106">
        <v>33.637293</v>
      </c>
      <c r="N65106" t="s">
        <v>10</v>
      </c>
      <c r="O65106" t="s">
        <v>10</v>
      </c>
    </row>
    <row r="65107" spans="1:15" x14ac:dyDescent="0.25">
      <c r="A65107">
        <v>-84.492559</v>
      </c>
      <c r="B65107">
        <v>33.752840999999997</v>
      </c>
      <c r="C65107">
        <v>223190129</v>
      </c>
      <c r="D65107" s="1">
        <v>44880</v>
      </c>
      <c r="E65107" t="s">
        <v>13</v>
      </c>
      <c r="F65107">
        <v>3</v>
      </c>
      <c r="G65107">
        <v>1</v>
      </c>
      <c r="H65107">
        <v>111</v>
      </c>
      <c r="I65107" t="s">
        <v>6312</v>
      </c>
      <c r="J65107" t="s">
        <v>4128</v>
      </c>
      <c r="K65107" t="s">
        <v>4129</v>
      </c>
      <c r="L65107">
        <v>-84.492559</v>
      </c>
      <c r="M65107">
        <v>33.752840999999997</v>
      </c>
      <c r="N65107" t="s">
        <v>10</v>
      </c>
      <c r="O65107" t="s">
        <v>58</v>
      </c>
    </row>
    <row r="65108" spans="1:15" x14ac:dyDescent="0.25">
      <c r="A65108">
        <v>-84.352253000000005</v>
      </c>
      <c r="B65108">
        <v>33.778218000000003</v>
      </c>
      <c r="C65108">
        <v>223190183</v>
      </c>
      <c r="D65108" s="1">
        <v>44880</v>
      </c>
      <c r="E65108" t="s">
        <v>13</v>
      </c>
      <c r="F65108">
        <v>3</v>
      </c>
      <c r="G65108">
        <v>6</v>
      </c>
      <c r="H65108">
        <v>601</v>
      </c>
      <c r="I65108" t="s">
        <v>7033</v>
      </c>
      <c r="J65108" t="s">
        <v>46</v>
      </c>
      <c r="K65108" t="s">
        <v>47</v>
      </c>
      <c r="L65108">
        <v>-84.352253000000005</v>
      </c>
      <c r="M65108">
        <v>33.778218000000003</v>
      </c>
      <c r="N65108" t="s">
        <v>434</v>
      </c>
      <c r="O65108" t="s">
        <v>35</v>
      </c>
    </row>
    <row r="65109" spans="1:15" x14ac:dyDescent="0.25">
      <c r="A65109">
        <v>-84.352253000000005</v>
      </c>
      <c r="B65109">
        <v>33.778218000000003</v>
      </c>
      <c r="C65109">
        <v>223190183</v>
      </c>
      <c r="D65109" s="1">
        <v>44880</v>
      </c>
      <c r="E65109" t="s">
        <v>13</v>
      </c>
      <c r="F65109">
        <v>3</v>
      </c>
      <c r="G65109">
        <v>6</v>
      </c>
      <c r="H65109">
        <v>601</v>
      </c>
      <c r="I65109" t="s">
        <v>7033</v>
      </c>
      <c r="J65109" t="s">
        <v>60</v>
      </c>
      <c r="K65109" t="s">
        <v>61</v>
      </c>
      <c r="L65109">
        <v>-84.352253000000005</v>
      </c>
      <c r="M65109">
        <v>33.778218000000003</v>
      </c>
      <c r="N65109" t="s">
        <v>434</v>
      </c>
      <c r="O65109" t="s">
        <v>35</v>
      </c>
    </row>
    <row r="65110" spans="1:15" x14ac:dyDescent="0.25">
      <c r="A65110">
        <v>-84.352093999999994</v>
      </c>
      <c r="B65110">
        <v>33.817536000000104</v>
      </c>
      <c r="C65110">
        <v>223190265</v>
      </c>
      <c r="D65110" s="1">
        <v>44880</v>
      </c>
      <c r="E65110" t="s">
        <v>112</v>
      </c>
      <c r="F65110">
        <v>2</v>
      </c>
      <c r="G65110">
        <v>2</v>
      </c>
      <c r="H65110">
        <v>212</v>
      </c>
      <c r="I65110" t="s">
        <v>4117</v>
      </c>
      <c r="J65110" t="s">
        <v>60</v>
      </c>
      <c r="K65110" t="s">
        <v>61</v>
      </c>
      <c r="L65110">
        <v>-84.352093999999994</v>
      </c>
      <c r="M65110">
        <v>33.817535999999997</v>
      </c>
      <c r="N65110" t="s">
        <v>119</v>
      </c>
      <c r="O65110" t="s">
        <v>35</v>
      </c>
    </row>
    <row r="65111" spans="1:15" x14ac:dyDescent="0.25">
      <c r="A65111">
        <v>-84.325710999999998</v>
      </c>
      <c r="B65111">
        <v>33.765144000000099</v>
      </c>
      <c r="C65111">
        <v>223190397</v>
      </c>
      <c r="D65111" s="1">
        <v>44880</v>
      </c>
      <c r="E65111" t="s">
        <v>112</v>
      </c>
      <c r="F65111">
        <v>2</v>
      </c>
      <c r="G65111">
        <v>6</v>
      </c>
      <c r="H65111">
        <v>608</v>
      </c>
      <c r="I65111" t="s">
        <v>21967</v>
      </c>
      <c r="J65111" t="s">
        <v>72</v>
      </c>
      <c r="K65111" t="s">
        <v>73</v>
      </c>
      <c r="L65111">
        <v>-84.325710999999998</v>
      </c>
      <c r="M65111">
        <v>33.765143999999999</v>
      </c>
      <c r="N65111" t="s">
        <v>735</v>
      </c>
      <c r="O65111" t="s">
        <v>9</v>
      </c>
    </row>
    <row r="65112" spans="1:15" x14ac:dyDescent="0.25">
      <c r="A65112">
        <v>-84.356583999999899</v>
      </c>
      <c r="B65112">
        <v>33.791940000000103</v>
      </c>
      <c r="C65112">
        <v>223190438</v>
      </c>
      <c r="D65112" s="1">
        <v>44880</v>
      </c>
      <c r="E65112" t="s">
        <v>112</v>
      </c>
      <c r="F65112">
        <v>2</v>
      </c>
      <c r="G65112">
        <v>6</v>
      </c>
      <c r="H65112">
        <v>613</v>
      </c>
      <c r="I65112" t="s">
        <v>21968</v>
      </c>
      <c r="J65112" t="s">
        <v>72</v>
      </c>
      <c r="K65112" t="s">
        <v>73</v>
      </c>
      <c r="L65112">
        <v>-84.356583999999998</v>
      </c>
      <c r="M65112">
        <v>33.791939999999997</v>
      </c>
      <c r="N65112" t="s">
        <v>34</v>
      </c>
      <c r="O65112" t="s">
        <v>35</v>
      </c>
    </row>
    <row r="65113" spans="1:15" x14ac:dyDescent="0.25">
      <c r="A65113">
        <v>-84.391096999999903</v>
      </c>
      <c r="B65113">
        <v>33.757460999999999</v>
      </c>
      <c r="C65113">
        <v>223190550</v>
      </c>
      <c r="D65113" s="1">
        <v>44880</v>
      </c>
      <c r="E65113" t="s">
        <v>112</v>
      </c>
      <c r="F65113">
        <v>2</v>
      </c>
      <c r="G65113">
        <v>5</v>
      </c>
      <c r="H65113">
        <v>508</v>
      </c>
      <c r="I65113" t="s">
        <v>3122</v>
      </c>
      <c r="J65113" t="s">
        <v>72</v>
      </c>
      <c r="K65113" t="s">
        <v>73</v>
      </c>
      <c r="L65113">
        <v>-84.391097000000002</v>
      </c>
      <c r="M65113">
        <v>33.757460999999999</v>
      </c>
      <c r="N65113" t="s">
        <v>40</v>
      </c>
      <c r="O65113" t="s">
        <v>41</v>
      </c>
    </row>
    <row r="65114" spans="1:15" x14ac:dyDescent="0.25">
      <c r="A65114">
        <v>-84.38964</v>
      </c>
      <c r="B65114">
        <v>33.790374999999997</v>
      </c>
      <c r="C65114">
        <v>223190855</v>
      </c>
      <c r="D65114" s="1">
        <v>44880</v>
      </c>
      <c r="E65114" t="s">
        <v>13</v>
      </c>
      <c r="F65114">
        <v>3</v>
      </c>
      <c r="G65114">
        <v>5</v>
      </c>
      <c r="H65114">
        <v>502</v>
      </c>
      <c r="I65114" t="s">
        <v>3968</v>
      </c>
      <c r="J65114" t="s">
        <v>72</v>
      </c>
      <c r="K65114" t="s">
        <v>73</v>
      </c>
      <c r="L65114">
        <v>-84.38964</v>
      </c>
      <c r="M65114">
        <v>33.790374999999997</v>
      </c>
      <c r="N65114" t="s">
        <v>62</v>
      </c>
      <c r="O65114" t="s">
        <v>63</v>
      </c>
    </row>
    <row r="65115" spans="1:15" x14ac:dyDescent="0.25">
      <c r="A65115">
        <v>-84.457733000000005</v>
      </c>
      <c r="B65115">
        <v>33.700581000000099</v>
      </c>
      <c r="C65115">
        <v>223190891</v>
      </c>
      <c r="D65115" s="1">
        <v>44880</v>
      </c>
      <c r="E65115" t="s">
        <v>13</v>
      </c>
      <c r="F65115">
        <v>3</v>
      </c>
      <c r="G65115">
        <v>4</v>
      </c>
      <c r="H65115">
        <v>410</v>
      </c>
      <c r="I65115" t="s">
        <v>1048</v>
      </c>
      <c r="J65115" t="s">
        <v>38</v>
      </c>
      <c r="K65115" t="s">
        <v>39</v>
      </c>
      <c r="L65115">
        <v>-84.457733000000005</v>
      </c>
      <c r="M65115">
        <v>33.700581</v>
      </c>
      <c r="N65115" t="s">
        <v>140</v>
      </c>
      <c r="O65115" t="s">
        <v>137</v>
      </c>
    </row>
    <row r="65116" spans="1:15" x14ac:dyDescent="0.25">
      <c r="A65116">
        <v>-84.493281999999994</v>
      </c>
      <c r="B65116">
        <v>33.688451999999998</v>
      </c>
      <c r="C65116">
        <v>223190940</v>
      </c>
      <c r="D65116" s="1">
        <v>44880</v>
      </c>
      <c r="E65116" t="s">
        <v>13</v>
      </c>
      <c r="F65116">
        <v>3</v>
      </c>
      <c r="G65116">
        <v>4</v>
      </c>
      <c r="H65116">
        <v>411</v>
      </c>
      <c r="I65116" t="s">
        <v>755</v>
      </c>
      <c r="J65116" t="s">
        <v>72</v>
      </c>
      <c r="K65116" t="s">
        <v>73</v>
      </c>
      <c r="L65116">
        <v>-84.493281999999994</v>
      </c>
      <c r="M65116">
        <v>33.688451999999998</v>
      </c>
      <c r="N65116" t="s">
        <v>339</v>
      </c>
      <c r="O65116" t="s">
        <v>137</v>
      </c>
    </row>
    <row r="65117" spans="1:15" x14ac:dyDescent="0.25">
      <c r="A65117">
        <v>-84.422269</v>
      </c>
      <c r="B65117">
        <v>33.724663000000099</v>
      </c>
      <c r="C65117">
        <v>223191107</v>
      </c>
      <c r="D65117" s="1">
        <v>44880</v>
      </c>
      <c r="E65117" t="s">
        <v>13</v>
      </c>
      <c r="F65117">
        <v>3</v>
      </c>
      <c r="G65117">
        <v>4</v>
      </c>
      <c r="H65117">
        <v>402</v>
      </c>
      <c r="I65117" t="s">
        <v>20831</v>
      </c>
      <c r="J65117" t="s">
        <v>21</v>
      </c>
      <c r="K65117" t="s">
        <v>22</v>
      </c>
      <c r="L65117">
        <v>-84.422269</v>
      </c>
      <c r="M65117">
        <v>33.724663</v>
      </c>
      <c r="N65117" t="s">
        <v>88</v>
      </c>
      <c r="O65117" t="s">
        <v>89</v>
      </c>
    </row>
    <row r="65118" spans="1:15" x14ac:dyDescent="0.25">
      <c r="A65118">
        <v>-84.358264000000005</v>
      </c>
      <c r="B65118">
        <v>33.843040000000002</v>
      </c>
      <c r="C65118">
        <v>223191176</v>
      </c>
      <c r="D65118" s="1">
        <v>44880</v>
      </c>
      <c r="E65118" t="s">
        <v>13</v>
      </c>
      <c r="F65118">
        <v>3</v>
      </c>
      <c r="G65118">
        <v>2</v>
      </c>
      <c r="H65118">
        <v>210</v>
      </c>
      <c r="I65118" t="s">
        <v>1586</v>
      </c>
      <c r="J65118" t="s">
        <v>38</v>
      </c>
      <c r="K65118" t="s">
        <v>39</v>
      </c>
      <c r="L65118">
        <v>-84.358264000000005</v>
      </c>
      <c r="M65118">
        <v>33.843040000000002</v>
      </c>
      <c r="N65118" t="s">
        <v>253</v>
      </c>
      <c r="O65118" t="s">
        <v>49</v>
      </c>
    </row>
    <row r="65119" spans="1:15" x14ac:dyDescent="0.25">
      <c r="A65119">
        <v>-84.427125000000004</v>
      </c>
      <c r="B65119">
        <v>33.803184000000002</v>
      </c>
      <c r="C65119">
        <v>223191266</v>
      </c>
      <c r="D65119" s="1">
        <v>44880</v>
      </c>
      <c r="E65119" t="s">
        <v>13</v>
      </c>
      <c r="F65119">
        <v>3</v>
      </c>
      <c r="G65119">
        <v>2</v>
      </c>
      <c r="H65119">
        <v>204</v>
      </c>
      <c r="I65119" t="s">
        <v>7327</v>
      </c>
      <c r="J65119" t="s">
        <v>60</v>
      </c>
      <c r="K65119" t="s">
        <v>61</v>
      </c>
      <c r="L65119">
        <v>-84.427125000000004</v>
      </c>
      <c r="M65119">
        <v>33.803184000000002</v>
      </c>
      <c r="N65119" t="s">
        <v>382</v>
      </c>
      <c r="O65119" t="s">
        <v>104</v>
      </c>
    </row>
    <row r="65120" spans="1:15" x14ac:dyDescent="0.25">
      <c r="A65120">
        <v>-84.366015999999902</v>
      </c>
      <c r="B65120">
        <v>33.791907000000002</v>
      </c>
      <c r="C65120">
        <v>223191539</v>
      </c>
      <c r="D65120" s="1">
        <v>44880</v>
      </c>
      <c r="E65120" t="s">
        <v>13</v>
      </c>
      <c r="F65120">
        <v>3</v>
      </c>
      <c r="G65120">
        <v>6</v>
      </c>
      <c r="H65120">
        <v>613</v>
      </c>
      <c r="I65120" t="s">
        <v>6010</v>
      </c>
      <c r="J65120" t="s">
        <v>32</v>
      </c>
      <c r="K65120" t="s">
        <v>33</v>
      </c>
      <c r="L65120">
        <v>-84.366016000000002</v>
      </c>
      <c r="M65120">
        <v>33.791907000000002</v>
      </c>
      <c r="N65120" t="s">
        <v>34</v>
      </c>
      <c r="O65120" t="s">
        <v>35</v>
      </c>
    </row>
    <row r="65121" spans="1:15" x14ac:dyDescent="0.25">
      <c r="A65121">
        <v>-84.468153999999998</v>
      </c>
      <c r="B65121">
        <v>33.759097000000097</v>
      </c>
      <c r="C65121">
        <v>223191578</v>
      </c>
      <c r="D65121" s="1">
        <v>44880</v>
      </c>
      <c r="E65121" t="s">
        <v>13</v>
      </c>
      <c r="F65121">
        <v>3</v>
      </c>
      <c r="G65121">
        <v>1</v>
      </c>
      <c r="H65121">
        <v>108</v>
      </c>
      <c r="I65121" t="s">
        <v>3619</v>
      </c>
      <c r="J65121" t="s">
        <v>65</v>
      </c>
      <c r="K65121" t="s">
        <v>66</v>
      </c>
      <c r="L65121">
        <v>-84.468153999999998</v>
      </c>
      <c r="M65121">
        <v>33.759096999999997</v>
      </c>
      <c r="N65121" t="s">
        <v>1730</v>
      </c>
      <c r="O65121" t="s">
        <v>24</v>
      </c>
    </row>
    <row r="65122" spans="1:15" x14ac:dyDescent="0.25">
      <c r="A65122">
        <v>-84.382756999999998</v>
      </c>
      <c r="B65122">
        <v>33.7788350000001</v>
      </c>
      <c r="C65122">
        <v>223195006</v>
      </c>
      <c r="D65122" s="1">
        <v>44880</v>
      </c>
      <c r="E65122" t="s">
        <v>5</v>
      </c>
      <c r="F65122">
        <v>1</v>
      </c>
      <c r="G65122">
        <v>5</v>
      </c>
      <c r="H65122">
        <v>505</v>
      </c>
      <c r="I65122" t="s">
        <v>350</v>
      </c>
      <c r="J65122" t="s">
        <v>221</v>
      </c>
      <c r="K65122" t="s">
        <v>222</v>
      </c>
      <c r="L65122">
        <v>-84.382756999999998</v>
      </c>
      <c r="M65122">
        <v>33.778835000000001</v>
      </c>
      <c r="N65122" t="s">
        <v>62</v>
      </c>
      <c r="O65122" t="s">
        <v>63</v>
      </c>
    </row>
    <row r="65123" spans="1:15" x14ac:dyDescent="0.25">
      <c r="A65123">
        <v>-84.428093000000004</v>
      </c>
      <c r="B65123">
        <v>33.763637000000102</v>
      </c>
      <c r="C65123">
        <v>223200062</v>
      </c>
      <c r="D65123" s="1">
        <v>44881</v>
      </c>
      <c r="E65123" t="s">
        <v>36</v>
      </c>
      <c r="F65123">
        <v>4</v>
      </c>
      <c r="G65123">
        <v>1</v>
      </c>
      <c r="H65123">
        <v>106</v>
      </c>
      <c r="I65123" t="s">
        <v>6246</v>
      </c>
      <c r="J65123" t="s">
        <v>60</v>
      </c>
      <c r="K65123" t="s">
        <v>61</v>
      </c>
      <c r="L65123">
        <v>-84.428093000000004</v>
      </c>
      <c r="M65123">
        <v>33.763637000000003</v>
      </c>
      <c r="N65123" t="s">
        <v>79</v>
      </c>
      <c r="O65123" t="s">
        <v>80</v>
      </c>
    </row>
    <row r="65124" spans="1:15" x14ac:dyDescent="0.25">
      <c r="A65124">
        <v>-84.358264000000005</v>
      </c>
      <c r="B65124">
        <v>33.843040000000002</v>
      </c>
      <c r="C65124">
        <v>223200169</v>
      </c>
      <c r="D65124" s="1">
        <v>44881</v>
      </c>
      <c r="E65124" t="s">
        <v>36</v>
      </c>
      <c r="F65124">
        <v>4</v>
      </c>
      <c r="G65124">
        <v>2</v>
      </c>
      <c r="H65124">
        <v>210</v>
      </c>
      <c r="I65124" t="s">
        <v>1586</v>
      </c>
      <c r="J65124" t="s">
        <v>72</v>
      </c>
      <c r="K65124" t="s">
        <v>73</v>
      </c>
      <c r="L65124">
        <v>-84.358264000000005</v>
      </c>
      <c r="M65124">
        <v>33.843040000000002</v>
      </c>
      <c r="N65124" t="s">
        <v>253</v>
      </c>
      <c r="O65124" t="s">
        <v>49</v>
      </c>
    </row>
    <row r="65125" spans="1:15" x14ac:dyDescent="0.25">
      <c r="A65125">
        <v>-84.371871999999897</v>
      </c>
      <c r="B65125">
        <v>33.672719000000001</v>
      </c>
      <c r="C65125">
        <v>223200460</v>
      </c>
      <c r="D65125" s="1">
        <v>44881</v>
      </c>
      <c r="E65125" t="s">
        <v>13</v>
      </c>
      <c r="F65125">
        <v>3</v>
      </c>
      <c r="G65125">
        <v>3</v>
      </c>
      <c r="H65125">
        <v>313</v>
      </c>
      <c r="I65125" t="s">
        <v>14400</v>
      </c>
      <c r="J65125" t="s">
        <v>1387</v>
      </c>
      <c r="K65125" t="s">
        <v>1388</v>
      </c>
      <c r="L65125">
        <v>-84.371871999999996</v>
      </c>
      <c r="M65125">
        <v>33.672719000000001</v>
      </c>
      <c r="N65125" t="s">
        <v>499</v>
      </c>
      <c r="O65125" t="s">
        <v>124</v>
      </c>
    </row>
    <row r="65126" spans="1:15" x14ac:dyDescent="0.25">
      <c r="A65126">
        <v>-84.420629000000005</v>
      </c>
      <c r="B65126">
        <v>33.746502000000099</v>
      </c>
      <c r="C65126">
        <v>223200474</v>
      </c>
      <c r="D65126" s="1">
        <v>44881</v>
      </c>
      <c r="E65126" t="s">
        <v>36</v>
      </c>
      <c r="F65126">
        <v>4</v>
      </c>
      <c r="G65126">
        <v>1</v>
      </c>
      <c r="H65126">
        <v>104</v>
      </c>
      <c r="I65126" t="s">
        <v>572</v>
      </c>
      <c r="J65126" t="s">
        <v>60</v>
      </c>
      <c r="K65126" t="s">
        <v>61</v>
      </c>
      <c r="L65126">
        <v>-84.420629000000005</v>
      </c>
      <c r="M65126">
        <v>33.746502</v>
      </c>
      <c r="N65126" t="s">
        <v>654</v>
      </c>
      <c r="O65126" t="s">
        <v>224</v>
      </c>
    </row>
    <row r="65127" spans="1:15" x14ac:dyDescent="0.25">
      <c r="A65127">
        <v>-84.312334000000007</v>
      </c>
      <c r="B65127">
        <v>33.744895</v>
      </c>
      <c r="C65127">
        <v>223200769</v>
      </c>
      <c r="D65127" s="1">
        <v>44881</v>
      </c>
      <c r="E65127" t="s">
        <v>36</v>
      </c>
      <c r="F65127">
        <v>4</v>
      </c>
      <c r="G65127">
        <v>6</v>
      </c>
      <c r="H65127">
        <v>611</v>
      </c>
      <c r="I65127" t="s">
        <v>21969</v>
      </c>
      <c r="J65127" t="s">
        <v>256</v>
      </c>
      <c r="K65127" t="s">
        <v>257</v>
      </c>
      <c r="L65127">
        <v>-84.312334000000007</v>
      </c>
      <c r="M65127">
        <v>33.744895</v>
      </c>
      <c r="N65127" t="s">
        <v>1487</v>
      </c>
      <c r="O65127" t="s">
        <v>53</v>
      </c>
    </row>
    <row r="65128" spans="1:15" x14ac:dyDescent="0.25">
      <c r="A65128">
        <v>-84.449821</v>
      </c>
      <c r="B65128">
        <v>33.794746000000004</v>
      </c>
      <c r="C65128">
        <v>223200785</v>
      </c>
      <c r="D65128" s="1">
        <v>44881</v>
      </c>
      <c r="E65128" t="s">
        <v>36</v>
      </c>
      <c r="F65128">
        <v>4</v>
      </c>
      <c r="G65128">
        <v>1</v>
      </c>
      <c r="H65128">
        <v>110</v>
      </c>
      <c r="I65128" t="s">
        <v>2325</v>
      </c>
      <c r="J65128" t="s">
        <v>38</v>
      </c>
      <c r="K65128" t="s">
        <v>39</v>
      </c>
      <c r="L65128">
        <v>-84.449821</v>
      </c>
      <c r="M65128">
        <v>33.794746000000004</v>
      </c>
      <c r="N65128" t="s">
        <v>1748</v>
      </c>
      <c r="O65128" t="s">
        <v>77</v>
      </c>
    </row>
    <row r="65129" spans="1:15" x14ac:dyDescent="0.25">
      <c r="A65129">
        <v>-84.379500999999905</v>
      </c>
      <c r="B65129">
        <v>33.842675</v>
      </c>
      <c r="C65129">
        <v>223200918</v>
      </c>
      <c r="D65129" s="1">
        <v>44881</v>
      </c>
      <c r="E65129" t="s">
        <v>36</v>
      </c>
      <c r="F65129">
        <v>4</v>
      </c>
      <c r="G65129">
        <v>2</v>
      </c>
      <c r="H65129">
        <v>206</v>
      </c>
      <c r="I65129" t="s">
        <v>1781</v>
      </c>
      <c r="J65129" t="s">
        <v>60</v>
      </c>
      <c r="K65129" t="s">
        <v>61</v>
      </c>
      <c r="L65129">
        <v>-84.379501000000005</v>
      </c>
      <c r="M65129">
        <v>33.842675</v>
      </c>
      <c r="N65129" t="s">
        <v>67</v>
      </c>
      <c r="O65129" t="s">
        <v>49</v>
      </c>
    </row>
    <row r="65130" spans="1:15" x14ac:dyDescent="0.25">
      <c r="A65130">
        <v>-84.396025999999907</v>
      </c>
      <c r="B65130">
        <v>33.736895000000104</v>
      </c>
      <c r="C65130">
        <v>223201013</v>
      </c>
      <c r="D65130" s="1">
        <v>44881</v>
      </c>
      <c r="E65130" t="s">
        <v>5</v>
      </c>
      <c r="F65130">
        <v>1</v>
      </c>
      <c r="G65130">
        <v>3</v>
      </c>
      <c r="H65130">
        <v>303</v>
      </c>
      <c r="I65130" t="s">
        <v>21970</v>
      </c>
      <c r="J65130" t="s">
        <v>72</v>
      </c>
      <c r="K65130" t="s">
        <v>73</v>
      </c>
      <c r="L65130">
        <v>-84.396026000000006</v>
      </c>
      <c r="M65130">
        <v>33.736894999999997</v>
      </c>
      <c r="N65130" t="s">
        <v>210</v>
      </c>
      <c r="O65130" t="s">
        <v>18</v>
      </c>
    </row>
    <row r="65131" spans="1:15" x14ac:dyDescent="0.25">
      <c r="A65131">
        <v>-84.321331999999998</v>
      </c>
      <c r="B65131">
        <v>33.750861</v>
      </c>
      <c r="C65131">
        <v>223201017</v>
      </c>
      <c r="D65131" s="1">
        <v>44881</v>
      </c>
      <c r="E65131" t="s">
        <v>112</v>
      </c>
      <c r="F65131">
        <v>2</v>
      </c>
      <c r="G65131">
        <v>6</v>
      </c>
      <c r="H65131">
        <v>610</v>
      </c>
      <c r="I65131" t="s">
        <v>7755</v>
      </c>
      <c r="J65131" t="s">
        <v>43</v>
      </c>
      <c r="K65131" t="s">
        <v>44</v>
      </c>
      <c r="L65131">
        <v>-84.321331999999998</v>
      </c>
      <c r="M65131">
        <v>33.750861</v>
      </c>
      <c r="N65131" t="s">
        <v>52</v>
      </c>
      <c r="O65131" t="s">
        <v>53</v>
      </c>
    </row>
    <row r="65132" spans="1:15" x14ac:dyDescent="0.25">
      <c r="A65132">
        <v>-84.371803999999898</v>
      </c>
      <c r="B65132">
        <v>33.765900999999999</v>
      </c>
      <c r="C65132">
        <v>223201029</v>
      </c>
      <c r="D65132" s="1">
        <v>44881</v>
      </c>
      <c r="E65132" t="s">
        <v>36</v>
      </c>
      <c r="F65132">
        <v>4</v>
      </c>
      <c r="G65132">
        <v>6</v>
      </c>
      <c r="H65132">
        <v>603</v>
      </c>
      <c r="I65132" t="s">
        <v>21971</v>
      </c>
      <c r="J65132" t="s">
        <v>7</v>
      </c>
      <c r="K65132" t="s">
        <v>8</v>
      </c>
      <c r="L65132">
        <v>-84.371803999999997</v>
      </c>
      <c r="M65132">
        <v>33.765900999999999</v>
      </c>
      <c r="N65132" t="s">
        <v>86</v>
      </c>
      <c r="O65132" t="s">
        <v>41</v>
      </c>
    </row>
    <row r="65133" spans="1:15" x14ac:dyDescent="0.25">
      <c r="A65133">
        <v>-84.408596000000003</v>
      </c>
      <c r="B65133">
        <v>33.691946000000002</v>
      </c>
      <c r="C65133">
        <v>223201097</v>
      </c>
      <c r="D65133" s="1">
        <v>44881</v>
      </c>
      <c r="E65133" t="s">
        <v>36</v>
      </c>
      <c r="F65133">
        <v>4</v>
      </c>
      <c r="G65133">
        <v>3</v>
      </c>
      <c r="H65133">
        <v>309</v>
      </c>
      <c r="I65133" t="s">
        <v>290</v>
      </c>
      <c r="J65133" t="s">
        <v>60</v>
      </c>
      <c r="K65133" t="s">
        <v>61</v>
      </c>
      <c r="L65133">
        <v>-84.408596000000003</v>
      </c>
      <c r="M65133">
        <v>33.691946000000002</v>
      </c>
      <c r="N65133" t="s">
        <v>291</v>
      </c>
      <c r="O65133" t="s">
        <v>0</v>
      </c>
    </row>
    <row r="65134" spans="1:15" x14ac:dyDescent="0.25">
      <c r="A65134">
        <v>-84.368599000000003</v>
      </c>
      <c r="B65134">
        <v>33.676732000000101</v>
      </c>
      <c r="C65134">
        <v>223201130</v>
      </c>
      <c r="D65134" s="1">
        <v>44881</v>
      </c>
      <c r="E65134" t="s">
        <v>36</v>
      </c>
      <c r="F65134">
        <v>4</v>
      </c>
      <c r="G65134">
        <v>3</v>
      </c>
      <c r="H65134">
        <v>313</v>
      </c>
      <c r="I65134" t="s">
        <v>21972</v>
      </c>
      <c r="J65134" t="s">
        <v>72</v>
      </c>
      <c r="K65134" t="s">
        <v>73</v>
      </c>
      <c r="L65134">
        <v>-84.368599000000003</v>
      </c>
      <c r="M65134">
        <v>33.676732000000001</v>
      </c>
      <c r="N65134" t="s">
        <v>499</v>
      </c>
      <c r="O65134" t="s">
        <v>124</v>
      </c>
    </row>
    <row r="65135" spans="1:15" x14ac:dyDescent="0.25">
      <c r="A65135">
        <v>-84.306422999999896</v>
      </c>
      <c r="B65135">
        <v>33.747927000000097</v>
      </c>
      <c r="C65135">
        <v>223201137</v>
      </c>
      <c r="D65135" s="1">
        <v>44881</v>
      </c>
      <c r="E65135" t="s">
        <v>36</v>
      </c>
      <c r="F65135">
        <v>4</v>
      </c>
      <c r="G65135">
        <v>6</v>
      </c>
      <c r="H65135">
        <v>611</v>
      </c>
      <c r="I65135" t="s">
        <v>21973</v>
      </c>
      <c r="J65135" t="s">
        <v>72</v>
      </c>
      <c r="K65135" t="s">
        <v>73</v>
      </c>
      <c r="L65135">
        <v>-84.306422999999995</v>
      </c>
      <c r="M65135">
        <v>33.747926999999997</v>
      </c>
      <c r="N65135" t="s">
        <v>414</v>
      </c>
      <c r="O65135" t="s">
        <v>53</v>
      </c>
    </row>
    <row r="65136" spans="1:15" x14ac:dyDescent="0.25">
      <c r="A65136">
        <v>-84.478960000000001</v>
      </c>
      <c r="B65136">
        <v>33.753167000000097</v>
      </c>
      <c r="C65136">
        <v>223201138</v>
      </c>
      <c r="D65136" s="1">
        <v>44881</v>
      </c>
      <c r="E65136" t="s">
        <v>36</v>
      </c>
      <c r="F65136">
        <v>4</v>
      </c>
      <c r="G65136">
        <v>4</v>
      </c>
      <c r="H65136">
        <v>405</v>
      </c>
      <c r="I65136" t="s">
        <v>6769</v>
      </c>
      <c r="J65136" t="s">
        <v>21</v>
      </c>
      <c r="K65136" t="s">
        <v>22</v>
      </c>
      <c r="L65136">
        <v>-84.478960000000001</v>
      </c>
      <c r="M65136">
        <v>33.753166999999998</v>
      </c>
      <c r="N65136" t="s">
        <v>134</v>
      </c>
      <c r="O65136" t="s">
        <v>58</v>
      </c>
    </row>
    <row r="65137" spans="1:15" x14ac:dyDescent="0.25">
      <c r="A65137">
        <v>-84.408141999999899</v>
      </c>
      <c r="B65137">
        <v>33.680922000000102</v>
      </c>
      <c r="C65137">
        <v>223201268</v>
      </c>
      <c r="D65137" s="1">
        <v>44881</v>
      </c>
      <c r="E65137" t="s">
        <v>36</v>
      </c>
      <c r="F65137">
        <v>4</v>
      </c>
      <c r="G65137">
        <v>3</v>
      </c>
      <c r="H65137">
        <v>311</v>
      </c>
      <c r="I65137" t="s">
        <v>14701</v>
      </c>
      <c r="J65137" t="s">
        <v>60</v>
      </c>
      <c r="K65137" t="s">
        <v>61</v>
      </c>
      <c r="L65137">
        <v>-84.408141999999998</v>
      </c>
      <c r="M65137">
        <v>33.680922000000002</v>
      </c>
      <c r="N65137" t="s">
        <v>200</v>
      </c>
      <c r="O65137" t="s">
        <v>0</v>
      </c>
    </row>
    <row r="65138" spans="1:15" x14ac:dyDescent="0.25">
      <c r="A65138">
        <v>-84.505836000000002</v>
      </c>
      <c r="B65138">
        <v>33.689900000000101</v>
      </c>
      <c r="C65138">
        <v>223201297</v>
      </c>
      <c r="D65138" s="1">
        <v>44881</v>
      </c>
      <c r="E65138" t="s">
        <v>36</v>
      </c>
      <c r="F65138">
        <v>4</v>
      </c>
      <c r="G65138">
        <v>4</v>
      </c>
      <c r="H65138">
        <v>413</v>
      </c>
      <c r="I65138" t="s">
        <v>3576</v>
      </c>
      <c r="J65138" t="s">
        <v>27</v>
      </c>
      <c r="K65138" t="s">
        <v>28</v>
      </c>
      <c r="L65138">
        <v>-84.505836000000002</v>
      </c>
      <c r="M65138">
        <v>33.689900000000002</v>
      </c>
      <c r="N65138" t="s">
        <v>10</v>
      </c>
      <c r="O65138" t="s">
        <v>94</v>
      </c>
    </row>
    <row r="65139" spans="1:15" x14ac:dyDescent="0.25">
      <c r="A65139">
        <v>-84.432295999999994</v>
      </c>
      <c r="B65139">
        <v>33.719916000000097</v>
      </c>
      <c r="C65139">
        <v>223201354</v>
      </c>
      <c r="D65139" s="1">
        <v>44881</v>
      </c>
      <c r="E65139" t="s">
        <v>13</v>
      </c>
      <c r="F65139">
        <v>3</v>
      </c>
      <c r="G65139">
        <v>4</v>
      </c>
      <c r="H65139">
        <v>403</v>
      </c>
      <c r="I65139" t="s">
        <v>21974</v>
      </c>
      <c r="J65139" t="s">
        <v>7</v>
      </c>
      <c r="K65139" t="s">
        <v>8</v>
      </c>
      <c r="L65139">
        <v>-84.432295999999994</v>
      </c>
      <c r="M65139">
        <v>33.719915999999998</v>
      </c>
      <c r="N65139" t="s">
        <v>142</v>
      </c>
      <c r="O65139" t="s">
        <v>89</v>
      </c>
    </row>
    <row r="65140" spans="1:15" x14ac:dyDescent="0.25">
      <c r="A65140">
        <v>-84.401952999999907</v>
      </c>
      <c r="B65140">
        <v>33.751947000000001</v>
      </c>
      <c r="C65140">
        <v>223201539</v>
      </c>
      <c r="D65140" s="1">
        <v>44881</v>
      </c>
      <c r="E65140" t="s">
        <v>36</v>
      </c>
      <c r="F65140">
        <v>4</v>
      </c>
      <c r="G65140">
        <v>5</v>
      </c>
      <c r="H65140">
        <v>507</v>
      </c>
      <c r="I65140" t="s">
        <v>2353</v>
      </c>
      <c r="J65140" t="s">
        <v>38</v>
      </c>
      <c r="K65140" t="s">
        <v>39</v>
      </c>
      <c r="L65140">
        <v>-84.401953000000006</v>
      </c>
      <c r="M65140">
        <v>33.751947000000001</v>
      </c>
      <c r="N65140" t="s">
        <v>334</v>
      </c>
      <c r="O65140" t="s">
        <v>41</v>
      </c>
    </row>
    <row r="65141" spans="1:15" x14ac:dyDescent="0.25">
      <c r="A65141">
        <v>-84.472048000000001</v>
      </c>
      <c r="B65141">
        <v>33.8072990000001</v>
      </c>
      <c r="C65141">
        <v>223201622</v>
      </c>
      <c r="D65141" s="1">
        <v>44881</v>
      </c>
      <c r="E65141" t="s">
        <v>36</v>
      </c>
      <c r="F65141">
        <v>4</v>
      </c>
      <c r="G65141">
        <v>1</v>
      </c>
      <c r="H65141">
        <v>103</v>
      </c>
      <c r="I65141" t="s">
        <v>2314</v>
      </c>
      <c r="J65141" t="s">
        <v>46</v>
      </c>
      <c r="K65141" t="s">
        <v>47</v>
      </c>
      <c r="L65141">
        <v>-84.472048000000001</v>
      </c>
      <c r="M65141">
        <v>33.807299</v>
      </c>
      <c r="N65141" t="s">
        <v>511</v>
      </c>
      <c r="O65141" t="s">
        <v>104</v>
      </c>
    </row>
    <row r="65142" spans="1:15" x14ac:dyDescent="0.25">
      <c r="A65142">
        <v>-84.471743999999902</v>
      </c>
      <c r="B65142">
        <v>33.811095000000101</v>
      </c>
      <c r="C65142">
        <v>223201676</v>
      </c>
      <c r="D65142" s="1">
        <v>44881</v>
      </c>
      <c r="E65142" t="s">
        <v>36</v>
      </c>
      <c r="F65142">
        <v>4</v>
      </c>
      <c r="G65142">
        <v>1</v>
      </c>
      <c r="H65142">
        <v>103</v>
      </c>
      <c r="I65142" t="s">
        <v>9887</v>
      </c>
      <c r="J65142" t="s">
        <v>38</v>
      </c>
      <c r="K65142" t="s">
        <v>39</v>
      </c>
      <c r="L65142">
        <v>-84.471744000000001</v>
      </c>
      <c r="M65142">
        <v>33.811095000000002</v>
      </c>
      <c r="N65142" t="s">
        <v>511</v>
      </c>
      <c r="O65142" t="s">
        <v>104</v>
      </c>
    </row>
    <row r="65143" spans="1:15" x14ac:dyDescent="0.25">
      <c r="A65143">
        <v>-84.427475999999999</v>
      </c>
      <c r="B65143">
        <v>33.7375690000001</v>
      </c>
      <c r="C65143">
        <v>223201790</v>
      </c>
      <c r="D65143" s="1">
        <v>44881</v>
      </c>
      <c r="E65143" t="s">
        <v>36</v>
      </c>
      <c r="F65143">
        <v>4</v>
      </c>
      <c r="G65143">
        <v>4</v>
      </c>
      <c r="H65143">
        <v>402</v>
      </c>
      <c r="I65143" t="s">
        <v>5389</v>
      </c>
      <c r="J65143" t="s">
        <v>193</v>
      </c>
      <c r="K65143" t="s">
        <v>194</v>
      </c>
      <c r="L65143">
        <v>-84.427475999999999</v>
      </c>
      <c r="M65143">
        <v>33.737569000000001</v>
      </c>
      <c r="N65143" t="s">
        <v>366</v>
      </c>
      <c r="O65143" t="s">
        <v>224</v>
      </c>
    </row>
    <row r="65144" spans="1:15" x14ac:dyDescent="0.25">
      <c r="A65144">
        <v>-84.406109000000001</v>
      </c>
      <c r="B65144">
        <v>33.746316</v>
      </c>
      <c r="C65144">
        <v>223201929</v>
      </c>
      <c r="D65144" s="1">
        <v>44882</v>
      </c>
      <c r="E65144" t="s">
        <v>36</v>
      </c>
      <c r="F65144">
        <v>4</v>
      </c>
      <c r="G65144">
        <v>5</v>
      </c>
      <c r="H65144">
        <v>507</v>
      </c>
      <c r="I65144" t="s">
        <v>333</v>
      </c>
      <c r="J65144" t="s">
        <v>60</v>
      </c>
      <c r="K65144" t="s">
        <v>61</v>
      </c>
      <c r="L65144">
        <v>-84.406109000000001</v>
      </c>
      <c r="M65144">
        <v>33.746316</v>
      </c>
      <c r="N65144" t="s">
        <v>334</v>
      </c>
      <c r="O65144" t="s">
        <v>41</v>
      </c>
    </row>
    <row r="65145" spans="1:15" x14ac:dyDescent="0.25">
      <c r="A65145">
        <v>-84.384866000000002</v>
      </c>
      <c r="B65145">
        <v>33.769499000000103</v>
      </c>
      <c r="C65145">
        <v>223205019</v>
      </c>
      <c r="D65145" s="1">
        <v>44881</v>
      </c>
      <c r="E65145" t="s">
        <v>112</v>
      </c>
      <c r="F65145">
        <v>2</v>
      </c>
      <c r="G65145">
        <v>5</v>
      </c>
      <c r="H65145">
        <v>509</v>
      </c>
      <c r="I65145" t="s">
        <v>315</v>
      </c>
      <c r="J65145" t="s">
        <v>221</v>
      </c>
      <c r="K65145" t="s">
        <v>222</v>
      </c>
      <c r="L65145">
        <v>-84.384866000000002</v>
      </c>
      <c r="M65145">
        <v>33.769499000000003</v>
      </c>
      <c r="N65145" t="s">
        <v>40</v>
      </c>
      <c r="O65145" t="s">
        <v>41</v>
      </c>
    </row>
    <row r="65146" spans="1:15" x14ac:dyDescent="0.25">
      <c r="A65146">
        <v>-84.385196999999906</v>
      </c>
      <c r="B65146">
        <v>33.756842000000098</v>
      </c>
      <c r="C65146">
        <v>223205026</v>
      </c>
      <c r="D65146" s="1">
        <v>44881</v>
      </c>
      <c r="E65146" t="s">
        <v>19</v>
      </c>
      <c r="F65146">
        <v>7</v>
      </c>
      <c r="G65146">
        <v>5</v>
      </c>
      <c r="H65146">
        <v>510</v>
      </c>
      <c r="I65146" t="s">
        <v>464</v>
      </c>
      <c r="J65146" t="s">
        <v>72</v>
      </c>
      <c r="K65146" t="s">
        <v>73</v>
      </c>
      <c r="L65146">
        <v>-84.385197000000005</v>
      </c>
      <c r="M65146">
        <v>33.756841999999999</v>
      </c>
      <c r="N65146" t="s">
        <v>40</v>
      </c>
      <c r="O65146" t="s">
        <v>41</v>
      </c>
    </row>
    <row r="65147" spans="1:15" x14ac:dyDescent="0.25">
      <c r="A65147">
        <v>-84.488339999999894</v>
      </c>
      <c r="B65147">
        <v>33.799550000000103</v>
      </c>
      <c r="C65147">
        <v>223210181</v>
      </c>
      <c r="D65147" s="1">
        <v>44882</v>
      </c>
      <c r="E65147" t="s">
        <v>50</v>
      </c>
      <c r="F65147">
        <v>5</v>
      </c>
      <c r="G65147">
        <v>1</v>
      </c>
      <c r="H65147">
        <v>114</v>
      </c>
      <c r="I65147" t="s">
        <v>13772</v>
      </c>
      <c r="J65147" t="s">
        <v>21</v>
      </c>
      <c r="K65147" t="s">
        <v>22</v>
      </c>
      <c r="L65147">
        <v>-84.488339999999994</v>
      </c>
      <c r="M65147">
        <v>33.799550000000004</v>
      </c>
      <c r="N65147" t="s">
        <v>1684</v>
      </c>
      <c r="O65147" t="s">
        <v>77</v>
      </c>
    </row>
    <row r="65148" spans="1:15" x14ac:dyDescent="0.25">
      <c r="A65148">
        <v>-84.367055999999906</v>
      </c>
      <c r="B65148">
        <v>33.810960000000101</v>
      </c>
      <c r="C65148">
        <v>223210251</v>
      </c>
      <c r="D65148" s="1">
        <v>44882</v>
      </c>
      <c r="E65148" t="s">
        <v>50</v>
      </c>
      <c r="F65148">
        <v>5</v>
      </c>
      <c r="G65148">
        <v>2</v>
      </c>
      <c r="H65148">
        <v>212</v>
      </c>
      <c r="I65148" t="s">
        <v>8877</v>
      </c>
      <c r="J65148" t="s">
        <v>72</v>
      </c>
      <c r="K65148" t="s">
        <v>73</v>
      </c>
      <c r="L65148">
        <v>-84.367056000000005</v>
      </c>
      <c r="M65148">
        <v>33.810960000000001</v>
      </c>
      <c r="N65148" t="s">
        <v>694</v>
      </c>
      <c r="O65148" t="s">
        <v>35</v>
      </c>
    </row>
    <row r="65149" spans="1:15" x14ac:dyDescent="0.25">
      <c r="A65149">
        <v>-84.368234000000001</v>
      </c>
      <c r="B65149">
        <v>33.8452500000001</v>
      </c>
      <c r="C65149">
        <v>223210301</v>
      </c>
      <c r="D65149" s="1">
        <v>44882</v>
      </c>
      <c r="E65149" t="s">
        <v>50</v>
      </c>
      <c r="F65149">
        <v>5</v>
      </c>
      <c r="G65149">
        <v>2</v>
      </c>
      <c r="H65149">
        <v>208</v>
      </c>
      <c r="I65149" t="s">
        <v>3282</v>
      </c>
      <c r="J65149" t="s">
        <v>72</v>
      </c>
      <c r="K65149" t="s">
        <v>73</v>
      </c>
      <c r="L65149">
        <v>-84.368234000000001</v>
      </c>
      <c r="M65149">
        <v>33.84525</v>
      </c>
      <c r="N65149" t="s">
        <v>150</v>
      </c>
      <c r="O65149" t="s">
        <v>49</v>
      </c>
    </row>
    <row r="65150" spans="1:15" x14ac:dyDescent="0.25">
      <c r="A65150">
        <v>-84.381648999999996</v>
      </c>
      <c r="B65150">
        <v>33.837367</v>
      </c>
      <c r="C65150">
        <v>223210614</v>
      </c>
      <c r="D65150" s="1">
        <v>44883</v>
      </c>
      <c r="E65150" t="s">
        <v>25</v>
      </c>
      <c r="F65150">
        <v>6</v>
      </c>
      <c r="G65150">
        <v>2</v>
      </c>
      <c r="H65150">
        <v>206</v>
      </c>
      <c r="I65150" t="s">
        <v>5962</v>
      </c>
      <c r="J65150" t="s">
        <v>256</v>
      </c>
      <c r="K65150" t="s">
        <v>257</v>
      </c>
      <c r="L65150">
        <v>-84.381648999999996</v>
      </c>
      <c r="M65150">
        <v>33.837367</v>
      </c>
      <c r="N65150" t="s">
        <v>130</v>
      </c>
      <c r="O65150" t="s">
        <v>49</v>
      </c>
    </row>
    <row r="65151" spans="1:15" x14ac:dyDescent="0.25">
      <c r="A65151">
        <v>-84.378852999999907</v>
      </c>
      <c r="B65151">
        <v>33.704712000000001</v>
      </c>
      <c r="C65151">
        <v>223210709</v>
      </c>
      <c r="D65151" s="1">
        <v>44882</v>
      </c>
      <c r="E65151" t="s">
        <v>50</v>
      </c>
      <c r="F65151">
        <v>5</v>
      </c>
      <c r="G65151">
        <v>3</v>
      </c>
      <c r="H65151">
        <v>307</v>
      </c>
      <c r="I65151" t="s">
        <v>2728</v>
      </c>
      <c r="J65151" t="s">
        <v>7</v>
      </c>
      <c r="K65151" t="s">
        <v>8</v>
      </c>
      <c r="L65151">
        <v>-84.378853000000007</v>
      </c>
      <c r="M65151">
        <v>33.704712000000001</v>
      </c>
      <c r="N65151" t="s">
        <v>156</v>
      </c>
      <c r="O65151" t="s">
        <v>1</v>
      </c>
    </row>
    <row r="65152" spans="1:15" x14ac:dyDescent="0.25">
      <c r="A65152">
        <v>-84.361577999999994</v>
      </c>
      <c r="B65152">
        <v>33.747363000000099</v>
      </c>
      <c r="C65152">
        <v>223210778</v>
      </c>
      <c r="D65152" s="1">
        <v>44882</v>
      </c>
      <c r="E65152" t="s">
        <v>36</v>
      </c>
      <c r="F65152">
        <v>4</v>
      </c>
      <c r="G65152">
        <v>6</v>
      </c>
      <c r="H65152">
        <v>606</v>
      </c>
      <c r="I65152" t="s">
        <v>3169</v>
      </c>
      <c r="J65152" t="s">
        <v>7</v>
      </c>
      <c r="K65152" t="s">
        <v>8</v>
      </c>
      <c r="L65152">
        <v>-84.361577999999994</v>
      </c>
      <c r="M65152">
        <v>33.747363</v>
      </c>
      <c r="N65152" t="s">
        <v>117</v>
      </c>
      <c r="O65152" t="s">
        <v>9</v>
      </c>
    </row>
    <row r="65153" spans="1:15" x14ac:dyDescent="0.25">
      <c r="A65153">
        <v>-84.416324000000003</v>
      </c>
      <c r="B65153">
        <v>33.809238999999998</v>
      </c>
      <c r="C65153">
        <v>223210862</v>
      </c>
      <c r="D65153" s="1">
        <v>44882</v>
      </c>
      <c r="E65153" t="s">
        <v>50</v>
      </c>
      <c r="F65153">
        <v>5</v>
      </c>
      <c r="G65153">
        <v>2</v>
      </c>
      <c r="H65153">
        <v>205</v>
      </c>
      <c r="I65153" t="s">
        <v>1969</v>
      </c>
      <c r="J65153" t="s">
        <v>65</v>
      </c>
      <c r="K65153" t="s">
        <v>66</v>
      </c>
      <c r="L65153">
        <v>-84.416324000000003</v>
      </c>
      <c r="M65153">
        <v>33.809238999999998</v>
      </c>
      <c r="N65153" t="s">
        <v>621</v>
      </c>
      <c r="O65153" t="s">
        <v>98</v>
      </c>
    </row>
    <row r="65154" spans="1:15" x14ac:dyDescent="0.25">
      <c r="A65154">
        <v>-84.373868000000002</v>
      </c>
      <c r="B65154">
        <v>33.839182999999998</v>
      </c>
      <c r="C65154">
        <v>223210934</v>
      </c>
      <c r="D65154" s="1">
        <v>44882</v>
      </c>
      <c r="E65154" t="s">
        <v>50</v>
      </c>
      <c r="F65154">
        <v>5</v>
      </c>
      <c r="G65154">
        <v>2</v>
      </c>
      <c r="H65154">
        <v>206</v>
      </c>
      <c r="I65154" t="s">
        <v>21975</v>
      </c>
      <c r="J65154" t="s">
        <v>21</v>
      </c>
      <c r="K65154" t="s">
        <v>22</v>
      </c>
      <c r="L65154">
        <v>-84.373868000000002</v>
      </c>
      <c r="M65154">
        <v>33.839182999999998</v>
      </c>
      <c r="N65154" t="s">
        <v>121</v>
      </c>
      <c r="O65154" t="s">
        <v>49</v>
      </c>
    </row>
    <row r="65155" spans="1:15" x14ac:dyDescent="0.25">
      <c r="A65155">
        <v>-84.439447000000001</v>
      </c>
      <c r="B65155">
        <v>33.727164000000101</v>
      </c>
      <c r="C65155">
        <v>223211226</v>
      </c>
      <c r="D65155" s="1">
        <v>44882</v>
      </c>
      <c r="E65155" t="s">
        <v>50</v>
      </c>
      <c r="F65155">
        <v>5</v>
      </c>
      <c r="G65155">
        <v>4</v>
      </c>
      <c r="H65155">
        <v>403</v>
      </c>
      <c r="I65155" t="s">
        <v>21976</v>
      </c>
      <c r="J65155" t="s">
        <v>72</v>
      </c>
      <c r="K65155" t="s">
        <v>73</v>
      </c>
      <c r="L65155">
        <v>-84.439447000000001</v>
      </c>
      <c r="M65155">
        <v>33.727164000000002</v>
      </c>
      <c r="N65155" t="s">
        <v>485</v>
      </c>
      <c r="O65155" t="s">
        <v>89</v>
      </c>
    </row>
    <row r="65156" spans="1:15" x14ac:dyDescent="0.25">
      <c r="A65156">
        <v>-84.389742999999996</v>
      </c>
      <c r="B65156">
        <v>33.791034000000003</v>
      </c>
      <c r="C65156">
        <v>223211231</v>
      </c>
      <c r="D65156" s="1">
        <v>44882</v>
      </c>
      <c r="E65156" t="s">
        <v>50</v>
      </c>
      <c r="F65156">
        <v>5</v>
      </c>
      <c r="G65156">
        <v>5</v>
      </c>
      <c r="H65156">
        <v>502</v>
      </c>
      <c r="I65156" t="s">
        <v>3173</v>
      </c>
      <c r="J65156" t="s">
        <v>72</v>
      </c>
      <c r="K65156" t="s">
        <v>73</v>
      </c>
      <c r="L65156">
        <v>-84.389742999999996</v>
      </c>
      <c r="M65156">
        <v>33.791034000000003</v>
      </c>
      <c r="N65156" t="s">
        <v>62</v>
      </c>
      <c r="O65156" t="s">
        <v>63</v>
      </c>
    </row>
    <row r="65157" spans="1:15" x14ac:dyDescent="0.25">
      <c r="A65157">
        <v>-84.408641000000003</v>
      </c>
      <c r="B65157">
        <v>33.687110000000096</v>
      </c>
      <c r="C65157">
        <v>223211388</v>
      </c>
      <c r="D65157" s="1">
        <v>44882</v>
      </c>
      <c r="E65157" t="s">
        <v>50</v>
      </c>
      <c r="F65157">
        <v>5</v>
      </c>
      <c r="G65157">
        <v>3</v>
      </c>
      <c r="H65157">
        <v>309</v>
      </c>
      <c r="I65157" t="s">
        <v>2488</v>
      </c>
      <c r="J65157" t="s">
        <v>453</v>
      </c>
      <c r="K65157" t="s">
        <v>454</v>
      </c>
      <c r="L65157">
        <v>-84.408641000000003</v>
      </c>
      <c r="M65157">
        <v>33.687109999999997</v>
      </c>
      <c r="N65157" t="s">
        <v>291</v>
      </c>
      <c r="O65157" t="s">
        <v>0</v>
      </c>
    </row>
    <row r="65158" spans="1:15" x14ac:dyDescent="0.25">
      <c r="A65158">
        <v>-84.351913999999994</v>
      </c>
      <c r="B65158">
        <v>33.819389000000101</v>
      </c>
      <c r="C65158">
        <v>223211496</v>
      </c>
      <c r="D65158" s="1">
        <v>44882</v>
      </c>
      <c r="E65158" t="s">
        <v>50</v>
      </c>
      <c r="F65158">
        <v>5</v>
      </c>
      <c r="G65158">
        <v>2</v>
      </c>
      <c r="H65158">
        <v>212</v>
      </c>
      <c r="I65158" t="s">
        <v>1345</v>
      </c>
      <c r="J65158" t="s">
        <v>43</v>
      </c>
      <c r="K65158" t="s">
        <v>44</v>
      </c>
      <c r="L65158">
        <v>-84.351913999999994</v>
      </c>
      <c r="M65158">
        <v>33.819389000000001</v>
      </c>
      <c r="N65158" t="s">
        <v>119</v>
      </c>
      <c r="O65158" t="s">
        <v>35</v>
      </c>
    </row>
    <row r="65159" spans="1:15" x14ac:dyDescent="0.25">
      <c r="A65159">
        <v>-84.409792999999993</v>
      </c>
      <c r="B65159">
        <v>33.696843000000101</v>
      </c>
      <c r="C65159">
        <v>223211571</v>
      </c>
      <c r="D65159" s="1">
        <v>44882</v>
      </c>
      <c r="E65159" t="s">
        <v>50</v>
      </c>
      <c r="F65159">
        <v>5</v>
      </c>
      <c r="G65159">
        <v>3</v>
      </c>
      <c r="H65159">
        <v>306</v>
      </c>
      <c r="I65159" t="s">
        <v>13954</v>
      </c>
      <c r="J65159" t="s">
        <v>65</v>
      </c>
      <c r="K65159" t="s">
        <v>66</v>
      </c>
      <c r="L65159">
        <v>-84.409792999999993</v>
      </c>
      <c r="M65159">
        <v>33.696843000000001</v>
      </c>
      <c r="N65159" t="s">
        <v>159</v>
      </c>
      <c r="O65159" t="s">
        <v>0</v>
      </c>
    </row>
    <row r="65160" spans="1:15" x14ac:dyDescent="0.25">
      <c r="A65160">
        <v>-84.365185999999895</v>
      </c>
      <c r="B65160">
        <v>33.807476000000101</v>
      </c>
      <c r="C65160">
        <v>223211686</v>
      </c>
      <c r="D65160" s="1">
        <v>44882</v>
      </c>
      <c r="E65160" t="s">
        <v>50</v>
      </c>
      <c r="F65160">
        <v>5</v>
      </c>
      <c r="G65160">
        <v>6</v>
      </c>
      <c r="H65160">
        <v>613</v>
      </c>
      <c r="I65160" t="s">
        <v>1552</v>
      </c>
      <c r="J65160" t="s">
        <v>72</v>
      </c>
      <c r="K65160" t="s">
        <v>73</v>
      </c>
      <c r="L65160">
        <v>-84.365185999999994</v>
      </c>
      <c r="M65160">
        <v>33.807476000000001</v>
      </c>
      <c r="N65160" t="s">
        <v>34</v>
      </c>
      <c r="O65160" t="s">
        <v>35</v>
      </c>
    </row>
    <row r="65161" spans="1:15" x14ac:dyDescent="0.25">
      <c r="A65161">
        <v>-84.399292999999901</v>
      </c>
      <c r="B65161">
        <v>33.768692999999999</v>
      </c>
      <c r="C65161">
        <v>223211688</v>
      </c>
      <c r="D65161" s="1">
        <v>44882</v>
      </c>
      <c r="E65161" t="s">
        <v>50</v>
      </c>
      <c r="F65161">
        <v>5</v>
      </c>
      <c r="G65161">
        <v>5</v>
      </c>
      <c r="H65161">
        <v>507</v>
      </c>
      <c r="I65161" t="s">
        <v>6309</v>
      </c>
      <c r="J65161" t="s">
        <v>614</v>
      </c>
      <c r="K65161" t="s">
        <v>615</v>
      </c>
      <c r="L65161">
        <v>-84.399293</v>
      </c>
      <c r="M65161">
        <v>33.768692999999999</v>
      </c>
      <c r="N65161" t="s">
        <v>40</v>
      </c>
      <c r="O65161" t="s">
        <v>41</v>
      </c>
    </row>
    <row r="65162" spans="1:15" x14ac:dyDescent="0.25">
      <c r="A65162">
        <v>-84.417339999999996</v>
      </c>
      <c r="B65162">
        <v>33.750880000000102</v>
      </c>
      <c r="C65162">
        <v>223211767</v>
      </c>
      <c r="D65162" s="1">
        <v>44882</v>
      </c>
      <c r="E65162" t="s">
        <v>50</v>
      </c>
      <c r="F65162">
        <v>5</v>
      </c>
      <c r="G65162">
        <v>1</v>
      </c>
      <c r="H65162">
        <v>101</v>
      </c>
      <c r="I65162" t="s">
        <v>12150</v>
      </c>
      <c r="J65162" t="s">
        <v>60</v>
      </c>
      <c r="K65162" t="s">
        <v>61</v>
      </c>
      <c r="L65162">
        <v>-84.417339999999996</v>
      </c>
      <c r="M65162">
        <v>33.750880000000002</v>
      </c>
      <c r="N65162" t="s">
        <v>223</v>
      </c>
      <c r="O65162" t="s">
        <v>224</v>
      </c>
    </row>
    <row r="65163" spans="1:15" x14ac:dyDescent="0.25">
      <c r="A65163">
        <v>-84.401791999999901</v>
      </c>
      <c r="B65163">
        <v>33.733330000000002</v>
      </c>
      <c r="C65163">
        <v>223211841</v>
      </c>
      <c r="D65163" s="1">
        <v>44882</v>
      </c>
      <c r="E65163" t="s">
        <v>50</v>
      </c>
      <c r="F65163">
        <v>5</v>
      </c>
      <c r="G65163">
        <v>3</v>
      </c>
      <c r="H65163">
        <v>302</v>
      </c>
      <c r="I65163" t="s">
        <v>727</v>
      </c>
      <c r="J65163" t="s">
        <v>38</v>
      </c>
      <c r="K65163" t="s">
        <v>39</v>
      </c>
      <c r="L65163">
        <v>-84.401792</v>
      </c>
      <c r="M65163">
        <v>33.733330000000002</v>
      </c>
      <c r="N65163" t="s">
        <v>336</v>
      </c>
      <c r="O65163" t="s">
        <v>18</v>
      </c>
    </row>
    <row r="65164" spans="1:15" x14ac:dyDescent="0.25">
      <c r="A65164">
        <v>-84.485001999999994</v>
      </c>
      <c r="B65164">
        <v>33.706488</v>
      </c>
      <c r="C65164">
        <v>223211992</v>
      </c>
      <c r="D65164" s="1">
        <v>44882</v>
      </c>
      <c r="E65164" t="s">
        <v>50</v>
      </c>
      <c r="F65164">
        <v>5</v>
      </c>
      <c r="G65164">
        <v>4</v>
      </c>
      <c r="H65164">
        <v>409</v>
      </c>
      <c r="I65164" t="s">
        <v>18583</v>
      </c>
      <c r="J65164" t="s">
        <v>65</v>
      </c>
      <c r="K65164" t="s">
        <v>66</v>
      </c>
      <c r="L65164">
        <v>-84.485001999999994</v>
      </c>
      <c r="M65164">
        <v>33.706488</v>
      </c>
      <c r="N65164" t="s">
        <v>136</v>
      </c>
      <c r="O65164" t="s">
        <v>137</v>
      </c>
    </row>
    <row r="65165" spans="1:15" x14ac:dyDescent="0.25">
      <c r="A65165">
        <v>-84.414034000000001</v>
      </c>
      <c r="B65165">
        <v>33.764299999999999</v>
      </c>
      <c r="C65165">
        <v>223212196</v>
      </c>
      <c r="D65165" s="1">
        <v>44883</v>
      </c>
      <c r="E65165" t="s">
        <v>50</v>
      </c>
      <c r="F65165">
        <v>5</v>
      </c>
      <c r="G65165">
        <v>5</v>
      </c>
      <c r="H65165">
        <v>506</v>
      </c>
      <c r="I65165" t="s">
        <v>11248</v>
      </c>
      <c r="J65165" t="s">
        <v>21</v>
      </c>
      <c r="K65165" t="s">
        <v>22</v>
      </c>
      <c r="L65165">
        <v>-84.414034000000001</v>
      </c>
      <c r="M65165">
        <v>33.764299999999999</v>
      </c>
      <c r="N65165" t="s">
        <v>110</v>
      </c>
      <c r="O65165" t="s">
        <v>12</v>
      </c>
    </row>
    <row r="65166" spans="1:15" x14ac:dyDescent="0.25">
      <c r="A65166">
        <v>-84.357534000000001</v>
      </c>
      <c r="B65166">
        <v>33.650109999999998</v>
      </c>
      <c r="C65166">
        <v>223220008</v>
      </c>
      <c r="D65166" s="1">
        <v>44883</v>
      </c>
      <c r="E65166" t="s">
        <v>50</v>
      </c>
      <c r="F65166">
        <v>5</v>
      </c>
      <c r="G65166">
        <v>3</v>
      </c>
      <c r="H65166">
        <v>313</v>
      </c>
      <c r="I65166" t="s">
        <v>21977</v>
      </c>
      <c r="J65166" t="s">
        <v>27</v>
      </c>
      <c r="K65166" t="s">
        <v>28</v>
      </c>
      <c r="L65166">
        <v>-84.357534000000001</v>
      </c>
      <c r="M65166">
        <v>33.650109999999998</v>
      </c>
      <c r="N65166" t="s">
        <v>499</v>
      </c>
      <c r="O65166" t="s">
        <v>124</v>
      </c>
    </row>
    <row r="65167" spans="1:15" x14ac:dyDescent="0.25">
      <c r="A65167">
        <v>-84.386388999999994</v>
      </c>
      <c r="B65167">
        <v>33.7862620000001</v>
      </c>
      <c r="C65167">
        <v>223220018</v>
      </c>
      <c r="D65167" s="1">
        <v>44883</v>
      </c>
      <c r="E65167" t="s">
        <v>36</v>
      </c>
      <c r="F65167">
        <v>4</v>
      </c>
      <c r="G65167">
        <v>5</v>
      </c>
      <c r="H65167">
        <v>503</v>
      </c>
      <c r="I65167" t="s">
        <v>249</v>
      </c>
      <c r="J65167" t="s">
        <v>228</v>
      </c>
      <c r="K65167" t="s">
        <v>229</v>
      </c>
      <c r="L65167">
        <v>-84.386388999999994</v>
      </c>
      <c r="M65167">
        <v>33.786262000000001</v>
      </c>
      <c r="N65167" t="s">
        <v>62</v>
      </c>
      <c r="O65167" t="s">
        <v>63</v>
      </c>
    </row>
    <row r="65168" spans="1:15" x14ac:dyDescent="0.25">
      <c r="A65168">
        <v>-84.388257999999993</v>
      </c>
      <c r="B65168">
        <v>33.785040000000002</v>
      </c>
      <c r="C65168">
        <v>223220364</v>
      </c>
      <c r="D65168" s="1">
        <v>44883</v>
      </c>
      <c r="E65168" t="s">
        <v>25</v>
      </c>
      <c r="F65168">
        <v>6</v>
      </c>
      <c r="G65168">
        <v>5</v>
      </c>
      <c r="H65168">
        <v>503</v>
      </c>
      <c r="I65168" t="s">
        <v>10933</v>
      </c>
      <c r="J65168" t="s">
        <v>60</v>
      </c>
      <c r="K65168" t="s">
        <v>61</v>
      </c>
      <c r="L65168">
        <v>-84.388257999999993</v>
      </c>
      <c r="M65168">
        <v>33.785040000000002</v>
      </c>
      <c r="N65168" t="s">
        <v>62</v>
      </c>
      <c r="O65168" t="s">
        <v>63</v>
      </c>
    </row>
    <row r="65169" spans="1:15" x14ac:dyDescent="0.25">
      <c r="A65169">
        <v>-84.385054999999994</v>
      </c>
      <c r="B65169">
        <v>33.72157</v>
      </c>
      <c r="C65169">
        <v>223220403</v>
      </c>
      <c r="D65169" s="1">
        <v>44883</v>
      </c>
      <c r="E65169" t="s">
        <v>25</v>
      </c>
      <c r="F65169">
        <v>6</v>
      </c>
      <c r="G65169">
        <v>3</v>
      </c>
      <c r="H65169">
        <v>305</v>
      </c>
      <c r="I65169" t="s">
        <v>15087</v>
      </c>
      <c r="J65169" t="s">
        <v>60</v>
      </c>
      <c r="K65169" t="s">
        <v>61</v>
      </c>
      <c r="L65169">
        <v>-84.385054999999994</v>
      </c>
      <c r="M65169">
        <v>33.72157</v>
      </c>
      <c r="N65169" t="s">
        <v>836</v>
      </c>
      <c r="O65169" t="s">
        <v>1</v>
      </c>
    </row>
    <row r="65170" spans="1:15" x14ac:dyDescent="0.25">
      <c r="A65170">
        <v>-84.509084000000001</v>
      </c>
      <c r="B65170">
        <v>33.656869999999998</v>
      </c>
      <c r="C65170">
        <v>223220443</v>
      </c>
      <c r="D65170" s="1">
        <v>44883</v>
      </c>
      <c r="E65170" t="s">
        <v>25</v>
      </c>
      <c r="F65170">
        <v>6</v>
      </c>
      <c r="G65170">
        <v>4</v>
      </c>
      <c r="H65170">
        <v>414</v>
      </c>
      <c r="I65170" t="s">
        <v>1342</v>
      </c>
      <c r="J65170" t="s">
        <v>72</v>
      </c>
      <c r="K65170" t="s">
        <v>73</v>
      </c>
      <c r="L65170">
        <v>-84.509084000000001</v>
      </c>
      <c r="M65170">
        <v>33.656869999999998</v>
      </c>
      <c r="N65170" t="s">
        <v>431</v>
      </c>
      <c r="O65170" t="s">
        <v>94</v>
      </c>
    </row>
    <row r="65171" spans="1:15" x14ac:dyDescent="0.25">
      <c r="A65171">
        <v>-84.425606000000002</v>
      </c>
      <c r="B65171">
        <v>33.815254000000003</v>
      </c>
      <c r="C65171">
        <v>223220495</v>
      </c>
      <c r="D65171" s="1">
        <v>44883</v>
      </c>
      <c r="E65171" t="s">
        <v>50</v>
      </c>
      <c r="F65171">
        <v>5</v>
      </c>
      <c r="G65171">
        <v>2</v>
      </c>
      <c r="H65171">
        <v>204</v>
      </c>
      <c r="I65171" t="s">
        <v>21978</v>
      </c>
      <c r="J65171" t="s">
        <v>72</v>
      </c>
      <c r="K65171" t="s">
        <v>73</v>
      </c>
      <c r="L65171">
        <v>-84.425606000000002</v>
      </c>
      <c r="M65171">
        <v>33.815254000000003</v>
      </c>
      <c r="N65171" t="s">
        <v>1119</v>
      </c>
      <c r="O65171" t="s">
        <v>98</v>
      </c>
    </row>
    <row r="65172" spans="1:15" x14ac:dyDescent="0.25">
      <c r="A65172">
        <v>-84.493168999999995</v>
      </c>
      <c r="B65172">
        <v>33.749220000000001</v>
      </c>
      <c r="C65172">
        <v>223220613</v>
      </c>
      <c r="D65172" s="1">
        <v>44883</v>
      </c>
      <c r="E65172" t="s">
        <v>25</v>
      </c>
      <c r="F65172">
        <v>6</v>
      </c>
      <c r="G65172">
        <v>4</v>
      </c>
      <c r="H65172">
        <v>406</v>
      </c>
      <c r="I65172" t="s">
        <v>2523</v>
      </c>
      <c r="J65172" t="s">
        <v>38</v>
      </c>
      <c r="K65172" t="s">
        <v>39</v>
      </c>
      <c r="L65172">
        <v>-84.493168999999995</v>
      </c>
      <c r="M65172">
        <v>33.749220000000001</v>
      </c>
      <c r="N65172" t="s">
        <v>10</v>
      </c>
      <c r="O65172" t="s">
        <v>58</v>
      </c>
    </row>
    <row r="65173" spans="1:15" x14ac:dyDescent="0.25">
      <c r="A65173">
        <v>-84.388524000000004</v>
      </c>
      <c r="B65173">
        <v>33.754128000000001</v>
      </c>
      <c r="C65173">
        <v>223220620</v>
      </c>
      <c r="D65173" s="1">
        <v>44883</v>
      </c>
      <c r="E65173" t="s">
        <v>25</v>
      </c>
      <c r="F65173">
        <v>6</v>
      </c>
      <c r="G65173">
        <v>5</v>
      </c>
      <c r="H65173">
        <v>510</v>
      </c>
      <c r="I65173" t="s">
        <v>21979</v>
      </c>
      <c r="J65173" t="s">
        <v>7</v>
      </c>
      <c r="K65173" t="s">
        <v>8</v>
      </c>
      <c r="L65173">
        <v>-84.388524000000004</v>
      </c>
      <c r="M65173">
        <v>33.754128000000001</v>
      </c>
      <c r="N65173" t="s">
        <v>40</v>
      </c>
      <c r="O65173" t="s">
        <v>41</v>
      </c>
    </row>
    <row r="65174" spans="1:15" x14ac:dyDescent="0.25">
      <c r="A65174">
        <v>-84.379946000000004</v>
      </c>
      <c r="B65174">
        <v>33.671453</v>
      </c>
      <c r="C65174">
        <v>223220763</v>
      </c>
      <c r="D65174" s="1">
        <v>44883</v>
      </c>
      <c r="E65174" t="s">
        <v>25</v>
      </c>
      <c r="F65174">
        <v>6</v>
      </c>
      <c r="G65174">
        <v>3</v>
      </c>
      <c r="H65174">
        <v>312</v>
      </c>
      <c r="I65174" t="s">
        <v>21980</v>
      </c>
      <c r="J65174" t="s">
        <v>72</v>
      </c>
      <c r="K65174" t="s">
        <v>73</v>
      </c>
      <c r="L65174">
        <v>-84.379946000000004</v>
      </c>
      <c r="M65174">
        <v>33.671453</v>
      </c>
      <c r="N65174" t="s">
        <v>1333</v>
      </c>
      <c r="O65174" t="s">
        <v>124</v>
      </c>
    </row>
    <row r="65175" spans="1:15" x14ac:dyDescent="0.25">
      <c r="A65175">
        <v>-84.353969999999904</v>
      </c>
      <c r="B65175">
        <v>33.653572000000104</v>
      </c>
      <c r="C65175">
        <v>223220780</v>
      </c>
      <c r="D65175" s="1">
        <v>44883</v>
      </c>
      <c r="E65175" t="s">
        <v>25</v>
      </c>
      <c r="F65175">
        <v>6</v>
      </c>
      <c r="G65175">
        <v>3</v>
      </c>
      <c r="H65175">
        <v>313</v>
      </c>
      <c r="I65175" t="s">
        <v>21981</v>
      </c>
      <c r="J65175" t="s">
        <v>38</v>
      </c>
      <c r="K65175" t="s">
        <v>39</v>
      </c>
      <c r="L65175">
        <v>-84.353970000000004</v>
      </c>
      <c r="M65175">
        <v>33.653571999999997</v>
      </c>
      <c r="N65175" t="s">
        <v>499</v>
      </c>
      <c r="O65175" t="s">
        <v>124</v>
      </c>
    </row>
    <row r="65176" spans="1:15" x14ac:dyDescent="0.25">
      <c r="A65176">
        <v>-84.353969999999904</v>
      </c>
      <c r="B65176">
        <v>33.653572000000104</v>
      </c>
      <c r="C65176">
        <v>223220780</v>
      </c>
      <c r="D65176" s="1">
        <v>44883</v>
      </c>
      <c r="E65176" t="s">
        <v>25</v>
      </c>
      <c r="F65176">
        <v>6</v>
      </c>
      <c r="G65176">
        <v>3</v>
      </c>
      <c r="H65176">
        <v>313</v>
      </c>
      <c r="I65176" t="s">
        <v>21981</v>
      </c>
      <c r="J65176" t="s">
        <v>72</v>
      </c>
      <c r="K65176" t="s">
        <v>73</v>
      </c>
      <c r="L65176">
        <v>-84.353970000000004</v>
      </c>
      <c r="M65176">
        <v>33.653571999999997</v>
      </c>
      <c r="N65176" t="s">
        <v>499</v>
      </c>
      <c r="O65176" t="s">
        <v>124</v>
      </c>
    </row>
    <row r="65177" spans="1:15" x14ac:dyDescent="0.25">
      <c r="A65177">
        <v>-84.383741000000001</v>
      </c>
      <c r="B65177">
        <v>33.772516000000103</v>
      </c>
      <c r="C65177">
        <v>223220858</v>
      </c>
      <c r="D65177" s="1">
        <v>44883</v>
      </c>
      <c r="E65177" t="s">
        <v>50</v>
      </c>
      <c r="F65177">
        <v>5</v>
      </c>
      <c r="G65177">
        <v>5</v>
      </c>
      <c r="H65177">
        <v>505</v>
      </c>
      <c r="I65177" t="s">
        <v>1569</v>
      </c>
      <c r="J65177" t="s">
        <v>60</v>
      </c>
      <c r="K65177" t="s">
        <v>61</v>
      </c>
      <c r="L65177">
        <v>-84.383741000000001</v>
      </c>
      <c r="M65177">
        <v>33.772516000000003</v>
      </c>
      <c r="N65177" t="s">
        <v>62</v>
      </c>
      <c r="O65177" t="s">
        <v>63</v>
      </c>
    </row>
    <row r="65178" spans="1:15" x14ac:dyDescent="0.25">
      <c r="A65178">
        <v>-84.488985</v>
      </c>
      <c r="B65178">
        <v>33.733060000000101</v>
      </c>
      <c r="C65178">
        <v>223220902</v>
      </c>
      <c r="D65178" s="1">
        <v>44883</v>
      </c>
      <c r="E65178" t="s">
        <v>50</v>
      </c>
      <c r="F65178">
        <v>5</v>
      </c>
      <c r="G65178">
        <v>4</v>
      </c>
      <c r="H65178">
        <v>406</v>
      </c>
      <c r="I65178" t="s">
        <v>7761</v>
      </c>
      <c r="J65178" t="s">
        <v>303</v>
      </c>
      <c r="K65178" t="s">
        <v>304</v>
      </c>
      <c r="L65178">
        <v>-84.488985</v>
      </c>
      <c r="M65178">
        <v>33.733060000000002</v>
      </c>
      <c r="N65178" t="s">
        <v>5829</v>
      </c>
      <c r="O65178" t="s">
        <v>58</v>
      </c>
    </row>
    <row r="65179" spans="1:15" x14ac:dyDescent="0.25">
      <c r="A65179">
        <v>-84.414708000000005</v>
      </c>
      <c r="B65179">
        <v>33.676716000000098</v>
      </c>
      <c r="C65179">
        <v>223220919</v>
      </c>
      <c r="D65179" s="1">
        <v>44883</v>
      </c>
      <c r="E65179" t="s">
        <v>50</v>
      </c>
      <c r="F65179">
        <v>5</v>
      </c>
      <c r="G65179">
        <v>3</v>
      </c>
      <c r="H65179">
        <v>311</v>
      </c>
      <c r="I65179" t="s">
        <v>14465</v>
      </c>
      <c r="J65179" t="s">
        <v>72</v>
      </c>
      <c r="K65179" t="s">
        <v>73</v>
      </c>
      <c r="L65179">
        <v>-84.414708000000005</v>
      </c>
      <c r="M65179">
        <v>33.676715999999999</v>
      </c>
      <c r="N65179" t="s">
        <v>200</v>
      </c>
      <c r="O65179" t="s">
        <v>0</v>
      </c>
    </row>
    <row r="65180" spans="1:15" x14ac:dyDescent="0.25">
      <c r="A65180">
        <v>-84.366969999999995</v>
      </c>
      <c r="B65180">
        <v>33.805017000000099</v>
      </c>
      <c r="C65180">
        <v>223221020</v>
      </c>
      <c r="D65180" s="1">
        <v>44883</v>
      </c>
      <c r="E65180" t="s">
        <v>25</v>
      </c>
      <c r="F65180">
        <v>6</v>
      </c>
      <c r="G65180">
        <v>6</v>
      </c>
      <c r="H65180">
        <v>613</v>
      </c>
      <c r="I65180" t="s">
        <v>21982</v>
      </c>
      <c r="J65180" t="s">
        <v>38</v>
      </c>
      <c r="K65180" t="s">
        <v>39</v>
      </c>
      <c r="L65180">
        <v>-84.366969999999995</v>
      </c>
      <c r="M65180">
        <v>33.805016999999999</v>
      </c>
      <c r="N65180" t="s">
        <v>34</v>
      </c>
      <c r="O65180" t="s">
        <v>35</v>
      </c>
    </row>
    <row r="65181" spans="1:15" x14ac:dyDescent="0.25">
      <c r="A65181">
        <v>-84.405856</v>
      </c>
      <c r="B65181">
        <v>33.8038710000001</v>
      </c>
      <c r="C65181">
        <v>223221061</v>
      </c>
      <c r="D65181" s="1">
        <v>44883</v>
      </c>
      <c r="E65181" t="s">
        <v>25</v>
      </c>
      <c r="F65181">
        <v>6</v>
      </c>
      <c r="G65181">
        <v>2</v>
      </c>
      <c r="H65181">
        <v>205</v>
      </c>
      <c r="I65181" t="s">
        <v>21983</v>
      </c>
      <c r="J65181" t="s">
        <v>72</v>
      </c>
      <c r="K65181" t="s">
        <v>73</v>
      </c>
      <c r="L65181">
        <v>-84.405856</v>
      </c>
      <c r="M65181">
        <v>33.803871000000001</v>
      </c>
      <c r="N65181" t="s">
        <v>1252</v>
      </c>
      <c r="O65181" t="s">
        <v>98</v>
      </c>
    </row>
    <row r="65182" spans="1:15" x14ac:dyDescent="0.25">
      <c r="A65182">
        <v>-84.369086999999993</v>
      </c>
      <c r="B65182">
        <v>33.836474000000102</v>
      </c>
      <c r="C65182">
        <v>223221068</v>
      </c>
      <c r="D65182" s="1">
        <v>44883</v>
      </c>
      <c r="E65182" t="s">
        <v>25</v>
      </c>
      <c r="F65182">
        <v>6</v>
      </c>
      <c r="G65182">
        <v>2</v>
      </c>
      <c r="H65182">
        <v>206</v>
      </c>
      <c r="I65182" t="s">
        <v>10126</v>
      </c>
      <c r="J65182" t="s">
        <v>221</v>
      </c>
      <c r="K65182" t="s">
        <v>222</v>
      </c>
      <c r="L65182">
        <v>-84.369086999999993</v>
      </c>
      <c r="M65182">
        <v>33.836474000000003</v>
      </c>
      <c r="N65182" t="s">
        <v>307</v>
      </c>
      <c r="O65182" t="s">
        <v>49</v>
      </c>
    </row>
    <row r="65183" spans="1:15" x14ac:dyDescent="0.25">
      <c r="A65183">
        <v>-84.366221999999894</v>
      </c>
      <c r="B65183">
        <v>33.818687000000097</v>
      </c>
      <c r="C65183">
        <v>223221198</v>
      </c>
      <c r="D65183" s="1">
        <v>44883</v>
      </c>
      <c r="E65183" t="s">
        <v>25</v>
      </c>
      <c r="F65183">
        <v>6</v>
      </c>
      <c r="G65183">
        <v>2</v>
      </c>
      <c r="H65183">
        <v>211</v>
      </c>
      <c r="I65183" t="s">
        <v>970</v>
      </c>
      <c r="J65183" t="s">
        <v>38</v>
      </c>
      <c r="K65183" t="s">
        <v>39</v>
      </c>
      <c r="L65183">
        <v>-84.366221999999993</v>
      </c>
      <c r="M65183">
        <v>33.818686999999997</v>
      </c>
      <c r="N65183" t="s">
        <v>295</v>
      </c>
      <c r="O65183" t="s">
        <v>49</v>
      </c>
    </row>
    <row r="65184" spans="1:15" x14ac:dyDescent="0.25">
      <c r="A65184">
        <v>-84.497686000000002</v>
      </c>
      <c r="B65184">
        <v>33.685407000000097</v>
      </c>
      <c r="C65184">
        <v>223221243</v>
      </c>
      <c r="D65184" s="1">
        <v>44883</v>
      </c>
      <c r="E65184" t="s">
        <v>25</v>
      </c>
      <c r="F65184">
        <v>6</v>
      </c>
      <c r="G65184">
        <v>4</v>
      </c>
      <c r="H65184">
        <v>411</v>
      </c>
      <c r="I65184" t="s">
        <v>21984</v>
      </c>
      <c r="J65184" t="s">
        <v>72</v>
      </c>
      <c r="K65184" t="s">
        <v>73</v>
      </c>
      <c r="L65184">
        <v>-84.497686000000002</v>
      </c>
      <c r="M65184">
        <v>33.685406999999998</v>
      </c>
      <c r="N65184" t="s">
        <v>339</v>
      </c>
      <c r="O65184" t="s">
        <v>137</v>
      </c>
    </row>
    <row r="65185" spans="1:15" x14ac:dyDescent="0.25">
      <c r="A65185">
        <v>-84.392330999999999</v>
      </c>
      <c r="B65185">
        <v>33.824558000000003</v>
      </c>
      <c r="C65185">
        <v>223221257</v>
      </c>
      <c r="D65185" s="1">
        <v>44883</v>
      </c>
      <c r="E65185" t="s">
        <v>13</v>
      </c>
      <c r="F65185">
        <v>3</v>
      </c>
      <c r="G65185">
        <v>2</v>
      </c>
      <c r="H65185">
        <v>206</v>
      </c>
      <c r="I65185" t="s">
        <v>21985</v>
      </c>
      <c r="J65185" t="s">
        <v>43</v>
      </c>
      <c r="K65185" t="s">
        <v>44</v>
      </c>
      <c r="L65185">
        <v>-84.392330999999999</v>
      </c>
      <c r="M65185">
        <v>33.824558000000003</v>
      </c>
      <c r="N65185" t="s">
        <v>130</v>
      </c>
      <c r="O65185" t="s">
        <v>49</v>
      </c>
    </row>
    <row r="65186" spans="1:15" x14ac:dyDescent="0.25">
      <c r="A65186">
        <v>-84.380336999999898</v>
      </c>
      <c r="B65186">
        <v>33.770598000000099</v>
      </c>
      <c r="C65186">
        <v>223040620</v>
      </c>
      <c r="D65186" s="1">
        <v>44865</v>
      </c>
      <c r="E65186" t="s">
        <v>5</v>
      </c>
      <c r="F65186">
        <v>1</v>
      </c>
      <c r="G65186">
        <v>6</v>
      </c>
      <c r="H65186">
        <v>603</v>
      </c>
      <c r="I65186" t="s">
        <v>6351</v>
      </c>
      <c r="J65186" t="s">
        <v>320</v>
      </c>
      <c r="K65186" t="s">
        <v>321</v>
      </c>
      <c r="L65186">
        <v>-84.380336999999997</v>
      </c>
      <c r="M65186">
        <v>33.770598</v>
      </c>
      <c r="N65186" t="s">
        <v>86</v>
      </c>
      <c r="O65186" t="s">
        <v>41</v>
      </c>
    </row>
    <row r="65187" spans="1:15" x14ac:dyDescent="0.25">
      <c r="A65187">
        <v>-84.358767999999898</v>
      </c>
      <c r="B65187">
        <v>33.844143000000003</v>
      </c>
      <c r="C65187">
        <v>223040667</v>
      </c>
      <c r="D65187" s="1">
        <v>44865</v>
      </c>
      <c r="E65187" t="s">
        <v>5</v>
      </c>
      <c r="F65187">
        <v>1</v>
      </c>
      <c r="G65187">
        <v>2</v>
      </c>
      <c r="H65187">
        <v>210</v>
      </c>
      <c r="I65187" t="s">
        <v>1586</v>
      </c>
      <c r="J65187" t="s">
        <v>38</v>
      </c>
      <c r="K65187" t="s">
        <v>39</v>
      </c>
      <c r="L65187">
        <v>-84.358767999999998</v>
      </c>
      <c r="M65187">
        <v>33.844143000000003</v>
      </c>
      <c r="N65187" t="s">
        <v>253</v>
      </c>
      <c r="O65187" t="s">
        <v>49</v>
      </c>
    </row>
    <row r="65188" spans="1:15" x14ac:dyDescent="0.25">
      <c r="A65188">
        <v>-84.315038999999999</v>
      </c>
      <c r="B65188">
        <v>33.760859000000004</v>
      </c>
      <c r="C65188">
        <v>223040719</v>
      </c>
      <c r="D65188" s="1">
        <v>44865</v>
      </c>
      <c r="E65188" t="s">
        <v>25</v>
      </c>
      <c r="F65188">
        <v>6</v>
      </c>
      <c r="G65188">
        <v>6</v>
      </c>
      <c r="H65188">
        <v>610</v>
      </c>
      <c r="I65188" t="s">
        <v>21986</v>
      </c>
      <c r="J65188" t="s">
        <v>60</v>
      </c>
      <c r="K65188" t="s">
        <v>61</v>
      </c>
      <c r="L65188">
        <v>-84.315038999999999</v>
      </c>
      <c r="M65188">
        <v>33.760859000000004</v>
      </c>
      <c r="N65188" t="s">
        <v>52</v>
      </c>
      <c r="O65188" t="s">
        <v>53</v>
      </c>
    </row>
    <row r="65189" spans="1:15" x14ac:dyDescent="0.25">
      <c r="A65189">
        <v>-84.369054999999904</v>
      </c>
      <c r="B65189">
        <v>33.836781000000002</v>
      </c>
      <c r="C65189">
        <v>223040909</v>
      </c>
      <c r="D65189" s="1">
        <v>44865</v>
      </c>
      <c r="E65189" t="s">
        <v>13</v>
      </c>
      <c r="F65189">
        <v>3</v>
      </c>
      <c r="G65189">
        <v>2</v>
      </c>
      <c r="H65189">
        <v>206</v>
      </c>
      <c r="I65189" t="s">
        <v>10126</v>
      </c>
      <c r="J65189" t="s">
        <v>505</v>
      </c>
      <c r="K65189" t="s">
        <v>506</v>
      </c>
      <c r="L65189">
        <v>-84.369055000000003</v>
      </c>
      <c r="M65189">
        <v>33.836781000000002</v>
      </c>
      <c r="N65189" t="s">
        <v>307</v>
      </c>
      <c r="O65189" t="s">
        <v>49</v>
      </c>
    </row>
    <row r="65190" spans="1:15" x14ac:dyDescent="0.25">
      <c r="A65190">
        <v>-84.399471999999903</v>
      </c>
      <c r="B65190">
        <v>33.795387000000098</v>
      </c>
      <c r="C65190">
        <v>223040912</v>
      </c>
      <c r="D65190" s="1">
        <v>44865</v>
      </c>
      <c r="E65190" t="s">
        <v>5</v>
      </c>
      <c r="F65190">
        <v>1</v>
      </c>
      <c r="G65190">
        <v>2</v>
      </c>
      <c r="H65190">
        <v>207</v>
      </c>
      <c r="I65190" t="s">
        <v>691</v>
      </c>
      <c r="J65190" t="s">
        <v>38</v>
      </c>
      <c r="K65190" t="s">
        <v>39</v>
      </c>
      <c r="L65190">
        <v>-84.399472000000003</v>
      </c>
      <c r="M65190">
        <v>33.795386999999998</v>
      </c>
      <c r="N65190" t="s">
        <v>188</v>
      </c>
      <c r="O65190" t="s">
        <v>63</v>
      </c>
    </row>
    <row r="65191" spans="1:15" x14ac:dyDescent="0.25">
      <c r="A65191">
        <v>-84.502295999999902</v>
      </c>
      <c r="B65191">
        <v>33.684019999999997</v>
      </c>
      <c r="C65191">
        <v>223041011</v>
      </c>
      <c r="D65191" s="1">
        <v>44865</v>
      </c>
      <c r="E65191" t="s">
        <v>112</v>
      </c>
      <c r="F65191">
        <v>2</v>
      </c>
      <c r="G65191">
        <v>4</v>
      </c>
      <c r="H65191">
        <v>413</v>
      </c>
      <c r="I65191" t="s">
        <v>21943</v>
      </c>
      <c r="J65191" t="s">
        <v>72</v>
      </c>
      <c r="K65191" t="s">
        <v>73</v>
      </c>
      <c r="L65191">
        <v>-84.502296000000001</v>
      </c>
      <c r="M65191">
        <v>33.684019999999997</v>
      </c>
      <c r="N65191" t="s">
        <v>10</v>
      </c>
      <c r="O65191" t="s">
        <v>94</v>
      </c>
    </row>
    <row r="65192" spans="1:15" x14ac:dyDescent="0.25">
      <c r="A65192">
        <v>-84.407663999999997</v>
      </c>
      <c r="B65192">
        <v>33.746608999999999</v>
      </c>
      <c r="C65192">
        <v>223041024</v>
      </c>
      <c r="D65192" s="1">
        <v>44865</v>
      </c>
      <c r="E65192" t="s">
        <v>50</v>
      </c>
      <c r="F65192">
        <v>5</v>
      </c>
      <c r="G65192">
        <v>1</v>
      </c>
      <c r="H65192">
        <v>101</v>
      </c>
      <c r="I65192" t="s">
        <v>3107</v>
      </c>
      <c r="J65192" t="s">
        <v>65</v>
      </c>
      <c r="K65192" t="s">
        <v>66</v>
      </c>
      <c r="L65192">
        <v>-84.407663999999997</v>
      </c>
      <c r="M65192">
        <v>33.746608999999999</v>
      </c>
      <c r="N65192" t="s">
        <v>711</v>
      </c>
      <c r="O65192" t="s">
        <v>224</v>
      </c>
    </row>
    <row r="65193" spans="1:15" x14ac:dyDescent="0.25">
      <c r="A65193">
        <v>-84.440352000000004</v>
      </c>
      <c r="B65193">
        <v>33.724101000000097</v>
      </c>
      <c r="C65193">
        <v>223041036</v>
      </c>
      <c r="D65193" s="1">
        <v>44865</v>
      </c>
      <c r="E65193" t="s">
        <v>19</v>
      </c>
      <c r="F65193">
        <v>7</v>
      </c>
      <c r="G65193">
        <v>4</v>
      </c>
      <c r="H65193">
        <v>403</v>
      </c>
      <c r="I65193" t="s">
        <v>21403</v>
      </c>
      <c r="J65193" t="s">
        <v>46</v>
      </c>
      <c r="K65193" t="s">
        <v>47</v>
      </c>
      <c r="L65193">
        <v>-84.440352000000004</v>
      </c>
      <c r="M65193">
        <v>33.724100999999997</v>
      </c>
      <c r="N65193" t="s">
        <v>485</v>
      </c>
      <c r="O65193" t="s">
        <v>89</v>
      </c>
    </row>
    <row r="65194" spans="1:15" x14ac:dyDescent="0.25">
      <c r="A65194">
        <v>-84.449566999999902</v>
      </c>
      <c r="B65194">
        <v>33.790096000000098</v>
      </c>
      <c r="C65194">
        <v>223041099</v>
      </c>
      <c r="D65194" s="1">
        <v>44865</v>
      </c>
      <c r="E65194" t="s">
        <v>112</v>
      </c>
      <c r="F65194">
        <v>2</v>
      </c>
      <c r="G65194">
        <v>1</v>
      </c>
      <c r="H65194">
        <v>110</v>
      </c>
      <c r="I65194" t="s">
        <v>6298</v>
      </c>
      <c r="J65194" t="s">
        <v>60</v>
      </c>
      <c r="K65194" t="s">
        <v>61</v>
      </c>
      <c r="L65194">
        <v>-84.449567000000002</v>
      </c>
      <c r="M65194">
        <v>33.790095999999998</v>
      </c>
      <c r="N65194" t="s">
        <v>1748</v>
      </c>
      <c r="O65194" t="s">
        <v>77</v>
      </c>
    </row>
    <row r="65195" spans="1:15" x14ac:dyDescent="0.25">
      <c r="A65195">
        <v>-84.383540999999994</v>
      </c>
      <c r="B65195">
        <v>33.760679000000003</v>
      </c>
      <c r="C65195">
        <v>223041121</v>
      </c>
      <c r="D65195" s="1">
        <v>44865</v>
      </c>
      <c r="E65195" t="s">
        <v>25</v>
      </c>
      <c r="F65195">
        <v>6</v>
      </c>
      <c r="G65195">
        <v>5</v>
      </c>
      <c r="H65195">
        <v>509</v>
      </c>
      <c r="I65195" t="s">
        <v>7581</v>
      </c>
      <c r="J65195" t="s">
        <v>320</v>
      </c>
      <c r="K65195" t="s">
        <v>321</v>
      </c>
      <c r="L65195">
        <v>-84.383540999999994</v>
      </c>
      <c r="M65195">
        <v>33.760679000000003</v>
      </c>
      <c r="N65195" t="s">
        <v>40</v>
      </c>
      <c r="O65195" t="s">
        <v>41</v>
      </c>
    </row>
    <row r="65196" spans="1:15" x14ac:dyDescent="0.25">
      <c r="A65196">
        <v>-84.393428</v>
      </c>
      <c r="B65196">
        <v>33.789836000000001</v>
      </c>
      <c r="C65196">
        <v>223041214</v>
      </c>
      <c r="D65196" s="1">
        <v>44865</v>
      </c>
      <c r="E65196" t="s">
        <v>25</v>
      </c>
      <c r="F65196">
        <v>6</v>
      </c>
      <c r="G65196">
        <v>5</v>
      </c>
      <c r="H65196">
        <v>501</v>
      </c>
      <c r="I65196" t="s">
        <v>11321</v>
      </c>
      <c r="J65196" t="s">
        <v>7</v>
      </c>
      <c r="K65196" t="s">
        <v>8</v>
      </c>
      <c r="L65196">
        <v>-84.393428</v>
      </c>
      <c r="M65196">
        <v>33.789836000000001</v>
      </c>
      <c r="N65196" t="s">
        <v>82</v>
      </c>
      <c r="O65196" t="s">
        <v>63</v>
      </c>
    </row>
    <row r="65197" spans="1:15" x14ac:dyDescent="0.25">
      <c r="A65197">
        <v>-84.382314999999906</v>
      </c>
      <c r="B65197">
        <v>33.759036999999999</v>
      </c>
      <c r="C65197">
        <v>223041229</v>
      </c>
      <c r="D65197" s="1">
        <v>44866</v>
      </c>
      <c r="E65197" t="s">
        <v>112</v>
      </c>
      <c r="F65197">
        <v>2</v>
      </c>
      <c r="G65197">
        <v>5</v>
      </c>
      <c r="H65197">
        <v>510</v>
      </c>
      <c r="I65197" t="s">
        <v>21987</v>
      </c>
      <c r="J65197" t="s">
        <v>65</v>
      </c>
      <c r="K65197" t="s">
        <v>66</v>
      </c>
      <c r="L65197">
        <v>-84.382315000000006</v>
      </c>
      <c r="M65197">
        <v>33.759036999999999</v>
      </c>
      <c r="N65197" t="s">
        <v>40</v>
      </c>
      <c r="O65197" t="s">
        <v>41</v>
      </c>
    </row>
    <row r="65198" spans="1:15" x14ac:dyDescent="0.25">
      <c r="A65198">
        <v>-84.313265999999899</v>
      </c>
      <c r="B65198">
        <v>33.763654000000002</v>
      </c>
      <c r="C65198">
        <v>223041410</v>
      </c>
      <c r="D65198" s="1">
        <v>44865</v>
      </c>
      <c r="E65198" t="s">
        <v>13</v>
      </c>
      <c r="F65198">
        <v>3</v>
      </c>
      <c r="G65198">
        <v>6</v>
      </c>
      <c r="H65198">
        <v>610</v>
      </c>
      <c r="I65198" t="s">
        <v>21988</v>
      </c>
      <c r="J65198" t="s">
        <v>72</v>
      </c>
      <c r="K65198" t="s">
        <v>73</v>
      </c>
      <c r="L65198">
        <v>-84.313265999999999</v>
      </c>
      <c r="M65198">
        <v>33.763654000000002</v>
      </c>
      <c r="N65198" t="s">
        <v>52</v>
      </c>
      <c r="O65198" t="s">
        <v>53</v>
      </c>
    </row>
    <row r="65199" spans="1:15" x14ac:dyDescent="0.25">
      <c r="A65199">
        <v>-84.443541999999994</v>
      </c>
      <c r="B65199">
        <v>33.762118000000001</v>
      </c>
      <c r="C65199">
        <v>223041435</v>
      </c>
      <c r="D65199" s="1">
        <v>44865</v>
      </c>
      <c r="E65199" t="s">
        <v>112</v>
      </c>
      <c r="F65199">
        <v>2</v>
      </c>
      <c r="G65199">
        <v>1</v>
      </c>
      <c r="H65199">
        <v>105</v>
      </c>
      <c r="I65199" t="s">
        <v>21989</v>
      </c>
      <c r="J65199" t="s">
        <v>7</v>
      </c>
      <c r="K65199" t="s">
        <v>8</v>
      </c>
      <c r="L65199">
        <v>-84.443541999999994</v>
      </c>
      <c r="M65199">
        <v>33.762118000000001</v>
      </c>
      <c r="N65199" t="s">
        <v>91</v>
      </c>
      <c r="O65199" t="s">
        <v>24</v>
      </c>
    </row>
    <row r="65200" spans="1:15" x14ac:dyDescent="0.25">
      <c r="A65200">
        <v>-84.407773000000006</v>
      </c>
      <c r="B65200">
        <v>33.685601000000098</v>
      </c>
      <c r="C65200">
        <v>223041437</v>
      </c>
      <c r="D65200" s="1">
        <v>44865</v>
      </c>
      <c r="E65200" t="s">
        <v>50</v>
      </c>
      <c r="F65200">
        <v>5</v>
      </c>
      <c r="G65200">
        <v>3</v>
      </c>
      <c r="H65200">
        <v>309</v>
      </c>
      <c r="I65200" t="s">
        <v>15620</v>
      </c>
      <c r="J65200" t="s">
        <v>60</v>
      </c>
      <c r="K65200" t="s">
        <v>61</v>
      </c>
      <c r="L65200">
        <v>-84.407773000000006</v>
      </c>
      <c r="M65200">
        <v>33.685600999999998</v>
      </c>
      <c r="N65200" t="s">
        <v>291</v>
      </c>
      <c r="O65200" t="s">
        <v>0</v>
      </c>
    </row>
    <row r="65201" spans="1:15" x14ac:dyDescent="0.25">
      <c r="A65201">
        <v>-84.378193999999993</v>
      </c>
      <c r="B65201">
        <v>33.751572000000102</v>
      </c>
      <c r="C65201">
        <v>223041450</v>
      </c>
      <c r="D65201" s="1">
        <v>44865</v>
      </c>
      <c r="E65201" t="s">
        <v>112</v>
      </c>
      <c r="F65201">
        <v>2</v>
      </c>
      <c r="G65201">
        <v>6</v>
      </c>
      <c r="H65201">
        <v>604</v>
      </c>
      <c r="I65201" t="s">
        <v>21990</v>
      </c>
      <c r="J65201" t="s">
        <v>60</v>
      </c>
      <c r="K65201" t="s">
        <v>61</v>
      </c>
      <c r="L65201">
        <v>-84.378193999999993</v>
      </c>
      <c r="M65201">
        <v>33.751572000000003</v>
      </c>
      <c r="N65201" t="s">
        <v>165</v>
      </c>
      <c r="O65201" t="s">
        <v>41</v>
      </c>
    </row>
    <row r="65202" spans="1:15" x14ac:dyDescent="0.25">
      <c r="A65202">
        <v>-84.3967489999999</v>
      </c>
      <c r="B65202">
        <v>33.707275000000003</v>
      </c>
      <c r="C65202">
        <v>223041843</v>
      </c>
      <c r="D65202" s="1">
        <v>44866</v>
      </c>
      <c r="E65202" t="s">
        <v>112</v>
      </c>
      <c r="F65202">
        <v>2</v>
      </c>
      <c r="G65202">
        <v>3</v>
      </c>
      <c r="H65202">
        <v>307</v>
      </c>
      <c r="I65202" t="s">
        <v>4765</v>
      </c>
      <c r="J65202" t="s">
        <v>60</v>
      </c>
      <c r="K65202" t="s">
        <v>61</v>
      </c>
      <c r="L65202">
        <v>-84.396749</v>
      </c>
      <c r="M65202">
        <v>33.707275000000003</v>
      </c>
      <c r="N65202" t="s">
        <v>821</v>
      </c>
      <c r="O65202" t="s">
        <v>1</v>
      </c>
    </row>
    <row r="65203" spans="1:15" x14ac:dyDescent="0.25">
      <c r="A65203">
        <v>-84.383078999999995</v>
      </c>
      <c r="B65203">
        <v>33.7624220000001</v>
      </c>
      <c r="C65203">
        <v>223045031</v>
      </c>
      <c r="D65203" s="1">
        <v>44865</v>
      </c>
      <c r="E65203" t="s">
        <v>19</v>
      </c>
      <c r="F65203">
        <v>7</v>
      </c>
      <c r="G65203">
        <v>5</v>
      </c>
      <c r="H65203">
        <v>509</v>
      </c>
      <c r="I65203" t="s">
        <v>1434</v>
      </c>
      <c r="J65203" t="s">
        <v>221</v>
      </c>
      <c r="K65203" t="s">
        <v>222</v>
      </c>
      <c r="L65203">
        <v>-84.383078999999995</v>
      </c>
      <c r="M65203">
        <v>33.762422000000001</v>
      </c>
      <c r="N65203" t="s">
        <v>40</v>
      </c>
      <c r="O65203" t="s">
        <v>41</v>
      </c>
    </row>
    <row r="65204" spans="1:15" x14ac:dyDescent="0.25">
      <c r="A65204">
        <v>-84.388701999999995</v>
      </c>
      <c r="B65204">
        <v>33.763562</v>
      </c>
      <c r="C65204">
        <v>223050009</v>
      </c>
      <c r="D65204" s="1">
        <v>44866</v>
      </c>
      <c r="E65204" t="s">
        <v>112</v>
      </c>
      <c r="F65204">
        <v>2</v>
      </c>
      <c r="G65204">
        <v>5</v>
      </c>
      <c r="H65204">
        <v>508</v>
      </c>
      <c r="I65204" t="s">
        <v>20254</v>
      </c>
      <c r="J65204" t="s">
        <v>60</v>
      </c>
      <c r="K65204" t="s">
        <v>61</v>
      </c>
      <c r="L65204">
        <v>-84.388701999999995</v>
      </c>
      <c r="M65204">
        <v>33.763562</v>
      </c>
      <c r="N65204" t="s">
        <v>40</v>
      </c>
      <c r="O65204" t="s">
        <v>41</v>
      </c>
    </row>
    <row r="65205" spans="1:15" x14ac:dyDescent="0.25">
      <c r="A65205">
        <v>-84.388953999999998</v>
      </c>
      <c r="B65205">
        <v>33.772773999999998</v>
      </c>
      <c r="C65205">
        <v>223220609</v>
      </c>
      <c r="D65205" s="1">
        <v>44883</v>
      </c>
      <c r="E65205" t="s">
        <v>50</v>
      </c>
      <c r="F65205">
        <v>5</v>
      </c>
      <c r="G65205">
        <v>5</v>
      </c>
      <c r="H65205">
        <v>505</v>
      </c>
      <c r="I65205" t="s">
        <v>7904</v>
      </c>
      <c r="J65205" t="s">
        <v>72</v>
      </c>
      <c r="K65205" t="s">
        <v>73</v>
      </c>
      <c r="L65205">
        <v>-84.388953999999998</v>
      </c>
      <c r="M65205">
        <v>33.772773999999998</v>
      </c>
      <c r="N65205" t="s">
        <v>62</v>
      </c>
      <c r="O65205" t="s">
        <v>63</v>
      </c>
    </row>
    <row r="65206" spans="1:15" x14ac:dyDescent="0.25">
      <c r="A65206">
        <v>-84.389332999999993</v>
      </c>
      <c r="B65206">
        <v>33.754315000000098</v>
      </c>
      <c r="C65206">
        <v>223220662</v>
      </c>
      <c r="D65206" s="1">
        <v>44883</v>
      </c>
      <c r="E65206" t="s">
        <v>25</v>
      </c>
      <c r="F65206">
        <v>6</v>
      </c>
      <c r="G65206">
        <v>5</v>
      </c>
      <c r="H65206">
        <v>511</v>
      </c>
      <c r="I65206" t="s">
        <v>2878</v>
      </c>
      <c r="J65206" t="s">
        <v>55</v>
      </c>
      <c r="K65206" t="s">
        <v>56</v>
      </c>
      <c r="L65206">
        <v>-84.389332999999993</v>
      </c>
      <c r="M65206">
        <v>33.754314999999998</v>
      </c>
      <c r="N65206" t="s">
        <v>40</v>
      </c>
      <c r="O65206" t="s">
        <v>41</v>
      </c>
    </row>
    <row r="65207" spans="1:15" x14ac:dyDescent="0.25">
      <c r="A65207">
        <v>-84.497225</v>
      </c>
      <c r="B65207">
        <v>33.741089000000002</v>
      </c>
      <c r="C65207">
        <v>223220732</v>
      </c>
      <c r="D65207" s="1">
        <v>44883</v>
      </c>
      <c r="E65207" t="s">
        <v>25</v>
      </c>
      <c r="F65207">
        <v>6</v>
      </c>
      <c r="G65207">
        <v>4</v>
      </c>
      <c r="H65207">
        <v>406</v>
      </c>
      <c r="I65207" t="s">
        <v>21991</v>
      </c>
      <c r="J65207" t="s">
        <v>38</v>
      </c>
      <c r="K65207" t="s">
        <v>39</v>
      </c>
      <c r="L65207">
        <v>-84.497225</v>
      </c>
      <c r="M65207">
        <v>33.741089000000002</v>
      </c>
      <c r="N65207" t="s">
        <v>10</v>
      </c>
      <c r="O65207" t="s">
        <v>58</v>
      </c>
    </row>
    <row r="65208" spans="1:15" x14ac:dyDescent="0.25">
      <c r="A65208">
        <v>-84.368337999999895</v>
      </c>
      <c r="B65208">
        <v>33.8335450000001</v>
      </c>
      <c r="C65208">
        <v>223220739</v>
      </c>
      <c r="D65208" s="1">
        <v>44883</v>
      </c>
      <c r="E65208" t="s">
        <v>25</v>
      </c>
      <c r="F65208">
        <v>6</v>
      </c>
      <c r="G65208">
        <v>2</v>
      </c>
      <c r="H65208">
        <v>206</v>
      </c>
      <c r="I65208" t="s">
        <v>21992</v>
      </c>
      <c r="J65208" t="s">
        <v>221</v>
      </c>
      <c r="K65208" t="s">
        <v>222</v>
      </c>
      <c r="L65208">
        <v>-84.368337999999994</v>
      </c>
      <c r="M65208">
        <v>33.833545000000001</v>
      </c>
      <c r="N65208" t="s">
        <v>307</v>
      </c>
      <c r="O65208" t="s">
        <v>49</v>
      </c>
    </row>
    <row r="65209" spans="1:15" x14ac:dyDescent="0.25">
      <c r="A65209">
        <v>-84.383105999999898</v>
      </c>
      <c r="B65209">
        <v>33.761543000000103</v>
      </c>
      <c r="C65209">
        <v>223220776</v>
      </c>
      <c r="D65209" s="1">
        <v>44883</v>
      </c>
      <c r="E65209" t="s">
        <v>25</v>
      </c>
      <c r="F65209">
        <v>6</v>
      </c>
      <c r="G65209">
        <v>5</v>
      </c>
      <c r="H65209">
        <v>509</v>
      </c>
      <c r="I65209" t="s">
        <v>2060</v>
      </c>
      <c r="J65209" t="s">
        <v>7</v>
      </c>
      <c r="K65209" t="s">
        <v>8</v>
      </c>
      <c r="L65209">
        <v>-84.383105999999998</v>
      </c>
      <c r="M65209">
        <v>33.761543000000003</v>
      </c>
      <c r="N65209" t="s">
        <v>40</v>
      </c>
      <c r="O65209" t="s">
        <v>41</v>
      </c>
    </row>
    <row r="65210" spans="1:15" x14ac:dyDescent="0.25">
      <c r="A65210">
        <v>-84.430660000000003</v>
      </c>
      <c r="B65210">
        <v>33.805669000000101</v>
      </c>
      <c r="C65210">
        <v>223220833</v>
      </c>
      <c r="D65210" s="1">
        <v>44883</v>
      </c>
      <c r="E65210" t="s">
        <v>25</v>
      </c>
      <c r="F65210">
        <v>6</v>
      </c>
      <c r="G65210">
        <v>2</v>
      </c>
      <c r="H65210">
        <v>204</v>
      </c>
      <c r="I65210" t="s">
        <v>12992</v>
      </c>
      <c r="J65210" t="s">
        <v>72</v>
      </c>
      <c r="K65210" t="s">
        <v>73</v>
      </c>
      <c r="L65210">
        <v>-84.430660000000003</v>
      </c>
      <c r="M65210">
        <v>33.805669000000002</v>
      </c>
      <c r="N65210" t="s">
        <v>382</v>
      </c>
      <c r="O65210" t="s">
        <v>104</v>
      </c>
    </row>
    <row r="65211" spans="1:15" x14ac:dyDescent="0.25">
      <c r="A65211">
        <v>-84.383741000000001</v>
      </c>
      <c r="B65211">
        <v>33.772516000000103</v>
      </c>
      <c r="C65211">
        <v>223220858</v>
      </c>
      <c r="D65211" s="1">
        <v>44883</v>
      </c>
      <c r="E65211" t="s">
        <v>50</v>
      </c>
      <c r="F65211">
        <v>5</v>
      </c>
      <c r="G65211">
        <v>5</v>
      </c>
      <c r="H65211">
        <v>505</v>
      </c>
      <c r="I65211" t="s">
        <v>1569</v>
      </c>
      <c r="J65211" t="s">
        <v>72</v>
      </c>
      <c r="K65211" t="s">
        <v>73</v>
      </c>
      <c r="L65211">
        <v>-84.383741000000001</v>
      </c>
      <c r="M65211">
        <v>33.772516000000003</v>
      </c>
      <c r="N65211" t="s">
        <v>62</v>
      </c>
      <c r="O65211" t="s">
        <v>63</v>
      </c>
    </row>
    <row r="65212" spans="1:15" x14ac:dyDescent="0.25">
      <c r="A65212">
        <v>-84.368497000000005</v>
      </c>
      <c r="B65212">
        <v>33.8209820000001</v>
      </c>
      <c r="C65212">
        <v>223220912</v>
      </c>
      <c r="D65212" s="1">
        <v>44883</v>
      </c>
      <c r="E65212" t="s">
        <v>25</v>
      </c>
      <c r="F65212">
        <v>6</v>
      </c>
      <c r="G65212">
        <v>2</v>
      </c>
      <c r="H65212">
        <v>211</v>
      </c>
      <c r="I65212" t="s">
        <v>345</v>
      </c>
      <c r="J65212" t="s">
        <v>72</v>
      </c>
      <c r="K65212" t="s">
        <v>73</v>
      </c>
      <c r="L65212">
        <v>-84.368497000000005</v>
      </c>
      <c r="M65212">
        <v>33.820982000000001</v>
      </c>
      <c r="N65212" t="s">
        <v>295</v>
      </c>
      <c r="O65212" t="s">
        <v>49</v>
      </c>
    </row>
    <row r="65213" spans="1:15" x14ac:dyDescent="0.25">
      <c r="A65213">
        <v>-84.367010999999906</v>
      </c>
      <c r="B65213">
        <v>33.6519860000001</v>
      </c>
      <c r="C65213">
        <v>223220925</v>
      </c>
      <c r="D65213" s="1">
        <v>44883</v>
      </c>
      <c r="E65213" t="s">
        <v>25</v>
      </c>
      <c r="F65213">
        <v>6</v>
      </c>
      <c r="G65213">
        <v>3</v>
      </c>
      <c r="H65213">
        <v>313</v>
      </c>
      <c r="I65213" t="s">
        <v>7388</v>
      </c>
      <c r="J65213" t="s">
        <v>60</v>
      </c>
      <c r="K65213" t="s">
        <v>61</v>
      </c>
      <c r="L65213">
        <v>-84.367011000000005</v>
      </c>
      <c r="M65213">
        <v>33.651986000000001</v>
      </c>
      <c r="N65213" t="s">
        <v>499</v>
      </c>
      <c r="O65213" t="s">
        <v>124</v>
      </c>
    </row>
    <row r="65214" spans="1:15" x14ac:dyDescent="0.25">
      <c r="A65214">
        <v>-84.454127</v>
      </c>
      <c r="B65214">
        <v>33.714014000000098</v>
      </c>
      <c r="C65214">
        <v>223221036</v>
      </c>
      <c r="D65214" s="1">
        <v>44883</v>
      </c>
      <c r="E65214" t="s">
        <v>25</v>
      </c>
      <c r="F65214">
        <v>6</v>
      </c>
      <c r="G65214">
        <v>4</v>
      </c>
      <c r="H65214">
        <v>409</v>
      </c>
      <c r="I65214" t="s">
        <v>822</v>
      </c>
      <c r="J65214" t="s">
        <v>320</v>
      </c>
      <c r="K65214" t="s">
        <v>321</v>
      </c>
      <c r="L65214">
        <v>-84.454127</v>
      </c>
      <c r="M65214">
        <v>33.714013999999999</v>
      </c>
      <c r="N65214" t="s">
        <v>237</v>
      </c>
      <c r="O65214" t="s">
        <v>137</v>
      </c>
    </row>
    <row r="65215" spans="1:15" x14ac:dyDescent="0.25">
      <c r="A65215">
        <v>-84.389721999999907</v>
      </c>
      <c r="B65215">
        <v>33.7969620000001</v>
      </c>
      <c r="C65215">
        <v>223221078</v>
      </c>
      <c r="D65215" s="1">
        <v>44884</v>
      </c>
      <c r="E65215" t="s">
        <v>25</v>
      </c>
      <c r="F65215">
        <v>6</v>
      </c>
      <c r="G65215">
        <v>5</v>
      </c>
      <c r="H65215">
        <v>502</v>
      </c>
      <c r="I65215" t="s">
        <v>17544</v>
      </c>
      <c r="J65215" t="s">
        <v>60</v>
      </c>
      <c r="K65215" t="s">
        <v>61</v>
      </c>
      <c r="L65215">
        <v>-84.389722000000006</v>
      </c>
      <c r="M65215">
        <v>33.796962000000001</v>
      </c>
      <c r="N65215" t="s">
        <v>62</v>
      </c>
      <c r="O65215" t="s">
        <v>63</v>
      </c>
    </row>
    <row r="65216" spans="1:15" x14ac:dyDescent="0.25">
      <c r="A65216">
        <v>-84.483359999999905</v>
      </c>
      <c r="B65216">
        <v>33.697611000000101</v>
      </c>
      <c r="C65216">
        <v>223221342</v>
      </c>
      <c r="D65216" s="1">
        <v>44883</v>
      </c>
      <c r="E65216" t="s">
        <v>25</v>
      </c>
      <c r="F65216">
        <v>6</v>
      </c>
      <c r="G65216">
        <v>4</v>
      </c>
      <c r="H65216">
        <v>409</v>
      </c>
      <c r="I65216" t="s">
        <v>1991</v>
      </c>
      <c r="J65216" t="s">
        <v>4128</v>
      </c>
      <c r="K65216" t="s">
        <v>4129</v>
      </c>
      <c r="L65216">
        <v>-84.483360000000005</v>
      </c>
      <c r="M65216">
        <v>33.697611000000002</v>
      </c>
      <c r="N65216" t="s">
        <v>136</v>
      </c>
      <c r="O65216" t="s">
        <v>137</v>
      </c>
    </row>
    <row r="65217" spans="1:15" x14ac:dyDescent="0.25">
      <c r="A65217">
        <v>-84.366956000000002</v>
      </c>
      <c r="B65217">
        <v>33.823293999999997</v>
      </c>
      <c r="C65217">
        <v>223221433</v>
      </c>
      <c r="D65217" s="1">
        <v>44883</v>
      </c>
      <c r="E65217" t="s">
        <v>25</v>
      </c>
      <c r="F65217">
        <v>6</v>
      </c>
      <c r="G65217">
        <v>2</v>
      </c>
      <c r="H65217">
        <v>211</v>
      </c>
      <c r="I65217" t="s">
        <v>312</v>
      </c>
      <c r="J65217" t="s">
        <v>32</v>
      </c>
      <c r="K65217" t="s">
        <v>33</v>
      </c>
      <c r="L65217">
        <v>-84.366956000000002</v>
      </c>
      <c r="M65217">
        <v>33.823293999999997</v>
      </c>
      <c r="N65217" t="s">
        <v>295</v>
      </c>
      <c r="O65217" t="s">
        <v>49</v>
      </c>
    </row>
    <row r="65218" spans="1:15" x14ac:dyDescent="0.25">
      <c r="A65218">
        <v>-84.366956000000002</v>
      </c>
      <c r="B65218">
        <v>33.823293999999997</v>
      </c>
      <c r="C65218">
        <v>223221433</v>
      </c>
      <c r="D65218" s="1">
        <v>44883</v>
      </c>
      <c r="E65218" t="s">
        <v>25</v>
      </c>
      <c r="F65218">
        <v>6</v>
      </c>
      <c r="G65218">
        <v>2</v>
      </c>
      <c r="H65218">
        <v>211</v>
      </c>
      <c r="I65218" t="s">
        <v>312</v>
      </c>
      <c r="J65218" t="s">
        <v>505</v>
      </c>
      <c r="K65218" t="s">
        <v>506</v>
      </c>
      <c r="L65218">
        <v>-84.366956000000002</v>
      </c>
      <c r="M65218">
        <v>33.823293999999997</v>
      </c>
      <c r="N65218" t="s">
        <v>295</v>
      </c>
      <c r="O65218" t="s">
        <v>49</v>
      </c>
    </row>
    <row r="65219" spans="1:15" x14ac:dyDescent="0.25">
      <c r="A65219">
        <v>-84.415942999999999</v>
      </c>
      <c r="B65219">
        <v>33.750641000000002</v>
      </c>
      <c r="C65219">
        <v>223221461</v>
      </c>
      <c r="D65219" s="1">
        <v>44883</v>
      </c>
      <c r="E65219" t="s">
        <v>25</v>
      </c>
      <c r="F65219">
        <v>6</v>
      </c>
      <c r="G65219">
        <v>1</v>
      </c>
      <c r="H65219">
        <v>101</v>
      </c>
      <c r="I65219" t="s">
        <v>13388</v>
      </c>
      <c r="J65219" t="s">
        <v>65</v>
      </c>
      <c r="K65219" t="s">
        <v>66</v>
      </c>
      <c r="L65219">
        <v>-84.415942999999999</v>
      </c>
      <c r="M65219">
        <v>33.750641000000002</v>
      </c>
      <c r="N65219" t="s">
        <v>223</v>
      </c>
      <c r="O65219" t="s">
        <v>224</v>
      </c>
    </row>
    <row r="65220" spans="1:15" x14ac:dyDescent="0.25">
      <c r="A65220">
        <v>-84.394862000000003</v>
      </c>
      <c r="B65220">
        <v>33.737596000000103</v>
      </c>
      <c r="C65220">
        <v>223221478</v>
      </c>
      <c r="D65220" s="1">
        <v>44883</v>
      </c>
      <c r="E65220" t="s">
        <v>25</v>
      </c>
      <c r="F65220">
        <v>6</v>
      </c>
      <c r="G65220">
        <v>3</v>
      </c>
      <c r="H65220">
        <v>303</v>
      </c>
      <c r="I65220" t="s">
        <v>1439</v>
      </c>
      <c r="J65220" t="s">
        <v>72</v>
      </c>
      <c r="K65220" t="s">
        <v>73</v>
      </c>
      <c r="L65220">
        <v>-84.394862000000003</v>
      </c>
      <c r="M65220">
        <v>33.737596000000003</v>
      </c>
      <c r="N65220" t="s">
        <v>210</v>
      </c>
      <c r="O65220" t="s">
        <v>18</v>
      </c>
    </row>
    <row r="65221" spans="1:15" x14ac:dyDescent="0.25">
      <c r="A65221">
        <v>-84.384488000000005</v>
      </c>
      <c r="B65221">
        <v>33.7725790000001</v>
      </c>
      <c r="C65221">
        <v>223221492</v>
      </c>
      <c r="D65221" s="1">
        <v>44883</v>
      </c>
      <c r="E65221" t="s">
        <v>50</v>
      </c>
      <c r="F65221">
        <v>5</v>
      </c>
      <c r="G65221">
        <v>5</v>
      </c>
      <c r="H65221">
        <v>505</v>
      </c>
      <c r="I65221" t="s">
        <v>2391</v>
      </c>
      <c r="J65221" t="s">
        <v>38</v>
      </c>
      <c r="K65221" t="s">
        <v>39</v>
      </c>
      <c r="L65221">
        <v>-84.384488000000005</v>
      </c>
      <c r="M65221">
        <v>33.772579</v>
      </c>
      <c r="N65221" t="s">
        <v>62</v>
      </c>
      <c r="O65221" t="s">
        <v>63</v>
      </c>
    </row>
    <row r="65222" spans="1:15" x14ac:dyDescent="0.25">
      <c r="A65222">
        <v>-84.415235999999894</v>
      </c>
      <c r="B65222">
        <v>33.7245950000001</v>
      </c>
      <c r="C65222">
        <v>223221494</v>
      </c>
      <c r="D65222" s="1">
        <v>44883</v>
      </c>
      <c r="E65222" t="s">
        <v>25</v>
      </c>
      <c r="F65222">
        <v>6</v>
      </c>
      <c r="G65222">
        <v>3</v>
      </c>
      <c r="H65222">
        <v>301</v>
      </c>
      <c r="I65222" t="s">
        <v>16753</v>
      </c>
      <c r="J65222" t="s">
        <v>72</v>
      </c>
      <c r="K65222" t="s">
        <v>73</v>
      </c>
      <c r="L65222">
        <v>-84.415235999999993</v>
      </c>
      <c r="M65222">
        <v>33.724595000000001</v>
      </c>
      <c r="N65222" t="s">
        <v>88</v>
      </c>
      <c r="O65222" t="s">
        <v>89</v>
      </c>
    </row>
    <row r="65223" spans="1:15" x14ac:dyDescent="0.25">
      <c r="A65223">
        <v>-84.509843000000004</v>
      </c>
      <c r="B65223">
        <v>33.787145000000102</v>
      </c>
      <c r="C65223">
        <v>223050126</v>
      </c>
      <c r="D65223" s="1">
        <v>44866</v>
      </c>
      <c r="E65223" t="s">
        <v>19</v>
      </c>
      <c r="F65223">
        <v>7</v>
      </c>
      <c r="G65223">
        <v>1</v>
      </c>
      <c r="H65223">
        <v>114</v>
      </c>
      <c r="I65223" t="s">
        <v>11401</v>
      </c>
      <c r="J65223" t="s">
        <v>7</v>
      </c>
      <c r="K65223" t="s">
        <v>8</v>
      </c>
      <c r="L65223">
        <v>-84.509843000000004</v>
      </c>
      <c r="M65223">
        <v>33.787145000000002</v>
      </c>
      <c r="N65223" t="s">
        <v>126</v>
      </c>
      <c r="O65223" t="s">
        <v>127</v>
      </c>
    </row>
    <row r="65224" spans="1:15" x14ac:dyDescent="0.25">
      <c r="A65224">
        <v>-84.392652999999896</v>
      </c>
      <c r="B65224">
        <v>33.812036999999997</v>
      </c>
      <c r="C65224">
        <v>223050227</v>
      </c>
      <c r="D65224" s="1">
        <v>44866</v>
      </c>
      <c r="E65224" t="s">
        <v>13</v>
      </c>
      <c r="F65224">
        <v>3</v>
      </c>
      <c r="G65224">
        <v>2</v>
      </c>
      <c r="H65224">
        <v>207</v>
      </c>
      <c r="I65224" t="s">
        <v>3621</v>
      </c>
      <c r="J65224" t="s">
        <v>72</v>
      </c>
      <c r="K65224" t="s">
        <v>73</v>
      </c>
      <c r="L65224">
        <v>-84.392652999999996</v>
      </c>
      <c r="M65224">
        <v>33.812036999999997</v>
      </c>
      <c r="N65224" t="s">
        <v>10</v>
      </c>
      <c r="O65224" t="s">
        <v>98</v>
      </c>
    </row>
    <row r="65225" spans="1:15" x14ac:dyDescent="0.25">
      <c r="A65225">
        <v>-84.368070000000003</v>
      </c>
      <c r="B65225">
        <v>33.763426000000003</v>
      </c>
      <c r="C65225">
        <v>223050505</v>
      </c>
      <c r="D65225" s="1">
        <v>44866</v>
      </c>
      <c r="E65225" t="s">
        <v>112</v>
      </c>
      <c r="F65225">
        <v>2</v>
      </c>
      <c r="G65225">
        <v>6</v>
      </c>
      <c r="H65225">
        <v>603</v>
      </c>
      <c r="I65225" t="s">
        <v>19882</v>
      </c>
      <c r="J65225" t="s">
        <v>60</v>
      </c>
      <c r="K65225" t="s">
        <v>61</v>
      </c>
      <c r="L65225">
        <v>-84.368070000000003</v>
      </c>
      <c r="M65225">
        <v>33.763426000000003</v>
      </c>
      <c r="N65225" t="s">
        <v>86</v>
      </c>
      <c r="O65225" t="s">
        <v>41</v>
      </c>
    </row>
    <row r="65226" spans="1:15" x14ac:dyDescent="0.25">
      <c r="A65226">
        <v>-84.341582000000002</v>
      </c>
      <c r="B65226">
        <v>33.767372000000101</v>
      </c>
      <c r="C65226">
        <v>223050554</v>
      </c>
      <c r="D65226" s="1">
        <v>44866</v>
      </c>
      <c r="E65226" t="s">
        <v>112</v>
      </c>
      <c r="F65226">
        <v>2</v>
      </c>
      <c r="G65226">
        <v>6</v>
      </c>
      <c r="H65226">
        <v>608</v>
      </c>
      <c r="I65226" t="s">
        <v>8908</v>
      </c>
      <c r="J65226" t="s">
        <v>72</v>
      </c>
      <c r="K65226" t="s">
        <v>73</v>
      </c>
      <c r="L65226">
        <v>-84.341582000000002</v>
      </c>
      <c r="M65226">
        <v>33.767372000000002</v>
      </c>
      <c r="N65226" t="s">
        <v>246</v>
      </c>
      <c r="O65226" t="s">
        <v>9</v>
      </c>
    </row>
    <row r="65227" spans="1:15" x14ac:dyDescent="0.25">
      <c r="A65227">
        <v>-84.362600999999998</v>
      </c>
      <c r="B65227">
        <v>33.853069000000097</v>
      </c>
      <c r="C65227">
        <v>223050578</v>
      </c>
      <c r="D65227" s="1">
        <v>44866</v>
      </c>
      <c r="E65227" t="s">
        <v>112</v>
      </c>
      <c r="F65227">
        <v>2</v>
      </c>
      <c r="G65227">
        <v>2</v>
      </c>
      <c r="H65227">
        <v>208</v>
      </c>
      <c r="I65227" t="s">
        <v>2651</v>
      </c>
      <c r="J65227" t="s">
        <v>55</v>
      </c>
      <c r="K65227" t="s">
        <v>56</v>
      </c>
      <c r="L65227">
        <v>-84.362600999999998</v>
      </c>
      <c r="M65227">
        <v>33.853068999999998</v>
      </c>
      <c r="N65227" t="s">
        <v>171</v>
      </c>
      <c r="O65227" t="s">
        <v>49</v>
      </c>
    </row>
    <row r="65228" spans="1:15" x14ac:dyDescent="0.25">
      <c r="A65228">
        <v>-84.362140999999994</v>
      </c>
      <c r="B65228">
        <v>33.822239000000003</v>
      </c>
      <c r="C65228">
        <v>223050646</v>
      </c>
      <c r="D65228" s="1">
        <v>44866</v>
      </c>
      <c r="E65228" t="s">
        <v>112</v>
      </c>
      <c r="F65228">
        <v>2</v>
      </c>
      <c r="G65228">
        <v>2</v>
      </c>
      <c r="H65228">
        <v>211</v>
      </c>
      <c r="I65228" t="s">
        <v>513</v>
      </c>
      <c r="J65228" t="s">
        <v>38</v>
      </c>
      <c r="K65228" t="s">
        <v>39</v>
      </c>
      <c r="L65228">
        <v>-84.362140999999994</v>
      </c>
      <c r="M65228">
        <v>33.822239000000003</v>
      </c>
      <c r="N65228" t="s">
        <v>295</v>
      </c>
      <c r="O65228" t="s">
        <v>49</v>
      </c>
    </row>
    <row r="65229" spans="1:15" x14ac:dyDescent="0.25">
      <c r="A65229">
        <v>-84.408436999999907</v>
      </c>
      <c r="B65229">
        <v>33.741793999999999</v>
      </c>
      <c r="C65229">
        <v>223050704</v>
      </c>
      <c r="D65229" s="1">
        <v>44866</v>
      </c>
      <c r="E65229" t="s">
        <v>13</v>
      </c>
      <c r="F65229">
        <v>3</v>
      </c>
      <c r="G65229">
        <v>3</v>
      </c>
      <c r="H65229">
        <v>303</v>
      </c>
      <c r="I65229" t="s">
        <v>376</v>
      </c>
      <c r="J65229" t="s">
        <v>7</v>
      </c>
      <c r="K65229" t="s">
        <v>8</v>
      </c>
      <c r="L65229">
        <v>-84.408437000000006</v>
      </c>
      <c r="M65229">
        <v>33.741793999999999</v>
      </c>
      <c r="N65229" t="s">
        <v>96</v>
      </c>
      <c r="O65229" t="s">
        <v>18</v>
      </c>
    </row>
    <row r="65230" spans="1:15" x14ac:dyDescent="0.25">
      <c r="A65230">
        <v>-84.377944999999997</v>
      </c>
      <c r="B65230">
        <v>33.747512</v>
      </c>
      <c r="C65230">
        <v>223050714</v>
      </c>
      <c r="D65230" s="1">
        <v>44866</v>
      </c>
      <c r="E65230" t="s">
        <v>50</v>
      </c>
      <c r="F65230">
        <v>5</v>
      </c>
      <c r="G65230">
        <v>6</v>
      </c>
      <c r="H65230">
        <v>605</v>
      </c>
      <c r="I65230" t="s">
        <v>8296</v>
      </c>
      <c r="J65230" t="s">
        <v>72</v>
      </c>
      <c r="K65230" t="s">
        <v>73</v>
      </c>
      <c r="L65230">
        <v>-84.377944999999997</v>
      </c>
      <c r="M65230">
        <v>33.747512</v>
      </c>
      <c r="N65230" t="s">
        <v>2574</v>
      </c>
      <c r="O65230" t="s">
        <v>30</v>
      </c>
    </row>
    <row r="65231" spans="1:15" x14ac:dyDescent="0.25">
      <c r="A65231">
        <v>-84.388188999999997</v>
      </c>
      <c r="B65231">
        <v>33.765128000000097</v>
      </c>
      <c r="C65231">
        <v>223050811</v>
      </c>
      <c r="D65231" s="1">
        <v>44866</v>
      </c>
      <c r="E65231" t="s">
        <v>13</v>
      </c>
      <c r="F65231">
        <v>3</v>
      </c>
      <c r="G65231">
        <v>5</v>
      </c>
      <c r="H65231">
        <v>504</v>
      </c>
      <c r="I65231" t="s">
        <v>2222</v>
      </c>
      <c r="J65231" t="s">
        <v>32</v>
      </c>
      <c r="K65231" t="s">
        <v>33</v>
      </c>
      <c r="L65231">
        <v>-84.388188999999997</v>
      </c>
      <c r="M65231">
        <v>33.765127999999997</v>
      </c>
      <c r="N65231" t="s">
        <v>40</v>
      </c>
      <c r="O65231" t="s">
        <v>41</v>
      </c>
    </row>
    <row r="65232" spans="1:15" x14ac:dyDescent="0.25">
      <c r="A65232">
        <v>-84.437314000000001</v>
      </c>
      <c r="B65232">
        <v>33.720366000000098</v>
      </c>
      <c r="C65232">
        <v>223050864</v>
      </c>
      <c r="D65232" s="1">
        <v>44866</v>
      </c>
      <c r="E65232" t="s">
        <v>19</v>
      </c>
      <c r="F65232">
        <v>7</v>
      </c>
      <c r="G65232">
        <v>4</v>
      </c>
      <c r="H65232">
        <v>403</v>
      </c>
      <c r="I65232" t="s">
        <v>21993</v>
      </c>
      <c r="J65232" t="s">
        <v>7</v>
      </c>
      <c r="K65232" t="s">
        <v>8</v>
      </c>
      <c r="L65232">
        <v>-84.437314000000001</v>
      </c>
      <c r="M65232">
        <v>33.720365999999999</v>
      </c>
      <c r="N65232" t="s">
        <v>142</v>
      </c>
      <c r="O65232" t="s">
        <v>89</v>
      </c>
    </row>
    <row r="65233" spans="1:15" x14ac:dyDescent="0.25">
      <c r="A65233">
        <v>-84.485563999999997</v>
      </c>
      <c r="B65233">
        <v>33.696205000000099</v>
      </c>
      <c r="C65233">
        <v>223050888</v>
      </c>
      <c r="D65233" s="1">
        <v>44866</v>
      </c>
      <c r="E65233" t="s">
        <v>13</v>
      </c>
      <c r="F65233">
        <v>3</v>
      </c>
      <c r="G65233">
        <v>4</v>
      </c>
      <c r="H65233">
        <v>409</v>
      </c>
      <c r="I65233" t="s">
        <v>7451</v>
      </c>
      <c r="J65233" t="s">
        <v>27</v>
      </c>
      <c r="K65233" t="s">
        <v>28</v>
      </c>
      <c r="L65233">
        <v>-84.485563999999997</v>
      </c>
      <c r="M65233">
        <v>33.696204999999999</v>
      </c>
      <c r="N65233" t="s">
        <v>136</v>
      </c>
      <c r="O65233" t="s">
        <v>137</v>
      </c>
    </row>
    <row r="65234" spans="1:15" x14ac:dyDescent="0.25">
      <c r="A65234">
        <v>-84.491105999999903</v>
      </c>
      <c r="B65234">
        <v>33.7852040000001</v>
      </c>
      <c r="C65234">
        <v>223050992</v>
      </c>
      <c r="D65234" s="1">
        <v>44866</v>
      </c>
      <c r="E65234" t="s">
        <v>5</v>
      </c>
      <c r="F65234">
        <v>1</v>
      </c>
      <c r="G65234">
        <v>1</v>
      </c>
      <c r="H65234">
        <v>112</v>
      </c>
      <c r="I65234" t="s">
        <v>389</v>
      </c>
      <c r="J65234" t="s">
        <v>65</v>
      </c>
      <c r="K65234" t="s">
        <v>66</v>
      </c>
      <c r="L65234">
        <v>-84.491106000000002</v>
      </c>
      <c r="M65234">
        <v>33.785204</v>
      </c>
      <c r="N65234" t="s">
        <v>57</v>
      </c>
      <c r="O65234" t="s">
        <v>58</v>
      </c>
    </row>
    <row r="65235" spans="1:15" x14ac:dyDescent="0.25">
      <c r="A65235">
        <v>-84.360034999999996</v>
      </c>
      <c r="B65235">
        <v>33.749060999999998</v>
      </c>
      <c r="C65235">
        <v>223051217</v>
      </c>
      <c r="D65235" s="1">
        <v>44866</v>
      </c>
      <c r="E65235" t="s">
        <v>13</v>
      </c>
      <c r="F65235">
        <v>3</v>
      </c>
      <c r="G65235">
        <v>6</v>
      </c>
      <c r="H65235">
        <v>606</v>
      </c>
      <c r="I65235" t="s">
        <v>19503</v>
      </c>
      <c r="J65235" t="s">
        <v>38</v>
      </c>
      <c r="K65235" t="s">
        <v>39</v>
      </c>
      <c r="L65235">
        <v>-84.360034999999996</v>
      </c>
      <c r="M65235">
        <v>33.749060999999998</v>
      </c>
      <c r="N65235" t="s">
        <v>117</v>
      </c>
      <c r="O65235" t="s">
        <v>9</v>
      </c>
    </row>
    <row r="65236" spans="1:15" x14ac:dyDescent="0.25">
      <c r="A65236">
        <v>-84.420222999999993</v>
      </c>
      <c r="B65236">
        <v>33.785176</v>
      </c>
      <c r="C65236">
        <v>223051358</v>
      </c>
      <c r="D65236" s="1">
        <v>44866</v>
      </c>
      <c r="E65236" t="s">
        <v>13</v>
      </c>
      <c r="F65236">
        <v>3</v>
      </c>
      <c r="G65236">
        <v>1</v>
      </c>
      <c r="H65236">
        <v>106</v>
      </c>
      <c r="I65236" t="s">
        <v>11885</v>
      </c>
      <c r="J65236" t="s">
        <v>55</v>
      </c>
      <c r="K65236" t="s">
        <v>56</v>
      </c>
      <c r="L65236">
        <v>-84.420222999999993</v>
      </c>
      <c r="M65236">
        <v>33.785176</v>
      </c>
      <c r="N65236" t="s">
        <v>1312</v>
      </c>
      <c r="O65236" t="s">
        <v>80</v>
      </c>
    </row>
    <row r="65237" spans="1:15" x14ac:dyDescent="0.25">
      <c r="A65237">
        <v>-84.389961</v>
      </c>
      <c r="B65237">
        <v>33.751186000000096</v>
      </c>
      <c r="C65237">
        <v>223051387</v>
      </c>
      <c r="D65237" s="1">
        <v>44866</v>
      </c>
      <c r="E65237" t="s">
        <v>13</v>
      </c>
      <c r="F65237">
        <v>3</v>
      </c>
      <c r="G65237">
        <v>5</v>
      </c>
      <c r="H65237">
        <v>511</v>
      </c>
      <c r="I65237" t="s">
        <v>14027</v>
      </c>
      <c r="J65237" t="s">
        <v>60</v>
      </c>
      <c r="K65237" t="s">
        <v>61</v>
      </c>
      <c r="L65237">
        <v>-84.389961</v>
      </c>
      <c r="M65237">
        <v>33.751185999999997</v>
      </c>
      <c r="N65237" t="s">
        <v>40</v>
      </c>
      <c r="O65237" t="s">
        <v>41</v>
      </c>
    </row>
    <row r="65238" spans="1:15" x14ac:dyDescent="0.25">
      <c r="A65238">
        <v>-84.385367000000002</v>
      </c>
      <c r="B65238">
        <v>33.833659000000097</v>
      </c>
      <c r="C65238">
        <v>223051420</v>
      </c>
      <c r="D65238" s="1">
        <v>44866</v>
      </c>
      <c r="E65238" t="s">
        <v>5</v>
      </c>
      <c r="F65238">
        <v>1</v>
      </c>
      <c r="G65238">
        <v>2</v>
      </c>
      <c r="H65238">
        <v>206</v>
      </c>
      <c r="I65238" t="s">
        <v>9340</v>
      </c>
      <c r="J65238" t="s">
        <v>38</v>
      </c>
      <c r="K65238" t="s">
        <v>39</v>
      </c>
      <c r="L65238">
        <v>-84.385367000000002</v>
      </c>
      <c r="M65238">
        <v>33.833658999999997</v>
      </c>
      <c r="N65238" t="s">
        <v>130</v>
      </c>
      <c r="O65238" t="s">
        <v>49</v>
      </c>
    </row>
    <row r="65239" spans="1:15" x14ac:dyDescent="0.25">
      <c r="A65239">
        <v>-84.508173999999897</v>
      </c>
      <c r="B65239">
        <v>33.656326</v>
      </c>
      <c r="C65239">
        <v>223051439</v>
      </c>
      <c r="D65239" s="1">
        <v>44866</v>
      </c>
      <c r="E65239" t="s">
        <v>19</v>
      </c>
      <c r="F65239">
        <v>7</v>
      </c>
      <c r="G65239">
        <v>4</v>
      </c>
      <c r="H65239">
        <v>414</v>
      </c>
      <c r="I65239" t="s">
        <v>1342</v>
      </c>
      <c r="J65239" t="s">
        <v>15</v>
      </c>
      <c r="K65239" t="s">
        <v>16</v>
      </c>
      <c r="L65239">
        <v>-84.508173999999997</v>
      </c>
      <c r="M65239">
        <v>33.656326</v>
      </c>
      <c r="N65239" t="s">
        <v>431</v>
      </c>
      <c r="O65239" t="s">
        <v>94</v>
      </c>
    </row>
    <row r="65240" spans="1:15" x14ac:dyDescent="0.25">
      <c r="A65240">
        <v>-84.366074999999995</v>
      </c>
      <c r="B65240">
        <v>33.849631000000002</v>
      </c>
      <c r="C65240">
        <v>223051679</v>
      </c>
      <c r="D65240" s="1">
        <v>44866</v>
      </c>
      <c r="E65240" t="s">
        <v>13</v>
      </c>
      <c r="F65240">
        <v>3</v>
      </c>
      <c r="G65240">
        <v>2</v>
      </c>
      <c r="H65240">
        <v>208</v>
      </c>
      <c r="I65240" t="s">
        <v>21994</v>
      </c>
      <c r="J65240" t="s">
        <v>614</v>
      </c>
      <c r="K65240" t="s">
        <v>615</v>
      </c>
      <c r="L65240">
        <v>-84.366074999999995</v>
      </c>
      <c r="M65240">
        <v>33.849631000000002</v>
      </c>
      <c r="N65240" t="s">
        <v>171</v>
      </c>
      <c r="O65240" t="s">
        <v>49</v>
      </c>
    </row>
    <row r="65241" spans="1:15" x14ac:dyDescent="0.25">
      <c r="A65241">
        <v>-84.384510000000006</v>
      </c>
      <c r="B65241">
        <v>33.7936920000001</v>
      </c>
      <c r="C65241">
        <v>223051682</v>
      </c>
      <c r="D65241" s="1">
        <v>44866</v>
      </c>
      <c r="E65241" t="s">
        <v>19</v>
      </c>
      <c r="F65241">
        <v>7</v>
      </c>
      <c r="G65241">
        <v>5</v>
      </c>
      <c r="H65241">
        <v>502</v>
      </c>
      <c r="I65241" t="s">
        <v>21995</v>
      </c>
      <c r="J65241" t="s">
        <v>38</v>
      </c>
      <c r="K65241" t="s">
        <v>39</v>
      </c>
      <c r="L65241">
        <v>-84.384510000000006</v>
      </c>
      <c r="M65241">
        <v>33.793692</v>
      </c>
      <c r="N65241" t="s">
        <v>898</v>
      </c>
      <c r="O65241" t="s">
        <v>63</v>
      </c>
    </row>
    <row r="65242" spans="1:15" x14ac:dyDescent="0.25">
      <c r="A65242">
        <v>-84.397863000000001</v>
      </c>
      <c r="B65242">
        <v>33.740867999999999</v>
      </c>
      <c r="C65242">
        <v>223051692</v>
      </c>
      <c r="D65242" s="1">
        <v>44866</v>
      </c>
      <c r="E65242" t="s">
        <v>13</v>
      </c>
      <c r="F65242">
        <v>3</v>
      </c>
      <c r="G65242">
        <v>3</v>
      </c>
      <c r="H65242">
        <v>303</v>
      </c>
      <c r="I65242" t="s">
        <v>11275</v>
      </c>
      <c r="J65242" t="s">
        <v>7</v>
      </c>
      <c r="K65242" t="s">
        <v>8</v>
      </c>
      <c r="L65242">
        <v>-84.397863000000001</v>
      </c>
      <c r="M65242">
        <v>33.740867999999999</v>
      </c>
      <c r="N65242" t="s">
        <v>210</v>
      </c>
      <c r="O65242" t="s">
        <v>18</v>
      </c>
    </row>
    <row r="65243" spans="1:15" x14ac:dyDescent="0.25">
      <c r="A65243">
        <v>-84.412784000000002</v>
      </c>
      <c r="B65243">
        <v>33.803883999999996</v>
      </c>
      <c r="C65243">
        <v>223051702</v>
      </c>
      <c r="D65243" s="1">
        <v>44866</v>
      </c>
      <c r="E65243" t="s">
        <v>50</v>
      </c>
      <c r="F65243">
        <v>5</v>
      </c>
      <c r="G65243">
        <v>2</v>
      </c>
      <c r="H65243">
        <v>204</v>
      </c>
      <c r="I65243" t="s">
        <v>144</v>
      </c>
      <c r="J65243" t="s">
        <v>55</v>
      </c>
      <c r="K65243" t="s">
        <v>56</v>
      </c>
      <c r="L65243">
        <v>-84.412784000000002</v>
      </c>
      <c r="M65243">
        <v>33.803883999999996</v>
      </c>
      <c r="N65243" t="s">
        <v>103</v>
      </c>
      <c r="O65243" t="s">
        <v>104</v>
      </c>
    </row>
    <row r="65244" spans="1:15" x14ac:dyDescent="0.25">
      <c r="A65244">
        <v>-84.370832999999905</v>
      </c>
      <c r="B65244">
        <v>33.795420999999997</v>
      </c>
      <c r="C65244">
        <v>223051728</v>
      </c>
      <c r="D65244" s="1">
        <v>44866</v>
      </c>
      <c r="E65244" t="s">
        <v>5</v>
      </c>
      <c r="F65244">
        <v>1</v>
      </c>
      <c r="G65244">
        <v>6</v>
      </c>
      <c r="H65244">
        <v>613</v>
      </c>
      <c r="I65244" t="s">
        <v>3589</v>
      </c>
      <c r="J65244" t="s">
        <v>60</v>
      </c>
      <c r="K65244" t="s">
        <v>61</v>
      </c>
      <c r="L65244">
        <v>-84.370833000000005</v>
      </c>
      <c r="M65244">
        <v>33.795420999999997</v>
      </c>
      <c r="N65244" t="s">
        <v>694</v>
      </c>
      <c r="O65244" t="s">
        <v>35</v>
      </c>
    </row>
    <row r="65245" spans="1:15" x14ac:dyDescent="0.25">
      <c r="A65245">
        <v>-84.509084000000001</v>
      </c>
      <c r="B65245">
        <v>33.656869999999998</v>
      </c>
      <c r="C65245">
        <v>223051782</v>
      </c>
      <c r="D65245" s="1">
        <v>44866</v>
      </c>
      <c r="E65245" t="s">
        <v>13</v>
      </c>
      <c r="F65245">
        <v>3</v>
      </c>
      <c r="G65245">
        <v>4</v>
      </c>
      <c r="H65245">
        <v>414</v>
      </c>
      <c r="I65245" t="s">
        <v>1342</v>
      </c>
      <c r="J65245" t="s">
        <v>55</v>
      </c>
      <c r="K65245" t="s">
        <v>56</v>
      </c>
      <c r="L65245">
        <v>-84.509084000000001</v>
      </c>
      <c r="M65245">
        <v>33.656869999999998</v>
      </c>
      <c r="N65245" t="s">
        <v>431</v>
      </c>
      <c r="O65245" t="s">
        <v>94</v>
      </c>
    </row>
    <row r="65246" spans="1:15" x14ac:dyDescent="0.25">
      <c r="A65246">
        <v>-84.389904999999899</v>
      </c>
      <c r="B65246">
        <v>33.761099000000101</v>
      </c>
      <c r="C65246">
        <v>223051788</v>
      </c>
      <c r="D65246" s="1">
        <v>44866</v>
      </c>
      <c r="E65246" t="s">
        <v>13</v>
      </c>
      <c r="F65246">
        <v>3</v>
      </c>
      <c r="G65246">
        <v>5</v>
      </c>
      <c r="H65246">
        <v>508</v>
      </c>
      <c r="I65246" t="s">
        <v>1215</v>
      </c>
      <c r="J65246" t="s">
        <v>60</v>
      </c>
      <c r="K65246" t="s">
        <v>61</v>
      </c>
      <c r="L65246">
        <v>-84.389904999999999</v>
      </c>
      <c r="M65246">
        <v>33.761099000000002</v>
      </c>
      <c r="N65246" t="s">
        <v>40</v>
      </c>
      <c r="O65246" t="s">
        <v>41</v>
      </c>
    </row>
    <row r="65247" spans="1:15" x14ac:dyDescent="0.25">
      <c r="A65247">
        <v>-84.383351999999903</v>
      </c>
      <c r="B65247">
        <v>33.702975000000002</v>
      </c>
      <c r="C65247">
        <v>223051851</v>
      </c>
      <c r="D65247" s="1">
        <v>44866</v>
      </c>
      <c r="E65247" t="s">
        <v>36</v>
      </c>
      <c r="F65247">
        <v>4</v>
      </c>
      <c r="G65247">
        <v>3</v>
      </c>
      <c r="H65247">
        <v>307</v>
      </c>
      <c r="I65247" t="s">
        <v>21996</v>
      </c>
      <c r="J65247" t="s">
        <v>207</v>
      </c>
      <c r="K65247" t="s">
        <v>208</v>
      </c>
      <c r="L65247">
        <v>-84.383352000000002</v>
      </c>
      <c r="M65247">
        <v>33.702975000000002</v>
      </c>
      <c r="N65247" t="s">
        <v>156</v>
      </c>
      <c r="O65247" t="s">
        <v>1</v>
      </c>
    </row>
    <row r="65248" spans="1:15" x14ac:dyDescent="0.25">
      <c r="A65248">
        <v>-84.389947999999904</v>
      </c>
      <c r="B65248">
        <v>33.669825000000102</v>
      </c>
      <c r="C65248">
        <v>223051853</v>
      </c>
      <c r="D65248" s="1">
        <v>44866</v>
      </c>
      <c r="E65248" t="s">
        <v>13</v>
      </c>
      <c r="F65248">
        <v>3</v>
      </c>
      <c r="G65248">
        <v>3</v>
      </c>
      <c r="H65248">
        <v>312</v>
      </c>
      <c r="I65248" t="s">
        <v>409</v>
      </c>
      <c r="J65248" t="s">
        <v>614</v>
      </c>
      <c r="K65248" t="s">
        <v>615</v>
      </c>
      <c r="L65248">
        <v>-84.389948000000004</v>
      </c>
      <c r="M65248">
        <v>33.669825000000003</v>
      </c>
      <c r="N65248" t="s">
        <v>123</v>
      </c>
      <c r="O65248" t="s">
        <v>124</v>
      </c>
    </row>
    <row r="65249" spans="1:15" x14ac:dyDescent="0.25">
      <c r="A65249">
        <v>-84.393523000000002</v>
      </c>
      <c r="B65249">
        <v>33.677788000000099</v>
      </c>
      <c r="C65249">
        <v>223051972</v>
      </c>
      <c r="D65249" s="1">
        <v>44866</v>
      </c>
      <c r="E65249" t="s">
        <v>13</v>
      </c>
      <c r="F65249">
        <v>3</v>
      </c>
      <c r="G65249">
        <v>3</v>
      </c>
      <c r="H65249">
        <v>311</v>
      </c>
      <c r="I65249" t="s">
        <v>10655</v>
      </c>
      <c r="J65249" t="s">
        <v>65</v>
      </c>
      <c r="K65249" t="s">
        <v>66</v>
      </c>
      <c r="L65249">
        <v>-84.393523000000002</v>
      </c>
      <c r="M65249">
        <v>33.677788</v>
      </c>
      <c r="N65249" t="s">
        <v>123</v>
      </c>
      <c r="O65249" t="s">
        <v>124</v>
      </c>
    </row>
    <row r="65250" spans="1:15" x14ac:dyDescent="0.25">
      <c r="A65250">
        <v>-84.410635999999997</v>
      </c>
      <c r="B65250">
        <v>33.716747000000098</v>
      </c>
      <c r="C65250">
        <v>223052073</v>
      </c>
      <c r="D65250" s="1">
        <v>44866</v>
      </c>
      <c r="E65250" t="s">
        <v>13</v>
      </c>
      <c r="F65250">
        <v>3</v>
      </c>
      <c r="G65250">
        <v>3</v>
      </c>
      <c r="H65250">
        <v>301</v>
      </c>
      <c r="I65250" t="s">
        <v>8441</v>
      </c>
      <c r="J65250" t="s">
        <v>38</v>
      </c>
      <c r="K65250" t="s">
        <v>39</v>
      </c>
      <c r="L65250">
        <v>-84.410635999999997</v>
      </c>
      <c r="M65250">
        <v>33.716746999999998</v>
      </c>
      <c r="N65250" t="s">
        <v>490</v>
      </c>
      <c r="O65250" t="s">
        <v>0</v>
      </c>
    </row>
    <row r="65251" spans="1:15" x14ac:dyDescent="0.25">
      <c r="A65251">
        <v>-84.356705000000005</v>
      </c>
      <c r="B65251">
        <v>33.691021999999997</v>
      </c>
      <c r="C65251">
        <v>223052086</v>
      </c>
      <c r="D65251" s="1">
        <v>44867</v>
      </c>
      <c r="E65251" t="s">
        <v>13</v>
      </c>
      <c r="F65251">
        <v>3</v>
      </c>
      <c r="G65251">
        <v>3</v>
      </c>
      <c r="H65251">
        <v>308</v>
      </c>
      <c r="I65251" t="s">
        <v>19591</v>
      </c>
      <c r="J65251" t="s">
        <v>65</v>
      </c>
      <c r="K65251" t="s">
        <v>66</v>
      </c>
      <c r="L65251">
        <v>-84.356705000000005</v>
      </c>
      <c r="M65251">
        <v>33.691021999999997</v>
      </c>
      <c r="N65251" t="s">
        <v>1297</v>
      </c>
      <c r="O65251" t="s">
        <v>124</v>
      </c>
    </row>
    <row r="65252" spans="1:15" x14ac:dyDescent="0.25">
      <c r="A65252">
        <v>-84.468673999999993</v>
      </c>
      <c r="B65252">
        <v>33.752185000000097</v>
      </c>
      <c r="C65252">
        <v>223052092</v>
      </c>
      <c r="D65252" s="1">
        <v>44868</v>
      </c>
      <c r="E65252" t="s">
        <v>13</v>
      </c>
      <c r="F65252">
        <v>3</v>
      </c>
      <c r="G65252">
        <v>4</v>
      </c>
      <c r="H65252">
        <v>405</v>
      </c>
      <c r="I65252" t="s">
        <v>21997</v>
      </c>
      <c r="J65252" t="s">
        <v>65</v>
      </c>
      <c r="K65252" t="s">
        <v>66</v>
      </c>
      <c r="L65252">
        <v>-84.468673999999993</v>
      </c>
      <c r="M65252">
        <v>33.752184999999997</v>
      </c>
      <c r="N65252" t="s">
        <v>134</v>
      </c>
      <c r="O65252" t="s">
        <v>58</v>
      </c>
    </row>
    <row r="65253" spans="1:15" x14ac:dyDescent="0.25">
      <c r="A65253">
        <v>-84.377586999999906</v>
      </c>
      <c r="B65253">
        <v>33.679400999999999</v>
      </c>
      <c r="C65253">
        <v>223052103</v>
      </c>
      <c r="D65253" s="1">
        <v>44867</v>
      </c>
      <c r="E65253" t="s">
        <v>25</v>
      </c>
      <c r="F65253">
        <v>6</v>
      </c>
      <c r="G65253">
        <v>3</v>
      </c>
      <c r="H65253">
        <v>312</v>
      </c>
      <c r="I65253" t="s">
        <v>1139</v>
      </c>
      <c r="J65253" t="s">
        <v>46</v>
      </c>
      <c r="K65253" t="s">
        <v>47</v>
      </c>
      <c r="L65253">
        <v>-84.377587000000005</v>
      </c>
      <c r="M65253">
        <v>33.679400999999999</v>
      </c>
      <c r="N65253" t="s">
        <v>551</v>
      </c>
      <c r="O65253" t="s">
        <v>124</v>
      </c>
    </row>
    <row r="65254" spans="1:15" x14ac:dyDescent="0.25">
      <c r="A65254">
        <v>-84.381246000000004</v>
      </c>
      <c r="B65254">
        <v>33.6778610000001</v>
      </c>
      <c r="C65254">
        <v>223052115</v>
      </c>
      <c r="D65254" s="1">
        <v>44867</v>
      </c>
      <c r="E65254" t="s">
        <v>13</v>
      </c>
      <c r="F65254">
        <v>3</v>
      </c>
      <c r="G65254">
        <v>3</v>
      </c>
      <c r="H65254">
        <v>312</v>
      </c>
      <c r="I65254" t="s">
        <v>21998</v>
      </c>
      <c r="J65254" t="s">
        <v>21</v>
      </c>
      <c r="K65254" t="s">
        <v>22</v>
      </c>
      <c r="L65254">
        <v>-84.381246000000004</v>
      </c>
      <c r="M65254">
        <v>33.677861</v>
      </c>
      <c r="N65254" t="s">
        <v>551</v>
      </c>
      <c r="O65254" t="s">
        <v>124</v>
      </c>
    </row>
    <row r="65255" spans="1:15" x14ac:dyDescent="0.25">
      <c r="A65255">
        <v>-84.369090999999997</v>
      </c>
      <c r="B65255">
        <v>33.836480999999999</v>
      </c>
      <c r="C65255">
        <v>223055009</v>
      </c>
      <c r="D65255" s="1">
        <v>44866</v>
      </c>
      <c r="E65255" t="s">
        <v>25</v>
      </c>
      <c r="F65255">
        <v>6</v>
      </c>
      <c r="G65255">
        <v>2</v>
      </c>
      <c r="H65255">
        <v>206</v>
      </c>
      <c r="I65255" t="s">
        <v>10126</v>
      </c>
      <c r="J65255" t="s">
        <v>221</v>
      </c>
      <c r="K65255" t="s">
        <v>222</v>
      </c>
      <c r="L65255">
        <v>-84.369090999999997</v>
      </c>
      <c r="M65255">
        <v>33.836480999999999</v>
      </c>
      <c r="N65255" t="s">
        <v>307</v>
      </c>
      <c r="O65255" t="s">
        <v>49</v>
      </c>
    </row>
    <row r="65256" spans="1:15" x14ac:dyDescent="0.25">
      <c r="A65256">
        <v>-84.439224999999993</v>
      </c>
      <c r="B65256">
        <v>33.640915000000099</v>
      </c>
      <c r="C65256">
        <v>223055020</v>
      </c>
      <c r="D65256" s="1">
        <v>44866</v>
      </c>
      <c r="E65256" t="s">
        <v>112</v>
      </c>
      <c r="F65256">
        <v>2</v>
      </c>
      <c r="G65256">
        <v>0</v>
      </c>
      <c r="I65256" t="s">
        <v>21999</v>
      </c>
      <c r="J65256" t="s">
        <v>221</v>
      </c>
      <c r="K65256" t="s">
        <v>222</v>
      </c>
      <c r="L65256">
        <v>-84.439224999999993</v>
      </c>
      <c r="M65256">
        <v>33.640915</v>
      </c>
      <c r="N65256" t="s">
        <v>10</v>
      </c>
      <c r="O65256" t="s">
        <v>10</v>
      </c>
    </row>
    <row r="65257" spans="1:15" x14ac:dyDescent="0.25">
      <c r="A65257">
        <v>-84.462360000000004</v>
      </c>
      <c r="B65257">
        <v>33.640068999999997</v>
      </c>
      <c r="C65257">
        <v>223058015</v>
      </c>
      <c r="D65257" s="1">
        <v>44866</v>
      </c>
      <c r="E65257" t="s">
        <v>13</v>
      </c>
      <c r="F65257">
        <v>3</v>
      </c>
      <c r="G65257">
        <v>7</v>
      </c>
      <c r="H65257">
        <v>707</v>
      </c>
      <c r="I65257" t="s">
        <v>4199</v>
      </c>
      <c r="J65257" t="s">
        <v>38</v>
      </c>
      <c r="K65257" t="s">
        <v>39</v>
      </c>
      <c r="L65257">
        <v>-84.462360000000004</v>
      </c>
      <c r="M65257">
        <v>33.640068999999997</v>
      </c>
      <c r="N65257" t="s">
        <v>10</v>
      </c>
      <c r="O65257" t="s">
        <v>10</v>
      </c>
    </row>
    <row r="65258" spans="1:15" x14ac:dyDescent="0.25">
      <c r="A65258">
        <v>-84.430977999999996</v>
      </c>
      <c r="B65258">
        <v>33.771519000000097</v>
      </c>
      <c r="C65258">
        <v>223060067</v>
      </c>
      <c r="D65258" s="1">
        <v>44867</v>
      </c>
      <c r="E65258" t="s">
        <v>36</v>
      </c>
      <c r="F65258">
        <v>4</v>
      </c>
      <c r="G65258">
        <v>1</v>
      </c>
      <c r="H65258">
        <v>106</v>
      </c>
      <c r="I65258" t="s">
        <v>4486</v>
      </c>
      <c r="J65258" t="s">
        <v>38</v>
      </c>
      <c r="K65258" t="s">
        <v>39</v>
      </c>
      <c r="L65258">
        <v>-84.430977999999996</v>
      </c>
      <c r="M65258">
        <v>33.771518999999998</v>
      </c>
      <c r="N65258" t="s">
        <v>79</v>
      </c>
      <c r="O65258" t="s">
        <v>80</v>
      </c>
    </row>
    <row r="65259" spans="1:15" x14ac:dyDescent="0.25">
      <c r="A65259">
        <v>-84.379902000000001</v>
      </c>
      <c r="B65259">
        <v>33.711784000000101</v>
      </c>
      <c r="C65259">
        <v>223060091</v>
      </c>
      <c r="D65259" s="1">
        <v>44867</v>
      </c>
      <c r="E65259" t="s">
        <v>36</v>
      </c>
      <c r="F65259">
        <v>4</v>
      </c>
      <c r="G65259">
        <v>3</v>
      </c>
      <c r="H65259">
        <v>305</v>
      </c>
      <c r="I65259" t="s">
        <v>22000</v>
      </c>
      <c r="J65259" t="s">
        <v>453</v>
      </c>
      <c r="K65259" t="s">
        <v>454</v>
      </c>
      <c r="L65259">
        <v>-84.379902000000001</v>
      </c>
      <c r="M65259">
        <v>33.711784000000002</v>
      </c>
      <c r="N65259" t="s">
        <v>156</v>
      </c>
      <c r="O65259" t="s">
        <v>1</v>
      </c>
    </row>
    <row r="65260" spans="1:15" x14ac:dyDescent="0.25">
      <c r="A65260">
        <v>-84.388795999999999</v>
      </c>
      <c r="B65260">
        <v>33.793104</v>
      </c>
      <c r="C65260">
        <v>223060402</v>
      </c>
      <c r="D65260" s="1">
        <v>44867</v>
      </c>
      <c r="E65260" t="s">
        <v>36</v>
      </c>
      <c r="F65260">
        <v>4</v>
      </c>
      <c r="G65260">
        <v>5</v>
      </c>
      <c r="H65260">
        <v>502</v>
      </c>
      <c r="I65260" t="s">
        <v>22001</v>
      </c>
      <c r="J65260" t="s">
        <v>7</v>
      </c>
      <c r="K65260" t="s">
        <v>8</v>
      </c>
      <c r="L65260">
        <v>-84.388795999999999</v>
      </c>
      <c r="M65260">
        <v>33.793104</v>
      </c>
      <c r="N65260" t="s">
        <v>62</v>
      </c>
      <c r="O65260" t="s">
        <v>63</v>
      </c>
    </row>
    <row r="65261" spans="1:15" x14ac:dyDescent="0.25">
      <c r="A65261">
        <v>-84.357186999999996</v>
      </c>
      <c r="B65261">
        <v>33.784047000000001</v>
      </c>
      <c r="C65261">
        <v>223060438</v>
      </c>
      <c r="D65261" s="1">
        <v>44867</v>
      </c>
      <c r="E65261" t="s">
        <v>13</v>
      </c>
      <c r="F65261">
        <v>3</v>
      </c>
      <c r="G65261">
        <v>6</v>
      </c>
      <c r="H65261">
        <v>601</v>
      </c>
      <c r="I65261" t="s">
        <v>22002</v>
      </c>
      <c r="J65261" t="s">
        <v>72</v>
      </c>
      <c r="K65261" t="s">
        <v>73</v>
      </c>
      <c r="L65261">
        <v>-84.357186999999996</v>
      </c>
      <c r="M65261">
        <v>33.784047000000001</v>
      </c>
      <c r="N65261" t="s">
        <v>434</v>
      </c>
      <c r="O65261" t="s">
        <v>35</v>
      </c>
    </row>
    <row r="65262" spans="1:15" x14ac:dyDescent="0.25">
      <c r="A65262">
        <v>-84.414802999999907</v>
      </c>
      <c r="B65262">
        <v>33.734640000000098</v>
      </c>
      <c r="C65262">
        <v>223060540</v>
      </c>
      <c r="D65262" s="1">
        <v>44867</v>
      </c>
      <c r="E65262" t="s">
        <v>19</v>
      </c>
      <c r="F65262">
        <v>7</v>
      </c>
      <c r="G65262">
        <v>4</v>
      </c>
      <c r="H65262">
        <v>401</v>
      </c>
      <c r="I65262" t="s">
        <v>1013</v>
      </c>
      <c r="J65262" t="s">
        <v>320</v>
      </c>
      <c r="K65262" t="s">
        <v>321</v>
      </c>
      <c r="L65262">
        <v>-84.414803000000006</v>
      </c>
      <c r="M65262">
        <v>33.734639999999999</v>
      </c>
      <c r="N65262" t="s">
        <v>366</v>
      </c>
      <c r="O65262" t="s">
        <v>224</v>
      </c>
    </row>
    <row r="65263" spans="1:15" x14ac:dyDescent="0.25">
      <c r="A65263">
        <v>-84.426368999999994</v>
      </c>
      <c r="B65263">
        <v>33.831808000000002</v>
      </c>
      <c r="C65263">
        <v>223060622</v>
      </c>
      <c r="D65263" s="1">
        <v>44867</v>
      </c>
      <c r="E65263" t="s">
        <v>13</v>
      </c>
      <c r="F65263">
        <v>3</v>
      </c>
      <c r="G65263">
        <v>2</v>
      </c>
      <c r="H65263">
        <v>201</v>
      </c>
      <c r="I65263" t="s">
        <v>22003</v>
      </c>
      <c r="J65263" t="s">
        <v>7</v>
      </c>
      <c r="K65263" t="s">
        <v>8</v>
      </c>
      <c r="L65263">
        <v>-84.426368999999994</v>
      </c>
      <c r="M65263">
        <v>33.831808000000002</v>
      </c>
      <c r="N65263" t="s">
        <v>1234</v>
      </c>
      <c r="O65263" t="s">
        <v>98</v>
      </c>
    </row>
    <row r="65264" spans="1:15" x14ac:dyDescent="0.25">
      <c r="A65264">
        <v>-84.400807999999998</v>
      </c>
      <c r="B65264">
        <v>33.790116000000097</v>
      </c>
      <c r="C65264">
        <v>223060638</v>
      </c>
      <c r="D65264" s="1">
        <v>44867</v>
      </c>
      <c r="E65264" t="s">
        <v>36</v>
      </c>
      <c r="F65264">
        <v>4</v>
      </c>
      <c r="G65264">
        <v>5</v>
      </c>
      <c r="H65264">
        <v>501</v>
      </c>
      <c r="I65264" t="s">
        <v>3525</v>
      </c>
      <c r="J65264" t="s">
        <v>65</v>
      </c>
      <c r="K65264" t="s">
        <v>66</v>
      </c>
      <c r="L65264">
        <v>-84.400807999999998</v>
      </c>
      <c r="M65264">
        <v>33.790115999999998</v>
      </c>
      <c r="N65264" t="s">
        <v>497</v>
      </c>
      <c r="O65264" t="s">
        <v>63</v>
      </c>
    </row>
    <row r="65265" spans="1:15" x14ac:dyDescent="0.25">
      <c r="A65265">
        <v>-84.392760999999993</v>
      </c>
      <c r="B65265">
        <v>33.681221999999998</v>
      </c>
      <c r="C65265">
        <v>223060671</v>
      </c>
      <c r="D65265" s="1">
        <v>44867</v>
      </c>
      <c r="E65265" t="s">
        <v>36</v>
      </c>
      <c r="F65265">
        <v>4</v>
      </c>
      <c r="G65265">
        <v>3</v>
      </c>
      <c r="H65265">
        <v>310</v>
      </c>
      <c r="I65265" t="s">
        <v>9734</v>
      </c>
      <c r="J65265" t="s">
        <v>7</v>
      </c>
      <c r="K65265" t="s">
        <v>8</v>
      </c>
      <c r="L65265">
        <v>-84.392760999999993</v>
      </c>
      <c r="M65265">
        <v>33.681221999999998</v>
      </c>
      <c r="N65265" t="s">
        <v>379</v>
      </c>
      <c r="O65265" t="s">
        <v>124</v>
      </c>
    </row>
    <row r="65266" spans="1:15" x14ac:dyDescent="0.25">
      <c r="A65266">
        <v>-84.381662999999904</v>
      </c>
      <c r="B65266">
        <v>33.842478999999997</v>
      </c>
      <c r="C65266">
        <v>223060709</v>
      </c>
      <c r="D65266" s="1">
        <v>44867</v>
      </c>
      <c r="E65266" t="s">
        <v>36</v>
      </c>
      <c r="F65266">
        <v>4</v>
      </c>
      <c r="G65266">
        <v>2</v>
      </c>
      <c r="H65266">
        <v>206</v>
      </c>
      <c r="I65266" t="s">
        <v>15483</v>
      </c>
      <c r="J65266" t="s">
        <v>221</v>
      </c>
      <c r="K65266" t="s">
        <v>222</v>
      </c>
      <c r="L65266">
        <v>-84.381663000000003</v>
      </c>
      <c r="M65266">
        <v>33.842478999999997</v>
      </c>
      <c r="N65266" t="s">
        <v>67</v>
      </c>
      <c r="O65266" t="s">
        <v>49</v>
      </c>
    </row>
    <row r="65267" spans="1:15" x14ac:dyDescent="0.25">
      <c r="A65267">
        <v>-84.447108999999998</v>
      </c>
      <c r="B65267">
        <v>33.713040999999997</v>
      </c>
      <c r="C65267">
        <v>223060789</v>
      </c>
      <c r="D65267" s="1">
        <v>44867</v>
      </c>
      <c r="E65267" t="s">
        <v>36</v>
      </c>
      <c r="F65267">
        <v>4</v>
      </c>
      <c r="G65267">
        <v>4</v>
      </c>
      <c r="H65267">
        <v>408</v>
      </c>
      <c r="I65267" t="s">
        <v>22004</v>
      </c>
      <c r="J65267" t="s">
        <v>38</v>
      </c>
      <c r="K65267" t="s">
        <v>39</v>
      </c>
      <c r="L65267">
        <v>-84.447108999999998</v>
      </c>
      <c r="M65267">
        <v>33.713040999999997</v>
      </c>
      <c r="N65267" t="s">
        <v>142</v>
      </c>
      <c r="O65267" t="s">
        <v>89</v>
      </c>
    </row>
    <row r="65268" spans="1:15" x14ac:dyDescent="0.25">
      <c r="A65268">
        <v>-84.462637000000001</v>
      </c>
      <c r="B65268">
        <v>33.703566000000002</v>
      </c>
      <c r="C65268">
        <v>223060801</v>
      </c>
      <c r="D65268" s="1">
        <v>44867</v>
      </c>
      <c r="E65268" t="s">
        <v>13</v>
      </c>
      <c r="F65268">
        <v>3</v>
      </c>
      <c r="G65268">
        <v>4</v>
      </c>
      <c r="H65268">
        <v>410</v>
      </c>
      <c r="I65268" t="s">
        <v>1507</v>
      </c>
      <c r="J65268" t="s">
        <v>65</v>
      </c>
      <c r="K65268" t="s">
        <v>66</v>
      </c>
      <c r="L65268">
        <v>-84.462637000000001</v>
      </c>
      <c r="M65268">
        <v>33.703566000000002</v>
      </c>
      <c r="N65268" t="s">
        <v>140</v>
      </c>
      <c r="O65268" t="s">
        <v>137</v>
      </c>
    </row>
    <row r="65269" spans="1:15" x14ac:dyDescent="0.25">
      <c r="A65269">
        <v>-84.389284000000004</v>
      </c>
      <c r="B65269">
        <v>33.780805999999998</v>
      </c>
      <c r="C65269">
        <v>223060803</v>
      </c>
      <c r="D65269" s="1">
        <v>44867</v>
      </c>
      <c r="E65269" t="s">
        <v>13</v>
      </c>
      <c r="F65269">
        <v>3</v>
      </c>
      <c r="G65269">
        <v>5</v>
      </c>
      <c r="H65269">
        <v>503</v>
      </c>
      <c r="I65269" t="s">
        <v>186</v>
      </c>
      <c r="J65269" t="s">
        <v>46</v>
      </c>
      <c r="K65269" t="s">
        <v>47</v>
      </c>
      <c r="L65269">
        <v>-84.389284000000004</v>
      </c>
      <c r="M65269">
        <v>33.780805999999998</v>
      </c>
      <c r="N65269" t="s">
        <v>62</v>
      </c>
      <c r="O65269" t="s">
        <v>63</v>
      </c>
    </row>
    <row r="65270" spans="1:15" x14ac:dyDescent="0.25">
      <c r="A65270">
        <v>-84.398126000000005</v>
      </c>
      <c r="B65270">
        <v>33.713844000000101</v>
      </c>
      <c r="C65270">
        <v>223061076</v>
      </c>
      <c r="D65270" s="1">
        <v>44867</v>
      </c>
      <c r="E65270" t="s">
        <v>36</v>
      </c>
      <c r="F65270">
        <v>4</v>
      </c>
      <c r="G65270">
        <v>3</v>
      </c>
      <c r="H65270">
        <v>307</v>
      </c>
      <c r="I65270" t="s">
        <v>2305</v>
      </c>
      <c r="J65270" t="s">
        <v>60</v>
      </c>
      <c r="K65270" t="s">
        <v>61</v>
      </c>
      <c r="L65270">
        <v>-84.398126000000005</v>
      </c>
      <c r="M65270">
        <v>33.713844000000002</v>
      </c>
      <c r="N65270" t="s">
        <v>1567</v>
      </c>
      <c r="O65270" t="s">
        <v>1</v>
      </c>
    </row>
    <row r="65271" spans="1:15" x14ac:dyDescent="0.25">
      <c r="A65271">
        <v>-84.301277999999996</v>
      </c>
      <c r="B65271">
        <v>33.748097999999999</v>
      </c>
      <c r="C65271">
        <v>223061113</v>
      </c>
      <c r="D65271" s="1">
        <v>44867</v>
      </c>
      <c r="E65271" t="s">
        <v>25</v>
      </c>
      <c r="F65271">
        <v>6</v>
      </c>
      <c r="G65271">
        <v>6</v>
      </c>
      <c r="H65271">
        <v>611</v>
      </c>
      <c r="I65271" t="s">
        <v>22005</v>
      </c>
      <c r="J65271" t="s">
        <v>7</v>
      </c>
      <c r="K65271" t="s">
        <v>8</v>
      </c>
      <c r="L65271">
        <v>-84.301277999999996</v>
      </c>
      <c r="M65271">
        <v>33.748097999999999</v>
      </c>
      <c r="N65271" t="s">
        <v>414</v>
      </c>
      <c r="O65271" t="s">
        <v>53</v>
      </c>
    </row>
    <row r="65272" spans="1:15" x14ac:dyDescent="0.25">
      <c r="A65272">
        <v>-84.388369999999995</v>
      </c>
      <c r="B65272">
        <v>33.759426000000097</v>
      </c>
      <c r="C65272">
        <v>223061229</v>
      </c>
      <c r="D65272" s="1">
        <v>44867</v>
      </c>
      <c r="E65272" t="s">
        <v>36</v>
      </c>
      <c r="F65272">
        <v>4</v>
      </c>
      <c r="G65272">
        <v>5</v>
      </c>
      <c r="H65272">
        <v>508</v>
      </c>
      <c r="I65272" t="s">
        <v>1122</v>
      </c>
      <c r="J65272" t="s">
        <v>60</v>
      </c>
      <c r="K65272" t="s">
        <v>61</v>
      </c>
      <c r="L65272">
        <v>-84.388369999999995</v>
      </c>
      <c r="M65272">
        <v>33.759425999999998</v>
      </c>
      <c r="N65272" t="s">
        <v>40</v>
      </c>
      <c r="O65272" t="s">
        <v>41</v>
      </c>
    </row>
    <row r="65273" spans="1:15" x14ac:dyDescent="0.25">
      <c r="A65273">
        <v>-84.438691999999904</v>
      </c>
      <c r="B65273">
        <v>33.809854000000001</v>
      </c>
      <c r="C65273">
        <v>223061345</v>
      </c>
      <c r="D65273" s="1">
        <v>44867</v>
      </c>
      <c r="E65273" t="s">
        <v>36</v>
      </c>
      <c r="F65273">
        <v>4</v>
      </c>
      <c r="G65273">
        <v>1</v>
      </c>
      <c r="H65273">
        <v>103</v>
      </c>
      <c r="I65273" t="s">
        <v>22006</v>
      </c>
      <c r="J65273" t="s">
        <v>21</v>
      </c>
      <c r="K65273" t="s">
        <v>22</v>
      </c>
      <c r="L65273">
        <v>-84.438692000000003</v>
      </c>
      <c r="M65273">
        <v>33.809854000000001</v>
      </c>
      <c r="N65273" t="s">
        <v>251</v>
      </c>
      <c r="O65273" t="s">
        <v>104</v>
      </c>
    </row>
    <row r="65274" spans="1:15" x14ac:dyDescent="0.25">
      <c r="A65274">
        <v>-84.366</v>
      </c>
      <c r="B65274">
        <v>33.824499000000102</v>
      </c>
      <c r="C65274">
        <v>223061362</v>
      </c>
      <c r="D65274" s="1">
        <v>44867</v>
      </c>
      <c r="E65274" t="s">
        <v>36</v>
      </c>
      <c r="F65274">
        <v>4</v>
      </c>
      <c r="G65274">
        <v>2</v>
      </c>
      <c r="H65274">
        <v>211</v>
      </c>
      <c r="I65274" t="s">
        <v>663</v>
      </c>
      <c r="J65274" t="s">
        <v>55</v>
      </c>
      <c r="K65274" t="s">
        <v>56</v>
      </c>
      <c r="L65274">
        <v>-84.366</v>
      </c>
      <c r="M65274">
        <v>33.824499000000003</v>
      </c>
      <c r="N65274" t="s">
        <v>295</v>
      </c>
      <c r="O65274" t="s">
        <v>49</v>
      </c>
    </row>
    <row r="65275" spans="1:15" x14ac:dyDescent="0.25">
      <c r="A65275">
        <v>-84.391458999999898</v>
      </c>
      <c r="B65275">
        <v>33.762599000000101</v>
      </c>
      <c r="C65275">
        <v>223221573</v>
      </c>
      <c r="D65275" s="1">
        <v>44883</v>
      </c>
      <c r="E65275" t="s">
        <v>25</v>
      </c>
      <c r="F65275">
        <v>6</v>
      </c>
      <c r="G65275">
        <v>5</v>
      </c>
      <c r="H65275">
        <v>508</v>
      </c>
      <c r="I65275" t="s">
        <v>22007</v>
      </c>
      <c r="J65275" t="s">
        <v>60</v>
      </c>
      <c r="K65275" t="s">
        <v>61</v>
      </c>
      <c r="L65275">
        <v>-84.391458999999998</v>
      </c>
      <c r="M65275">
        <v>33.762599000000002</v>
      </c>
      <c r="N65275" t="s">
        <v>40</v>
      </c>
      <c r="O65275" t="s">
        <v>41</v>
      </c>
    </row>
    <row r="65276" spans="1:15" x14ac:dyDescent="0.25">
      <c r="A65276">
        <v>-84.4587539999999</v>
      </c>
      <c r="B65276">
        <v>33.783683000000103</v>
      </c>
      <c r="C65276">
        <v>223221589</v>
      </c>
      <c r="D65276" s="1">
        <v>44883</v>
      </c>
      <c r="E65276" t="s">
        <v>25</v>
      </c>
      <c r="F65276">
        <v>6</v>
      </c>
      <c r="G65276">
        <v>1</v>
      </c>
      <c r="H65276">
        <v>110</v>
      </c>
      <c r="I65276" t="s">
        <v>4796</v>
      </c>
      <c r="J65276" t="s">
        <v>60</v>
      </c>
      <c r="K65276" t="s">
        <v>61</v>
      </c>
      <c r="L65276">
        <v>-84.458753999999999</v>
      </c>
      <c r="M65276">
        <v>33.783683000000003</v>
      </c>
      <c r="N65276" t="s">
        <v>1277</v>
      </c>
      <c r="O65276" t="s">
        <v>77</v>
      </c>
    </row>
    <row r="65277" spans="1:15" x14ac:dyDescent="0.25">
      <c r="A65277">
        <v>-84.5045479999999</v>
      </c>
      <c r="B65277">
        <v>33.742030000000099</v>
      </c>
      <c r="C65277">
        <v>223221879</v>
      </c>
      <c r="D65277" s="1">
        <v>44883</v>
      </c>
      <c r="E65277" t="s">
        <v>25</v>
      </c>
      <c r="F65277">
        <v>6</v>
      </c>
      <c r="G65277">
        <v>4</v>
      </c>
      <c r="H65277">
        <v>407</v>
      </c>
      <c r="I65277" t="s">
        <v>6967</v>
      </c>
      <c r="J65277" t="s">
        <v>65</v>
      </c>
      <c r="K65277" t="s">
        <v>66</v>
      </c>
      <c r="L65277">
        <v>-84.504548</v>
      </c>
      <c r="M65277">
        <v>33.74203</v>
      </c>
      <c r="N65277" t="s">
        <v>391</v>
      </c>
      <c r="O65277" t="s">
        <v>127</v>
      </c>
    </row>
    <row r="65278" spans="1:15" x14ac:dyDescent="0.25">
      <c r="A65278">
        <v>-84.355003999999994</v>
      </c>
      <c r="B65278">
        <v>33.813817</v>
      </c>
      <c r="C65278">
        <v>223222024</v>
      </c>
      <c r="D65278" s="1">
        <v>44883</v>
      </c>
      <c r="E65278" t="s">
        <v>25</v>
      </c>
      <c r="F65278">
        <v>6</v>
      </c>
      <c r="G65278">
        <v>2</v>
      </c>
      <c r="H65278">
        <v>212</v>
      </c>
      <c r="I65278" t="s">
        <v>1006</v>
      </c>
      <c r="J65278" t="s">
        <v>43</v>
      </c>
      <c r="K65278" t="s">
        <v>44</v>
      </c>
      <c r="L65278">
        <v>-84.355003999999994</v>
      </c>
      <c r="M65278">
        <v>33.813817</v>
      </c>
      <c r="N65278" t="s">
        <v>119</v>
      </c>
      <c r="O65278" t="s">
        <v>35</v>
      </c>
    </row>
    <row r="65279" spans="1:15" x14ac:dyDescent="0.25">
      <c r="A65279">
        <v>-84.461312000000007</v>
      </c>
      <c r="B65279">
        <v>33.752009000000001</v>
      </c>
      <c r="C65279">
        <v>223222064</v>
      </c>
      <c r="D65279" s="1">
        <v>44884</v>
      </c>
      <c r="E65279" t="s">
        <v>25</v>
      </c>
      <c r="F65279">
        <v>6</v>
      </c>
      <c r="G65279">
        <v>1</v>
      </c>
      <c r="H65279">
        <v>108</v>
      </c>
      <c r="I65279" t="s">
        <v>21069</v>
      </c>
      <c r="J65279" t="s">
        <v>65</v>
      </c>
      <c r="K65279" t="s">
        <v>66</v>
      </c>
      <c r="L65279">
        <v>-84.461312000000007</v>
      </c>
      <c r="M65279">
        <v>33.752009000000001</v>
      </c>
      <c r="N65279" t="s">
        <v>473</v>
      </c>
      <c r="O65279" t="s">
        <v>58</v>
      </c>
    </row>
    <row r="65280" spans="1:15" x14ac:dyDescent="0.25">
      <c r="A65280">
        <v>-84.362448999999998</v>
      </c>
      <c r="B65280">
        <v>33.830052000000002</v>
      </c>
      <c r="C65280">
        <v>223222184</v>
      </c>
      <c r="D65280" s="1">
        <v>44883</v>
      </c>
      <c r="E65280" t="s">
        <v>25</v>
      </c>
      <c r="F65280">
        <v>6</v>
      </c>
      <c r="G65280">
        <v>2</v>
      </c>
      <c r="H65280">
        <v>211</v>
      </c>
      <c r="I65280" t="s">
        <v>6548</v>
      </c>
      <c r="J65280" t="s">
        <v>72</v>
      </c>
      <c r="K65280" t="s">
        <v>73</v>
      </c>
      <c r="L65280">
        <v>-84.362448999999998</v>
      </c>
      <c r="M65280">
        <v>33.830052000000002</v>
      </c>
      <c r="N65280" t="s">
        <v>295</v>
      </c>
      <c r="O65280" t="s">
        <v>49</v>
      </c>
    </row>
    <row r="65281" spans="1:15" x14ac:dyDescent="0.25">
      <c r="A65281">
        <v>-84.368994999999998</v>
      </c>
      <c r="B65281">
        <v>33.796748999999998</v>
      </c>
      <c r="C65281">
        <v>223222332</v>
      </c>
      <c r="D65281" s="1">
        <v>44884</v>
      </c>
      <c r="E65281" t="s">
        <v>25</v>
      </c>
      <c r="F65281">
        <v>6</v>
      </c>
      <c r="G65281">
        <v>6</v>
      </c>
      <c r="H65281">
        <v>613</v>
      </c>
      <c r="I65281" t="s">
        <v>4713</v>
      </c>
      <c r="J65281" t="s">
        <v>72</v>
      </c>
      <c r="K65281" t="s">
        <v>73</v>
      </c>
      <c r="L65281">
        <v>-84.368994999999998</v>
      </c>
      <c r="M65281">
        <v>33.796748999999998</v>
      </c>
      <c r="N65281" t="s">
        <v>34</v>
      </c>
      <c r="O65281" t="s">
        <v>35</v>
      </c>
    </row>
    <row r="65282" spans="1:15" x14ac:dyDescent="0.25">
      <c r="A65282">
        <v>-84.401819000000003</v>
      </c>
      <c r="B65282">
        <v>33.786785000000101</v>
      </c>
      <c r="C65282">
        <v>223225013</v>
      </c>
      <c r="D65282" s="1">
        <v>44883</v>
      </c>
      <c r="E65282" t="s">
        <v>50</v>
      </c>
      <c r="F65282">
        <v>5</v>
      </c>
      <c r="G65282">
        <v>5</v>
      </c>
      <c r="H65282">
        <v>501</v>
      </c>
      <c r="I65282" t="s">
        <v>1800</v>
      </c>
      <c r="J65282" t="s">
        <v>221</v>
      </c>
      <c r="K65282" t="s">
        <v>222</v>
      </c>
      <c r="L65282">
        <v>-84.401819000000003</v>
      </c>
      <c r="M65282">
        <v>33.786785000000002</v>
      </c>
      <c r="N65282" t="s">
        <v>82</v>
      </c>
      <c r="O65282" t="s">
        <v>63</v>
      </c>
    </row>
    <row r="65283" spans="1:15" x14ac:dyDescent="0.25">
      <c r="A65283">
        <v>-84.350882999999996</v>
      </c>
      <c r="B65283">
        <v>33.819240000000001</v>
      </c>
      <c r="C65283">
        <v>223225014</v>
      </c>
      <c r="D65283" s="1">
        <v>44883</v>
      </c>
      <c r="E65283" t="s">
        <v>50</v>
      </c>
      <c r="F65283">
        <v>5</v>
      </c>
      <c r="G65283">
        <v>2</v>
      </c>
      <c r="H65283">
        <v>212</v>
      </c>
      <c r="I65283" t="s">
        <v>3191</v>
      </c>
      <c r="J65283" t="s">
        <v>505</v>
      </c>
      <c r="K65283" t="s">
        <v>506</v>
      </c>
      <c r="L65283">
        <v>-84.350882999999996</v>
      </c>
      <c r="M65283">
        <v>33.819240000000001</v>
      </c>
      <c r="N65283" t="s">
        <v>119</v>
      </c>
      <c r="O65283" t="s">
        <v>35</v>
      </c>
    </row>
    <row r="65284" spans="1:15" x14ac:dyDescent="0.25">
      <c r="A65284">
        <v>-84.371044999999995</v>
      </c>
      <c r="B65284">
        <v>33.838817000000098</v>
      </c>
      <c r="C65284">
        <v>223230018</v>
      </c>
      <c r="D65284" s="1">
        <v>44884</v>
      </c>
      <c r="E65284" t="s">
        <v>19</v>
      </c>
      <c r="F65284">
        <v>7</v>
      </c>
      <c r="G65284">
        <v>2</v>
      </c>
      <c r="H65284">
        <v>206</v>
      </c>
      <c r="I65284" t="s">
        <v>9357</v>
      </c>
      <c r="J65284" t="s">
        <v>320</v>
      </c>
      <c r="K65284" t="s">
        <v>321</v>
      </c>
      <c r="L65284">
        <v>-84.371044999999995</v>
      </c>
      <c r="M65284">
        <v>33.838816999999999</v>
      </c>
      <c r="N65284" t="s">
        <v>121</v>
      </c>
      <c r="O65284" t="s">
        <v>49</v>
      </c>
    </row>
    <row r="65285" spans="1:15" x14ac:dyDescent="0.25">
      <c r="A65285">
        <v>-84.382403999999994</v>
      </c>
      <c r="B65285">
        <v>33.700309000000097</v>
      </c>
      <c r="C65285">
        <v>223230300</v>
      </c>
      <c r="D65285" s="1">
        <v>44884</v>
      </c>
      <c r="E65285" t="s">
        <v>19</v>
      </c>
      <c r="F65285">
        <v>7</v>
      </c>
      <c r="G65285">
        <v>3</v>
      </c>
      <c r="H65285">
        <v>307</v>
      </c>
      <c r="I65285" t="s">
        <v>11524</v>
      </c>
      <c r="J65285" t="s">
        <v>21</v>
      </c>
      <c r="K65285" t="s">
        <v>22</v>
      </c>
      <c r="L65285">
        <v>-84.382403999999994</v>
      </c>
      <c r="M65285">
        <v>33.700308999999997</v>
      </c>
      <c r="N65285" t="s">
        <v>156</v>
      </c>
      <c r="O65285" t="s">
        <v>1</v>
      </c>
    </row>
    <row r="65286" spans="1:15" x14ac:dyDescent="0.25">
      <c r="A65286">
        <v>-84.375714000000002</v>
      </c>
      <c r="B65286">
        <v>33.754230000000099</v>
      </c>
      <c r="C65286">
        <v>223230342</v>
      </c>
      <c r="D65286" s="1">
        <v>44884</v>
      </c>
      <c r="E65286" t="s">
        <v>19</v>
      </c>
      <c r="F65286">
        <v>7</v>
      </c>
      <c r="G65286">
        <v>6</v>
      </c>
      <c r="H65286">
        <v>604</v>
      </c>
      <c r="I65286" t="s">
        <v>3015</v>
      </c>
      <c r="J65286" t="s">
        <v>72</v>
      </c>
      <c r="K65286" t="s">
        <v>73</v>
      </c>
      <c r="L65286">
        <v>-84.375714000000002</v>
      </c>
      <c r="M65286">
        <v>33.75423</v>
      </c>
      <c r="N65286" t="s">
        <v>165</v>
      </c>
      <c r="O65286" t="s">
        <v>41</v>
      </c>
    </row>
    <row r="65287" spans="1:15" x14ac:dyDescent="0.25">
      <c r="A65287">
        <v>-84.393291000000005</v>
      </c>
      <c r="B65287">
        <v>33.7171710000001</v>
      </c>
      <c r="C65287">
        <v>223230613</v>
      </c>
      <c r="D65287" s="1">
        <v>44884</v>
      </c>
      <c r="E65287" t="s">
        <v>19</v>
      </c>
      <c r="F65287">
        <v>7</v>
      </c>
      <c r="G65287">
        <v>3</v>
      </c>
      <c r="H65287">
        <v>305</v>
      </c>
      <c r="I65287" t="s">
        <v>6354</v>
      </c>
      <c r="J65287" t="s">
        <v>38</v>
      </c>
      <c r="K65287" t="s">
        <v>39</v>
      </c>
      <c r="L65287">
        <v>-84.393291000000005</v>
      </c>
      <c r="M65287">
        <v>33.717171</v>
      </c>
      <c r="N65287" t="s">
        <v>522</v>
      </c>
      <c r="O65287" t="s">
        <v>1</v>
      </c>
    </row>
    <row r="65288" spans="1:15" x14ac:dyDescent="0.25">
      <c r="A65288">
        <v>-84.436475000000002</v>
      </c>
      <c r="B65288">
        <v>33.7318700000001</v>
      </c>
      <c r="C65288">
        <v>223230837</v>
      </c>
      <c r="D65288" s="1">
        <v>44884</v>
      </c>
      <c r="E65288" t="s">
        <v>19</v>
      </c>
      <c r="F65288">
        <v>7</v>
      </c>
      <c r="G65288">
        <v>4</v>
      </c>
      <c r="H65288">
        <v>402</v>
      </c>
      <c r="I65288" t="s">
        <v>18540</v>
      </c>
      <c r="J65288" t="s">
        <v>60</v>
      </c>
      <c r="K65288" t="s">
        <v>61</v>
      </c>
      <c r="L65288">
        <v>-84.436475000000002</v>
      </c>
      <c r="M65288">
        <v>33.731870000000001</v>
      </c>
      <c r="N65288" t="s">
        <v>88</v>
      </c>
      <c r="O65288" t="s">
        <v>89</v>
      </c>
    </row>
    <row r="65289" spans="1:15" x14ac:dyDescent="0.25">
      <c r="A65289">
        <v>-84.370419999999996</v>
      </c>
      <c r="B65289">
        <v>33.837104000000103</v>
      </c>
      <c r="C65289">
        <v>223230934</v>
      </c>
      <c r="D65289" s="1">
        <v>44884</v>
      </c>
      <c r="E65289" t="s">
        <v>19</v>
      </c>
      <c r="F65289">
        <v>7</v>
      </c>
      <c r="G65289">
        <v>2</v>
      </c>
      <c r="H65289">
        <v>206</v>
      </c>
      <c r="I65289" t="s">
        <v>4297</v>
      </c>
      <c r="J65289" t="s">
        <v>72</v>
      </c>
      <c r="K65289" t="s">
        <v>73</v>
      </c>
      <c r="L65289">
        <v>-84.370419999999996</v>
      </c>
      <c r="M65289">
        <v>33.837103999999997</v>
      </c>
      <c r="N65289" t="s">
        <v>121</v>
      </c>
      <c r="O65289" t="s">
        <v>49</v>
      </c>
    </row>
    <row r="65290" spans="1:15" x14ac:dyDescent="0.25">
      <c r="A65290">
        <v>-84.444385999999994</v>
      </c>
      <c r="B65290">
        <v>33.710398000000097</v>
      </c>
      <c r="C65290">
        <v>223231397</v>
      </c>
      <c r="D65290" s="1">
        <v>44884</v>
      </c>
      <c r="E65290" t="s">
        <v>19</v>
      </c>
      <c r="F65290">
        <v>7</v>
      </c>
      <c r="G65290">
        <v>4</v>
      </c>
      <c r="H65290">
        <v>408</v>
      </c>
      <c r="I65290" t="s">
        <v>1462</v>
      </c>
      <c r="J65290" t="s">
        <v>65</v>
      </c>
      <c r="K65290" t="s">
        <v>66</v>
      </c>
      <c r="L65290">
        <v>-84.444385999999994</v>
      </c>
      <c r="M65290">
        <v>33.710397999999998</v>
      </c>
      <c r="N65290" t="s">
        <v>10</v>
      </c>
      <c r="O65290" t="s">
        <v>137</v>
      </c>
    </row>
    <row r="65291" spans="1:15" x14ac:dyDescent="0.25">
      <c r="A65291">
        <v>-84.365839999999906</v>
      </c>
      <c r="B65291">
        <v>33.775198000000003</v>
      </c>
      <c r="C65291">
        <v>223231465</v>
      </c>
      <c r="D65291" s="1">
        <v>44884</v>
      </c>
      <c r="E65291" t="s">
        <v>19</v>
      </c>
      <c r="F65291">
        <v>7</v>
      </c>
      <c r="G65291">
        <v>6</v>
      </c>
      <c r="H65291">
        <v>614</v>
      </c>
      <c r="I65291" t="s">
        <v>1044</v>
      </c>
      <c r="J65291" t="s">
        <v>55</v>
      </c>
      <c r="K65291" t="s">
        <v>56</v>
      </c>
      <c r="L65291">
        <v>-84.365840000000006</v>
      </c>
      <c r="M65291">
        <v>33.775198000000003</v>
      </c>
      <c r="N65291" t="s">
        <v>62</v>
      </c>
      <c r="O65291" t="s">
        <v>63</v>
      </c>
    </row>
    <row r="65292" spans="1:15" x14ac:dyDescent="0.25">
      <c r="A65292">
        <v>-84.380210000000005</v>
      </c>
      <c r="B65292">
        <v>33.667400000000001</v>
      </c>
      <c r="C65292">
        <v>223231588</v>
      </c>
      <c r="D65292" s="1">
        <v>44884</v>
      </c>
      <c r="E65292" t="s">
        <v>19</v>
      </c>
      <c r="F65292">
        <v>7</v>
      </c>
      <c r="G65292">
        <v>3</v>
      </c>
      <c r="H65292">
        <v>312</v>
      </c>
      <c r="I65292" t="s">
        <v>22008</v>
      </c>
      <c r="J65292" t="s">
        <v>21</v>
      </c>
      <c r="K65292" t="s">
        <v>22</v>
      </c>
      <c r="L65292">
        <v>-84.380210000000005</v>
      </c>
      <c r="M65292">
        <v>33.667400000000001</v>
      </c>
      <c r="N65292" t="s">
        <v>123</v>
      </c>
      <c r="O65292" t="s">
        <v>124</v>
      </c>
    </row>
    <row r="65293" spans="1:15" x14ac:dyDescent="0.25">
      <c r="A65293">
        <v>-84.493281999999994</v>
      </c>
      <c r="B65293">
        <v>33.688451999999998</v>
      </c>
      <c r="C65293">
        <v>223231602</v>
      </c>
      <c r="D65293" s="1">
        <v>44884</v>
      </c>
      <c r="E65293" t="s">
        <v>19</v>
      </c>
      <c r="F65293">
        <v>7</v>
      </c>
      <c r="G65293">
        <v>4</v>
      </c>
      <c r="H65293">
        <v>411</v>
      </c>
      <c r="I65293" t="s">
        <v>755</v>
      </c>
      <c r="J65293" t="s">
        <v>72</v>
      </c>
      <c r="K65293" t="s">
        <v>73</v>
      </c>
      <c r="L65293">
        <v>-84.493281999999994</v>
      </c>
      <c r="M65293">
        <v>33.688451999999998</v>
      </c>
      <c r="N65293" t="s">
        <v>339</v>
      </c>
      <c r="O65293" t="s">
        <v>137</v>
      </c>
    </row>
    <row r="65294" spans="1:15" x14ac:dyDescent="0.25">
      <c r="A65294">
        <v>-84.394940000000005</v>
      </c>
      <c r="B65294">
        <v>33.761467000000003</v>
      </c>
      <c r="C65294">
        <v>223231976</v>
      </c>
      <c r="D65294" s="1">
        <v>44884</v>
      </c>
      <c r="E65294" t="s">
        <v>19</v>
      </c>
      <c r="F65294">
        <v>7</v>
      </c>
      <c r="G65294">
        <v>5</v>
      </c>
      <c r="H65294">
        <v>508</v>
      </c>
      <c r="I65294" t="s">
        <v>8398</v>
      </c>
      <c r="J65294" t="s">
        <v>72</v>
      </c>
      <c r="K65294" t="s">
        <v>73</v>
      </c>
      <c r="L65294">
        <v>-84.394940000000005</v>
      </c>
      <c r="M65294">
        <v>33.761467000000003</v>
      </c>
      <c r="N65294" t="s">
        <v>40</v>
      </c>
      <c r="O65294" t="s">
        <v>41</v>
      </c>
    </row>
    <row r="65295" spans="1:15" x14ac:dyDescent="0.25">
      <c r="A65295">
        <v>-84.383992000000006</v>
      </c>
      <c r="B65295">
        <v>33.783855000000102</v>
      </c>
      <c r="C65295">
        <v>223235029</v>
      </c>
      <c r="D65295" s="1">
        <v>44884</v>
      </c>
      <c r="E65295" t="s">
        <v>25</v>
      </c>
      <c r="F65295">
        <v>6</v>
      </c>
      <c r="G65295">
        <v>5</v>
      </c>
      <c r="H65295">
        <v>503</v>
      </c>
      <c r="I65295" t="s">
        <v>790</v>
      </c>
      <c r="J65295" t="s">
        <v>60</v>
      </c>
      <c r="K65295" t="s">
        <v>61</v>
      </c>
      <c r="L65295">
        <v>-84.383992000000006</v>
      </c>
      <c r="M65295">
        <v>33.783855000000003</v>
      </c>
      <c r="N65295" t="s">
        <v>62</v>
      </c>
      <c r="O65295" t="s">
        <v>63</v>
      </c>
    </row>
    <row r="65296" spans="1:15" x14ac:dyDescent="0.25">
      <c r="A65296">
        <v>-84.383992000000006</v>
      </c>
      <c r="B65296">
        <v>33.783855000000102</v>
      </c>
      <c r="C65296">
        <v>223235030</v>
      </c>
      <c r="D65296" s="1">
        <v>44884</v>
      </c>
      <c r="E65296" t="s">
        <v>25</v>
      </c>
      <c r="F65296">
        <v>6</v>
      </c>
      <c r="G65296">
        <v>5</v>
      </c>
      <c r="H65296">
        <v>503</v>
      </c>
      <c r="I65296" t="s">
        <v>790</v>
      </c>
      <c r="J65296" t="s">
        <v>60</v>
      </c>
      <c r="K65296" t="s">
        <v>61</v>
      </c>
      <c r="L65296">
        <v>-84.383992000000006</v>
      </c>
      <c r="M65296">
        <v>33.783855000000003</v>
      </c>
      <c r="N65296" t="s">
        <v>62</v>
      </c>
      <c r="O65296" t="s">
        <v>63</v>
      </c>
    </row>
    <row r="65297" spans="1:15" x14ac:dyDescent="0.25">
      <c r="A65297">
        <v>-84.353472999999994</v>
      </c>
      <c r="B65297">
        <v>33.765938000000098</v>
      </c>
      <c r="C65297">
        <v>223235050</v>
      </c>
      <c r="D65297" s="1">
        <v>44884</v>
      </c>
      <c r="E65297" t="s">
        <v>19</v>
      </c>
      <c r="F65297">
        <v>7</v>
      </c>
      <c r="G65297">
        <v>6</v>
      </c>
      <c r="H65297">
        <v>602</v>
      </c>
      <c r="I65297" t="s">
        <v>22009</v>
      </c>
      <c r="J65297" t="s">
        <v>221</v>
      </c>
      <c r="K65297" t="s">
        <v>222</v>
      </c>
      <c r="L65297">
        <v>-84.353472999999994</v>
      </c>
      <c r="M65297">
        <v>33.765937999999998</v>
      </c>
      <c r="N65297" t="s">
        <v>269</v>
      </c>
      <c r="O65297" t="s">
        <v>9</v>
      </c>
    </row>
    <row r="65298" spans="1:15" x14ac:dyDescent="0.25">
      <c r="A65298">
        <v>-84.384255999999894</v>
      </c>
      <c r="B65298">
        <v>33.833689</v>
      </c>
      <c r="C65298">
        <v>223235052</v>
      </c>
      <c r="D65298" s="1">
        <v>44884</v>
      </c>
      <c r="E65298" t="s">
        <v>13</v>
      </c>
      <c r="F65298">
        <v>3</v>
      </c>
      <c r="G65298">
        <v>2</v>
      </c>
      <c r="H65298">
        <v>206</v>
      </c>
      <c r="I65298" t="s">
        <v>1381</v>
      </c>
      <c r="J65298" t="s">
        <v>505</v>
      </c>
      <c r="K65298" t="s">
        <v>506</v>
      </c>
      <c r="L65298">
        <v>-84.384255999999993</v>
      </c>
      <c r="M65298">
        <v>33.833689</v>
      </c>
      <c r="N65298" t="s">
        <v>130</v>
      </c>
      <c r="O65298" t="s">
        <v>49</v>
      </c>
    </row>
    <row r="65299" spans="1:15" x14ac:dyDescent="0.25">
      <c r="A65299">
        <v>-84.358262999999994</v>
      </c>
      <c r="B65299">
        <v>33.749642999999999</v>
      </c>
      <c r="C65299">
        <v>223235053</v>
      </c>
      <c r="D65299" s="1">
        <v>44884</v>
      </c>
      <c r="E65299" t="s">
        <v>13</v>
      </c>
      <c r="F65299">
        <v>3</v>
      </c>
      <c r="G65299">
        <v>6</v>
      </c>
      <c r="H65299">
        <v>606</v>
      </c>
      <c r="I65299" t="s">
        <v>4889</v>
      </c>
      <c r="J65299" t="s">
        <v>221</v>
      </c>
      <c r="K65299" t="s">
        <v>222</v>
      </c>
      <c r="L65299">
        <v>-84.358262999999994</v>
      </c>
      <c r="M65299">
        <v>33.749642999999999</v>
      </c>
      <c r="N65299" t="s">
        <v>117</v>
      </c>
      <c r="O65299" t="s">
        <v>9</v>
      </c>
    </row>
    <row r="65300" spans="1:15" x14ac:dyDescent="0.25">
      <c r="A65300">
        <v>-84.324561000000003</v>
      </c>
      <c r="B65300">
        <v>33.755544</v>
      </c>
      <c r="C65300">
        <v>223235054</v>
      </c>
      <c r="D65300" s="1">
        <v>44884</v>
      </c>
      <c r="E65300" t="s">
        <v>112</v>
      </c>
      <c r="F65300">
        <v>2</v>
      </c>
      <c r="G65300">
        <v>6</v>
      </c>
      <c r="H65300">
        <v>610</v>
      </c>
      <c r="I65300" t="s">
        <v>22010</v>
      </c>
      <c r="J65300" t="s">
        <v>221</v>
      </c>
      <c r="K65300" t="s">
        <v>222</v>
      </c>
      <c r="L65300">
        <v>-84.324561000000003</v>
      </c>
      <c r="M65300">
        <v>33.755544</v>
      </c>
      <c r="N65300" t="s">
        <v>52</v>
      </c>
      <c r="O65300" t="s">
        <v>53</v>
      </c>
    </row>
    <row r="65301" spans="1:15" x14ac:dyDescent="0.25">
      <c r="A65301">
        <v>-84.358699999999899</v>
      </c>
      <c r="B65301">
        <v>33.742429000000101</v>
      </c>
      <c r="C65301">
        <v>223235057</v>
      </c>
      <c r="D65301" s="1">
        <v>44884</v>
      </c>
      <c r="E65301" t="s">
        <v>50</v>
      </c>
      <c r="F65301">
        <v>5</v>
      </c>
      <c r="G65301">
        <v>6</v>
      </c>
      <c r="H65301">
        <v>606</v>
      </c>
      <c r="I65301" t="s">
        <v>13089</v>
      </c>
      <c r="J65301" t="s">
        <v>221</v>
      </c>
      <c r="K65301" t="s">
        <v>222</v>
      </c>
      <c r="L65301">
        <v>-84.358699999999999</v>
      </c>
      <c r="M65301">
        <v>33.742429000000001</v>
      </c>
      <c r="N65301" t="s">
        <v>226</v>
      </c>
      <c r="O65301" t="s">
        <v>30</v>
      </c>
    </row>
    <row r="65302" spans="1:15" x14ac:dyDescent="0.25">
      <c r="A65302">
        <v>-84.362278999999901</v>
      </c>
      <c r="B65302">
        <v>33.8461080000001</v>
      </c>
      <c r="C65302">
        <v>223235069</v>
      </c>
      <c r="D65302" s="1">
        <v>44884</v>
      </c>
      <c r="E65302" t="s">
        <v>36</v>
      </c>
      <c r="F65302">
        <v>4</v>
      </c>
      <c r="G65302">
        <v>2</v>
      </c>
      <c r="H65302">
        <v>210</v>
      </c>
      <c r="I65302" t="s">
        <v>404</v>
      </c>
      <c r="J65302" t="s">
        <v>221</v>
      </c>
      <c r="K65302" t="s">
        <v>222</v>
      </c>
      <c r="L65302">
        <v>-84.362279000000001</v>
      </c>
      <c r="M65302">
        <v>33.846108000000001</v>
      </c>
      <c r="N65302" t="s">
        <v>173</v>
      </c>
      <c r="O65302" t="s">
        <v>49</v>
      </c>
    </row>
    <row r="65303" spans="1:15" x14ac:dyDescent="0.25">
      <c r="A65303">
        <v>-84.380945999999895</v>
      </c>
      <c r="B65303">
        <v>33.685787000000097</v>
      </c>
      <c r="C65303">
        <v>223235072</v>
      </c>
      <c r="D65303" s="1">
        <v>44884</v>
      </c>
      <c r="E65303" t="s">
        <v>5</v>
      </c>
      <c r="F65303">
        <v>1</v>
      </c>
      <c r="G65303">
        <v>3</v>
      </c>
      <c r="H65303">
        <v>310</v>
      </c>
      <c r="I65303" t="s">
        <v>22011</v>
      </c>
      <c r="J65303" t="s">
        <v>221</v>
      </c>
      <c r="K65303" t="s">
        <v>222</v>
      </c>
      <c r="L65303">
        <v>-84.380945999999994</v>
      </c>
      <c r="M65303">
        <v>33.685786999999998</v>
      </c>
      <c r="N65303" t="s">
        <v>379</v>
      </c>
      <c r="O65303" t="s">
        <v>124</v>
      </c>
    </row>
    <row r="65304" spans="1:15" x14ac:dyDescent="0.25">
      <c r="A65304">
        <v>-84.38588</v>
      </c>
      <c r="B65304">
        <v>33.734226999999997</v>
      </c>
      <c r="C65304">
        <v>223235073</v>
      </c>
      <c r="D65304" s="1">
        <v>44884</v>
      </c>
      <c r="E65304" t="s">
        <v>36</v>
      </c>
      <c r="F65304">
        <v>4</v>
      </c>
      <c r="G65304">
        <v>3</v>
      </c>
      <c r="H65304">
        <v>304</v>
      </c>
      <c r="I65304" t="s">
        <v>22012</v>
      </c>
      <c r="J65304" t="s">
        <v>221</v>
      </c>
      <c r="K65304" t="s">
        <v>222</v>
      </c>
      <c r="L65304">
        <v>-84.38588</v>
      </c>
      <c r="M65304">
        <v>33.734226999999997</v>
      </c>
      <c r="N65304" t="s">
        <v>195</v>
      </c>
      <c r="O65304" t="s">
        <v>18</v>
      </c>
    </row>
    <row r="65305" spans="1:15" x14ac:dyDescent="0.25">
      <c r="A65305">
        <v>-84.363494999999901</v>
      </c>
      <c r="B65305">
        <v>33.823920000000001</v>
      </c>
      <c r="C65305">
        <v>223235075</v>
      </c>
      <c r="D65305" s="1">
        <v>44884</v>
      </c>
      <c r="E65305" t="s">
        <v>50</v>
      </c>
      <c r="F65305">
        <v>5</v>
      </c>
      <c r="G65305">
        <v>2</v>
      </c>
      <c r="H65305">
        <v>211</v>
      </c>
      <c r="I65305" t="s">
        <v>1178</v>
      </c>
      <c r="J65305" t="s">
        <v>221</v>
      </c>
      <c r="K65305" t="s">
        <v>222</v>
      </c>
      <c r="L65305">
        <v>-84.363495</v>
      </c>
      <c r="M65305">
        <v>33.823920000000001</v>
      </c>
      <c r="N65305" t="s">
        <v>295</v>
      </c>
      <c r="O65305" t="s">
        <v>49</v>
      </c>
    </row>
    <row r="65306" spans="1:15" x14ac:dyDescent="0.25">
      <c r="A65306">
        <v>-84.362278999999901</v>
      </c>
      <c r="B65306">
        <v>33.8461080000001</v>
      </c>
      <c r="C65306">
        <v>223235076</v>
      </c>
      <c r="D65306" s="1">
        <v>44884</v>
      </c>
      <c r="E65306" t="s">
        <v>25</v>
      </c>
      <c r="F65306">
        <v>6</v>
      </c>
      <c r="G65306">
        <v>2</v>
      </c>
      <c r="H65306">
        <v>210</v>
      </c>
      <c r="I65306" t="s">
        <v>404</v>
      </c>
      <c r="J65306" t="s">
        <v>221</v>
      </c>
      <c r="K65306" t="s">
        <v>222</v>
      </c>
      <c r="L65306">
        <v>-84.362279000000001</v>
      </c>
      <c r="M65306">
        <v>33.846108000000001</v>
      </c>
      <c r="N65306" t="s">
        <v>173</v>
      </c>
      <c r="O65306" t="s">
        <v>49</v>
      </c>
    </row>
    <row r="65307" spans="1:15" x14ac:dyDescent="0.25">
      <c r="A65307">
        <v>-84.378104999999906</v>
      </c>
      <c r="B65307">
        <v>33.772181000000003</v>
      </c>
      <c r="C65307">
        <v>223235077</v>
      </c>
      <c r="D65307" s="1">
        <v>44884</v>
      </c>
      <c r="E65307" t="s">
        <v>50</v>
      </c>
      <c r="F65307">
        <v>5</v>
      </c>
      <c r="G65307">
        <v>5</v>
      </c>
      <c r="H65307">
        <v>505</v>
      </c>
      <c r="I65307" t="s">
        <v>22013</v>
      </c>
      <c r="J65307" t="s">
        <v>221</v>
      </c>
      <c r="K65307" t="s">
        <v>222</v>
      </c>
      <c r="L65307">
        <v>-84.378105000000005</v>
      </c>
      <c r="M65307">
        <v>33.772181000000003</v>
      </c>
      <c r="N65307" t="s">
        <v>62</v>
      </c>
      <c r="O65307" t="s">
        <v>63</v>
      </c>
    </row>
    <row r="65308" spans="1:15" x14ac:dyDescent="0.25">
      <c r="A65308">
        <v>-84.362410999999994</v>
      </c>
      <c r="B65308">
        <v>33.851937000000099</v>
      </c>
      <c r="C65308">
        <v>223235082</v>
      </c>
      <c r="D65308" s="1">
        <v>44884</v>
      </c>
      <c r="E65308" t="s">
        <v>112</v>
      </c>
      <c r="F65308">
        <v>2</v>
      </c>
      <c r="G65308">
        <v>2</v>
      </c>
      <c r="H65308">
        <v>208</v>
      </c>
      <c r="I65308" t="s">
        <v>1326</v>
      </c>
      <c r="J65308" t="s">
        <v>43</v>
      </c>
      <c r="K65308" t="s">
        <v>44</v>
      </c>
      <c r="L65308">
        <v>-84.362410999999994</v>
      </c>
      <c r="M65308">
        <v>33.851937</v>
      </c>
      <c r="N65308" t="s">
        <v>171</v>
      </c>
      <c r="O65308" t="s">
        <v>49</v>
      </c>
    </row>
    <row r="65309" spans="1:15" x14ac:dyDescent="0.25">
      <c r="A65309">
        <v>-84.357981999999893</v>
      </c>
      <c r="B65309">
        <v>33.810533000000099</v>
      </c>
      <c r="C65309">
        <v>223235085</v>
      </c>
      <c r="D65309" s="1">
        <v>44884</v>
      </c>
      <c r="E65309" t="s">
        <v>36</v>
      </c>
      <c r="F65309">
        <v>4</v>
      </c>
      <c r="G65309">
        <v>6</v>
      </c>
      <c r="H65309">
        <v>613</v>
      </c>
      <c r="I65309" t="s">
        <v>2083</v>
      </c>
      <c r="J65309" t="s">
        <v>221</v>
      </c>
      <c r="K65309" t="s">
        <v>222</v>
      </c>
      <c r="L65309">
        <v>-84.357982000000007</v>
      </c>
      <c r="M65309">
        <v>33.810533</v>
      </c>
      <c r="N65309" t="s">
        <v>34</v>
      </c>
      <c r="O65309" t="s">
        <v>35</v>
      </c>
    </row>
    <row r="65310" spans="1:15" x14ac:dyDescent="0.25">
      <c r="A65310">
        <v>-84.542170999999897</v>
      </c>
      <c r="B65310">
        <v>33.702551</v>
      </c>
      <c r="C65310">
        <v>223235088</v>
      </c>
      <c r="D65310" s="1">
        <v>44884</v>
      </c>
      <c r="E65310" t="s">
        <v>36</v>
      </c>
      <c r="F65310">
        <v>4</v>
      </c>
      <c r="G65310">
        <v>4</v>
      </c>
      <c r="H65310">
        <v>412</v>
      </c>
      <c r="I65310" t="s">
        <v>20925</v>
      </c>
      <c r="J65310" t="s">
        <v>43</v>
      </c>
      <c r="K65310" t="s">
        <v>44</v>
      </c>
      <c r="L65310">
        <v>-84.542170999999996</v>
      </c>
      <c r="M65310">
        <v>33.702551</v>
      </c>
      <c r="N65310" t="s">
        <v>5827</v>
      </c>
      <c r="O65310" t="s">
        <v>94</v>
      </c>
    </row>
    <row r="65311" spans="1:15" x14ac:dyDescent="0.25">
      <c r="A65311">
        <v>-84.393124999999898</v>
      </c>
      <c r="B65311">
        <v>33.678914000000098</v>
      </c>
      <c r="C65311">
        <v>223240161</v>
      </c>
      <c r="D65311" s="1">
        <v>44888</v>
      </c>
      <c r="E65311" t="s">
        <v>5</v>
      </c>
      <c r="F65311">
        <v>1</v>
      </c>
      <c r="G65311">
        <v>3</v>
      </c>
      <c r="H65311">
        <v>312</v>
      </c>
      <c r="I65311" t="s">
        <v>1319</v>
      </c>
      <c r="J65311" t="s">
        <v>72</v>
      </c>
      <c r="K65311" t="s">
        <v>73</v>
      </c>
      <c r="L65311">
        <v>-84.393124999999998</v>
      </c>
      <c r="M65311">
        <v>33.678913999999999</v>
      </c>
      <c r="N65311" t="s">
        <v>123</v>
      </c>
      <c r="O65311" t="s">
        <v>124</v>
      </c>
    </row>
    <row r="65312" spans="1:15" x14ac:dyDescent="0.25">
      <c r="A65312">
        <v>-84.465662999999907</v>
      </c>
      <c r="B65312">
        <v>33.773393000000098</v>
      </c>
      <c r="C65312">
        <v>223240206</v>
      </c>
      <c r="D65312" s="1">
        <v>44885</v>
      </c>
      <c r="E65312" t="s">
        <v>19</v>
      </c>
      <c r="F65312">
        <v>7</v>
      </c>
      <c r="G65312">
        <v>1</v>
      </c>
      <c r="H65312">
        <v>109</v>
      </c>
      <c r="I65312" t="s">
        <v>13572</v>
      </c>
      <c r="J65312" t="s">
        <v>46</v>
      </c>
      <c r="K65312" t="s">
        <v>47</v>
      </c>
      <c r="L65312">
        <v>-84.465663000000006</v>
      </c>
      <c r="M65312">
        <v>33.773392999999999</v>
      </c>
      <c r="N65312" t="s">
        <v>23</v>
      </c>
      <c r="O65312" t="s">
        <v>24</v>
      </c>
    </row>
    <row r="65313" spans="1:15" x14ac:dyDescent="0.25">
      <c r="A65313">
        <v>-84.490358000000001</v>
      </c>
      <c r="B65313">
        <v>33.684707000000103</v>
      </c>
      <c r="C65313">
        <v>223240304</v>
      </c>
      <c r="D65313" s="1">
        <v>44885</v>
      </c>
      <c r="E65313" t="s">
        <v>5</v>
      </c>
      <c r="F65313">
        <v>1</v>
      </c>
      <c r="G65313">
        <v>4</v>
      </c>
      <c r="H65313">
        <v>411</v>
      </c>
      <c r="I65313" t="s">
        <v>1081</v>
      </c>
      <c r="J65313" t="s">
        <v>65</v>
      </c>
      <c r="K65313" t="s">
        <v>66</v>
      </c>
      <c r="L65313">
        <v>-84.490358000000001</v>
      </c>
      <c r="M65313">
        <v>33.684707000000003</v>
      </c>
      <c r="N65313" t="s">
        <v>339</v>
      </c>
      <c r="O65313" t="s">
        <v>137</v>
      </c>
    </row>
    <row r="65314" spans="1:15" x14ac:dyDescent="0.25">
      <c r="A65314">
        <v>-84.363354999999999</v>
      </c>
      <c r="B65314">
        <v>33.7388750000001</v>
      </c>
      <c r="C65314">
        <v>223240372</v>
      </c>
      <c r="D65314" s="1">
        <v>44885</v>
      </c>
      <c r="E65314" t="s">
        <v>5</v>
      </c>
      <c r="F65314">
        <v>1</v>
      </c>
      <c r="G65314">
        <v>6</v>
      </c>
      <c r="H65314">
        <v>605</v>
      </c>
      <c r="I65314" t="s">
        <v>13925</v>
      </c>
      <c r="J65314" t="s">
        <v>21</v>
      </c>
      <c r="K65314" t="s">
        <v>22</v>
      </c>
      <c r="L65314">
        <v>-84.363354999999999</v>
      </c>
      <c r="M65314">
        <v>33.738875</v>
      </c>
      <c r="N65314" t="s">
        <v>226</v>
      </c>
      <c r="O65314" t="s">
        <v>30</v>
      </c>
    </row>
    <row r="65315" spans="1:15" x14ac:dyDescent="0.25">
      <c r="A65315">
        <v>-84.389754999999994</v>
      </c>
      <c r="B65315">
        <v>33.774872000000101</v>
      </c>
      <c r="C65315">
        <v>223240427</v>
      </c>
      <c r="D65315" s="1">
        <v>44885</v>
      </c>
      <c r="E65315" t="s">
        <v>5</v>
      </c>
      <c r="F65315">
        <v>1</v>
      </c>
      <c r="G65315">
        <v>5</v>
      </c>
      <c r="H65315">
        <v>505</v>
      </c>
      <c r="I65315" t="s">
        <v>6722</v>
      </c>
      <c r="J65315" t="s">
        <v>72</v>
      </c>
      <c r="K65315" t="s">
        <v>73</v>
      </c>
      <c r="L65315">
        <v>-84.389754999999994</v>
      </c>
      <c r="M65315">
        <v>33.774872000000002</v>
      </c>
      <c r="N65315" t="s">
        <v>62</v>
      </c>
      <c r="O65315" t="s">
        <v>63</v>
      </c>
    </row>
    <row r="65316" spans="1:15" x14ac:dyDescent="0.25">
      <c r="A65316">
        <v>-84.374649000000005</v>
      </c>
      <c r="B65316">
        <v>33.754643000000002</v>
      </c>
      <c r="C65316">
        <v>223240509</v>
      </c>
      <c r="D65316" s="1">
        <v>44885</v>
      </c>
      <c r="E65316" t="s">
        <v>5</v>
      </c>
      <c r="F65316">
        <v>1</v>
      </c>
      <c r="G65316">
        <v>6</v>
      </c>
      <c r="H65316">
        <v>604</v>
      </c>
      <c r="I65316" t="s">
        <v>1861</v>
      </c>
      <c r="J65316" t="s">
        <v>60</v>
      </c>
      <c r="K65316" t="s">
        <v>61</v>
      </c>
      <c r="L65316">
        <v>-84.374649000000005</v>
      </c>
      <c r="M65316">
        <v>33.754643000000002</v>
      </c>
      <c r="N65316" t="s">
        <v>165</v>
      </c>
      <c r="O65316" t="s">
        <v>41</v>
      </c>
    </row>
    <row r="65317" spans="1:15" x14ac:dyDescent="0.25">
      <c r="A65317">
        <v>-84.388362999999998</v>
      </c>
      <c r="B65317">
        <v>33.712856000000002</v>
      </c>
      <c r="C65317">
        <v>223240512</v>
      </c>
      <c r="D65317" s="1">
        <v>44885</v>
      </c>
      <c r="E65317" t="s">
        <v>19</v>
      </c>
      <c r="F65317">
        <v>7</v>
      </c>
      <c r="G65317">
        <v>3</v>
      </c>
      <c r="H65317">
        <v>305</v>
      </c>
      <c r="I65317" t="s">
        <v>5968</v>
      </c>
      <c r="J65317" t="s">
        <v>38</v>
      </c>
      <c r="K65317" t="s">
        <v>39</v>
      </c>
      <c r="L65317">
        <v>-84.388362999999998</v>
      </c>
      <c r="M65317">
        <v>33.712856000000002</v>
      </c>
      <c r="N65317" t="s">
        <v>522</v>
      </c>
      <c r="O65317" t="s">
        <v>1</v>
      </c>
    </row>
    <row r="65318" spans="1:15" x14ac:dyDescent="0.25">
      <c r="A65318">
        <v>-84.416996999999995</v>
      </c>
      <c r="B65318">
        <v>33.762791</v>
      </c>
      <c r="C65318">
        <v>223240532</v>
      </c>
      <c r="D65318" s="1">
        <v>44885</v>
      </c>
      <c r="E65318" t="s">
        <v>19</v>
      </c>
      <c r="F65318">
        <v>7</v>
      </c>
      <c r="G65318">
        <v>1</v>
      </c>
      <c r="H65318">
        <v>102</v>
      </c>
      <c r="I65318" t="s">
        <v>8248</v>
      </c>
      <c r="J65318" t="s">
        <v>46</v>
      </c>
      <c r="K65318" t="s">
        <v>47</v>
      </c>
      <c r="L65318">
        <v>-84.416996999999995</v>
      </c>
      <c r="M65318">
        <v>33.762791</v>
      </c>
      <c r="N65318" t="s">
        <v>11</v>
      </c>
      <c r="O65318" t="s">
        <v>12</v>
      </c>
    </row>
    <row r="65319" spans="1:15" x14ac:dyDescent="0.25">
      <c r="A65319">
        <v>-84.370085000000003</v>
      </c>
      <c r="B65319">
        <v>33.757306</v>
      </c>
      <c r="C65319">
        <v>223240537</v>
      </c>
      <c r="D65319" s="1">
        <v>44885</v>
      </c>
      <c r="E65319" t="s">
        <v>5</v>
      </c>
      <c r="F65319">
        <v>1</v>
      </c>
      <c r="G65319">
        <v>6</v>
      </c>
      <c r="H65319">
        <v>604</v>
      </c>
      <c r="I65319" t="s">
        <v>15261</v>
      </c>
      <c r="J65319" t="s">
        <v>65</v>
      </c>
      <c r="K65319" t="s">
        <v>66</v>
      </c>
      <c r="L65319">
        <v>-84.370085000000003</v>
      </c>
      <c r="M65319">
        <v>33.757306</v>
      </c>
      <c r="N65319" t="s">
        <v>86</v>
      </c>
      <c r="O65319" t="s">
        <v>41</v>
      </c>
    </row>
    <row r="65320" spans="1:15" x14ac:dyDescent="0.25">
      <c r="A65320">
        <v>-84.380367000000007</v>
      </c>
      <c r="B65320">
        <v>33.708987</v>
      </c>
      <c r="C65320">
        <v>223240699</v>
      </c>
      <c r="D65320" s="1">
        <v>44885</v>
      </c>
      <c r="E65320" t="s">
        <v>5</v>
      </c>
      <c r="F65320">
        <v>1</v>
      </c>
      <c r="G65320">
        <v>3</v>
      </c>
      <c r="H65320">
        <v>307</v>
      </c>
      <c r="I65320" t="s">
        <v>2490</v>
      </c>
      <c r="J65320" t="s">
        <v>38</v>
      </c>
      <c r="K65320" t="s">
        <v>39</v>
      </c>
      <c r="L65320">
        <v>-84.380367000000007</v>
      </c>
      <c r="M65320">
        <v>33.708987</v>
      </c>
      <c r="N65320" t="s">
        <v>156</v>
      </c>
      <c r="O65320" t="s">
        <v>1</v>
      </c>
    </row>
    <row r="65321" spans="1:15" x14ac:dyDescent="0.25">
      <c r="A65321">
        <v>-84.346615999999997</v>
      </c>
      <c r="B65321">
        <v>33.762276</v>
      </c>
      <c r="C65321">
        <v>223240719</v>
      </c>
      <c r="D65321" s="1">
        <v>44885</v>
      </c>
      <c r="E65321" t="s">
        <v>19</v>
      </c>
      <c r="F65321">
        <v>7</v>
      </c>
      <c r="G65321">
        <v>6</v>
      </c>
      <c r="H65321">
        <v>608</v>
      </c>
      <c r="I65321" t="s">
        <v>22014</v>
      </c>
      <c r="J65321" t="s">
        <v>72</v>
      </c>
      <c r="K65321" t="s">
        <v>73</v>
      </c>
      <c r="L65321">
        <v>-84.346615999999997</v>
      </c>
      <c r="M65321">
        <v>33.762276</v>
      </c>
      <c r="N65321" t="s">
        <v>246</v>
      </c>
      <c r="O65321" t="s">
        <v>9</v>
      </c>
    </row>
    <row r="65322" spans="1:15" x14ac:dyDescent="0.25">
      <c r="A65322">
        <v>-84.343475999999995</v>
      </c>
      <c r="B65322">
        <v>33.767917000000097</v>
      </c>
      <c r="C65322">
        <v>223240781</v>
      </c>
      <c r="D65322" s="1">
        <v>44885</v>
      </c>
      <c r="E65322" t="s">
        <v>5</v>
      </c>
      <c r="F65322">
        <v>1</v>
      </c>
      <c r="G65322">
        <v>6</v>
      </c>
      <c r="H65322">
        <v>608</v>
      </c>
      <c r="I65322" t="s">
        <v>22015</v>
      </c>
      <c r="J65322" t="s">
        <v>60</v>
      </c>
      <c r="K65322" t="s">
        <v>61</v>
      </c>
      <c r="L65322">
        <v>-84.343475999999995</v>
      </c>
      <c r="M65322">
        <v>33.767916999999997</v>
      </c>
      <c r="N65322" t="s">
        <v>246</v>
      </c>
      <c r="O65322" t="s">
        <v>9</v>
      </c>
    </row>
    <row r="65323" spans="1:15" x14ac:dyDescent="0.25">
      <c r="A65323">
        <v>-84.520776999999995</v>
      </c>
      <c r="B65323">
        <v>33.7531320000001</v>
      </c>
      <c r="C65323">
        <v>223240915</v>
      </c>
      <c r="D65323" s="1">
        <v>44885</v>
      </c>
      <c r="E65323" t="s">
        <v>5</v>
      </c>
      <c r="F65323">
        <v>1</v>
      </c>
      <c r="G65323">
        <v>4</v>
      </c>
      <c r="H65323">
        <v>407</v>
      </c>
      <c r="I65323" t="s">
        <v>22016</v>
      </c>
      <c r="J65323" t="s">
        <v>614</v>
      </c>
      <c r="K65323" t="s">
        <v>615</v>
      </c>
      <c r="L65323">
        <v>-84.520776999999995</v>
      </c>
      <c r="M65323">
        <v>33.753132000000001</v>
      </c>
      <c r="N65323" t="s">
        <v>2994</v>
      </c>
      <c r="O65323" t="s">
        <v>127</v>
      </c>
    </row>
    <row r="65324" spans="1:15" x14ac:dyDescent="0.25">
      <c r="A65324">
        <v>-84.395803999999899</v>
      </c>
      <c r="B65324">
        <v>33.707766999999997</v>
      </c>
      <c r="C65324">
        <v>223240917</v>
      </c>
      <c r="D65324" s="1">
        <v>44885</v>
      </c>
      <c r="E65324" t="s">
        <v>19</v>
      </c>
      <c r="F65324">
        <v>7</v>
      </c>
      <c r="G65324">
        <v>3</v>
      </c>
      <c r="H65324">
        <v>307</v>
      </c>
      <c r="I65324" t="s">
        <v>820</v>
      </c>
      <c r="J65324" t="s">
        <v>60</v>
      </c>
      <c r="K65324" t="s">
        <v>61</v>
      </c>
      <c r="L65324">
        <v>-84.395803999999998</v>
      </c>
      <c r="M65324">
        <v>33.707766999999997</v>
      </c>
      <c r="N65324" t="s">
        <v>821</v>
      </c>
      <c r="O65324" t="s">
        <v>1</v>
      </c>
    </row>
    <row r="65325" spans="1:15" x14ac:dyDescent="0.25">
      <c r="A65325">
        <v>-84.361822000000004</v>
      </c>
      <c r="B65325">
        <v>33.767415</v>
      </c>
      <c r="C65325">
        <v>223240935</v>
      </c>
      <c r="D65325" s="1">
        <v>44885</v>
      </c>
      <c r="E65325" t="s">
        <v>19</v>
      </c>
      <c r="F65325">
        <v>7</v>
      </c>
      <c r="G65325">
        <v>6</v>
      </c>
      <c r="H65325">
        <v>603</v>
      </c>
      <c r="I65325" t="s">
        <v>4206</v>
      </c>
      <c r="J65325" t="s">
        <v>38</v>
      </c>
      <c r="K65325" t="s">
        <v>39</v>
      </c>
      <c r="L65325">
        <v>-84.361822000000004</v>
      </c>
      <c r="M65325">
        <v>33.767415</v>
      </c>
      <c r="N65325" t="s">
        <v>86</v>
      </c>
      <c r="O65325" t="s">
        <v>41</v>
      </c>
    </row>
    <row r="65326" spans="1:15" x14ac:dyDescent="0.25">
      <c r="A65326">
        <v>-84.446607999999998</v>
      </c>
      <c r="B65326">
        <v>33.7509230000001</v>
      </c>
      <c r="C65326">
        <v>223221263</v>
      </c>
      <c r="D65326" s="1">
        <v>44883</v>
      </c>
      <c r="E65326" t="s">
        <v>25</v>
      </c>
      <c r="F65326">
        <v>6</v>
      </c>
      <c r="G65326">
        <v>1</v>
      </c>
      <c r="H65326">
        <v>108</v>
      </c>
      <c r="I65326" t="s">
        <v>14071</v>
      </c>
      <c r="J65326" t="s">
        <v>72</v>
      </c>
      <c r="K65326" t="s">
        <v>73</v>
      </c>
      <c r="L65326">
        <v>-84.446607999999998</v>
      </c>
      <c r="M65326">
        <v>33.750923</v>
      </c>
      <c r="N65326" t="s">
        <v>10</v>
      </c>
      <c r="O65326" t="s">
        <v>58</v>
      </c>
    </row>
    <row r="65327" spans="1:15" x14ac:dyDescent="0.25">
      <c r="A65327">
        <v>-84.407101999999995</v>
      </c>
      <c r="B65327">
        <v>33.801808999999999</v>
      </c>
      <c r="C65327">
        <v>223221269</v>
      </c>
      <c r="D65327" s="1">
        <v>44883</v>
      </c>
      <c r="E65327" t="s">
        <v>50</v>
      </c>
      <c r="F65327">
        <v>5</v>
      </c>
      <c r="G65327">
        <v>2</v>
      </c>
      <c r="H65327">
        <v>207</v>
      </c>
      <c r="I65327" t="s">
        <v>1744</v>
      </c>
      <c r="J65327" t="s">
        <v>65</v>
      </c>
      <c r="K65327" t="s">
        <v>66</v>
      </c>
      <c r="L65327">
        <v>-84.407101999999995</v>
      </c>
      <c r="M65327">
        <v>33.801808999999999</v>
      </c>
      <c r="N65327" t="s">
        <v>188</v>
      </c>
      <c r="O65327" t="s">
        <v>63</v>
      </c>
    </row>
    <row r="65328" spans="1:15" x14ac:dyDescent="0.25">
      <c r="A65328">
        <v>-84.506939000000003</v>
      </c>
      <c r="B65328">
        <v>33.654265000000102</v>
      </c>
      <c r="C65328">
        <v>223221338</v>
      </c>
      <c r="D65328" s="1">
        <v>44883</v>
      </c>
      <c r="E65328" t="s">
        <v>25</v>
      </c>
      <c r="F65328">
        <v>6</v>
      </c>
      <c r="G65328">
        <v>4</v>
      </c>
      <c r="H65328">
        <v>414</v>
      </c>
      <c r="I65328" t="s">
        <v>8536</v>
      </c>
      <c r="J65328" t="s">
        <v>72</v>
      </c>
      <c r="K65328" t="s">
        <v>73</v>
      </c>
      <c r="L65328">
        <v>-84.506939000000003</v>
      </c>
      <c r="M65328">
        <v>33.654265000000002</v>
      </c>
      <c r="N65328" t="s">
        <v>431</v>
      </c>
      <c r="O65328" t="s">
        <v>94</v>
      </c>
    </row>
    <row r="65329" spans="1:15" x14ac:dyDescent="0.25">
      <c r="A65329">
        <v>-84.439093</v>
      </c>
      <c r="B65329">
        <v>33.785335000000003</v>
      </c>
      <c r="C65329">
        <v>223221563</v>
      </c>
      <c r="D65329" s="1">
        <v>44883</v>
      </c>
      <c r="E65329" t="s">
        <v>25</v>
      </c>
      <c r="F65329">
        <v>6</v>
      </c>
      <c r="G65329">
        <v>1</v>
      </c>
      <c r="H65329">
        <v>106</v>
      </c>
      <c r="I65329" t="s">
        <v>5297</v>
      </c>
      <c r="J65329" t="s">
        <v>72</v>
      </c>
      <c r="K65329" t="s">
        <v>73</v>
      </c>
      <c r="L65329">
        <v>-84.439093</v>
      </c>
      <c r="M65329">
        <v>33.785335000000003</v>
      </c>
      <c r="N65329" t="s">
        <v>1293</v>
      </c>
      <c r="O65329" t="s">
        <v>77</v>
      </c>
    </row>
    <row r="65330" spans="1:15" x14ac:dyDescent="0.25">
      <c r="A65330">
        <v>-84.373944999999907</v>
      </c>
      <c r="B65330">
        <v>33.811727000000097</v>
      </c>
      <c r="C65330">
        <v>223221750</v>
      </c>
      <c r="D65330" s="1">
        <v>44883</v>
      </c>
      <c r="E65330" t="s">
        <v>25</v>
      </c>
      <c r="F65330">
        <v>6</v>
      </c>
      <c r="G65330">
        <v>2</v>
      </c>
      <c r="H65330">
        <v>212</v>
      </c>
      <c r="I65330" t="s">
        <v>462</v>
      </c>
      <c r="J65330" t="s">
        <v>7</v>
      </c>
      <c r="K65330" t="s">
        <v>8</v>
      </c>
      <c r="L65330">
        <v>-84.373945000000006</v>
      </c>
      <c r="M65330">
        <v>33.811726999999998</v>
      </c>
      <c r="N65330" t="s">
        <v>10</v>
      </c>
      <c r="O65330" t="s">
        <v>35</v>
      </c>
    </row>
    <row r="65331" spans="1:15" x14ac:dyDescent="0.25">
      <c r="A65331">
        <v>-84.511096999999907</v>
      </c>
      <c r="B65331">
        <v>33.744585000000001</v>
      </c>
      <c r="C65331">
        <v>223221803</v>
      </c>
      <c r="D65331" s="1">
        <v>44883</v>
      </c>
      <c r="E65331" t="s">
        <v>25</v>
      </c>
      <c r="F65331">
        <v>6</v>
      </c>
      <c r="G65331">
        <v>4</v>
      </c>
      <c r="H65331">
        <v>407</v>
      </c>
      <c r="I65331" t="s">
        <v>1448</v>
      </c>
      <c r="J65331" t="s">
        <v>38</v>
      </c>
      <c r="K65331" t="s">
        <v>39</v>
      </c>
      <c r="L65331">
        <v>-84.511097000000007</v>
      </c>
      <c r="M65331">
        <v>33.744585000000001</v>
      </c>
      <c r="N65331" t="s">
        <v>1449</v>
      </c>
      <c r="O65331" t="s">
        <v>127</v>
      </c>
    </row>
    <row r="65332" spans="1:15" x14ac:dyDescent="0.25">
      <c r="A65332">
        <v>-84.477128999999906</v>
      </c>
      <c r="B65332">
        <v>33.790311000000003</v>
      </c>
      <c r="C65332">
        <v>223221969</v>
      </c>
      <c r="D65332" s="1">
        <v>44883</v>
      </c>
      <c r="E65332" t="s">
        <v>25</v>
      </c>
      <c r="F65332">
        <v>6</v>
      </c>
      <c r="G65332">
        <v>1</v>
      </c>
      <c r="H65332">
        <v>113</v>
      </c>
      <c r="I65332" t="s">
        <v>1683</v>
      </c>
      <c r="J65332" t="s">
        <v>38</v>
      </c>
      <c r="K65332" t="s">
        <v>39</v>
      </c>
      <c r="L65332">
        <v>-84.477129000000005</v>
      </c>
      <c r="M65332">
        <v>33.790311000000003</v>
      </c>
      <c r="N65332" t="s">
        <v>1684</v>
      </c>
      <c r="O65332" t="s">
        <v>77</v>
      </c>
    </row>
    <row r="65333" spans="1:15" x14ac:dyDescent="0.25">
      <c r="A65333">
        <v>-84.348910000000004</v>
      </c>
      <c r="B65333">
        <v>33.758516</v>
      </c>
      <c r="C65333">
        <v>223225016</v>
      </c>
      <c r="D65333" s="1">
        <v>44883</v>
      </c>
      <c r="E65333" t="s">
        <v>5</v>
      </c>
      <c r="F65333">
        <v>1</v>
      </c>
      <c r="G65333">
        <v>6</v>
      </c>
      <c r="H65333">
        <v>609</v>
      </c>
      <c r="I65333" t="s">
        <v>660</v>
      </c>
      <c r="J65333" t="s">
        <v>505</v>
      </c>
      <c r="K65333" t="s">
        <v>506</v>
      </c>
      <c r="L65333">
        <v>-84.348910000000004</v>
      </c>
      <c r="M65333">
        <v>33.758516</v>
      </c>
      <c r="N65333" t="s">
        <v>198</v>
      </c>
      <c r="O65333" t="s">
        <v>53</v>
      </c>
    </row>
    <row r="65334" spans="1:15" x14ac:dyDescent="0.25">
      <c r="A65334">
        <v>-84.421310999999903</v>
      </c>
      <c r="B65334">
        <v>33.738182000000101</v>
      </c>
      <c r="C65334">
        <v>223230321</v>
      </c>
      <c r="D65334" s="1">
        <v>44884</v>
      </c>
      <c r="E65334" t="s">
        <v>19</v>
      </c>
      <c r="F65334">
        <v>7</v>
      </c>
      <c r="G65334">
        <v>4</v>
      </c>
      <c r="H65334">
        <v>401</v>
      </c>
      <c r="I65334" t="s">
        <v>20569</v>
      </c>
      <c r="J65334" t="s">
        <v>46</v>
      </c>
      <c r="K65334" t="s">
        <v>47</v>
      </c>
      <c r="L65334">
        <v>-84.421311000000003</v>
      </c>
      <c r="M65334">
        <v>33.738182000000002</v>
      </c>
      <c r="N65334" t="s">
        <v>366</v>
      </c>
      <c r="O65334" t="s">
        <v>224</v>
      </c>
    </row>
    <row r="65335" spans="1:15" x14ac:dyDescent="0.25">
      <c r="A65335">
        <v>-84.353325999999996</v>
      </c>
      <c r="B65335">
        <v>33.800987000000099</v>
      </c>
      <c r="C65335">
        <v>223230499</v>
      </c>
      <c r="D65335" s="1">
        <v>44884</v>
      </c>
      <c r="E65335" t="s">
        <v>19</v>
      </c>
      <c r="F65335">
        <v>7</v>
      </c>
      <c r="G65335">
        <v>6</v>
      </c>
      <c r="H65335">
        <v>613</v>
      </c>
      <c r="I65335" t="s">
        <v>22017</v>
      </c>
      <c r="J65335" t="s">
        <v>38</v>
      </c>
      <c r="K65335" t="s">
        <v>39</v>
      </c>
      <c r="L65335">
        <v>-84.353325999999996</v>
      </c>
      <c r="M65335">
        <v>33.800986999999999</v>
      </c>
      <c r="N65335" t="s">
        <v>34</v>
      </c>
      <c r="O65335" t="s">
        <v>35</v>
      </c>
    </row>
    <row r="65336" spans="1:15" x14ac:dyDescent="0.25">
      <c r="A65336">
        <v>-84.375418999999994</v>
      </c>
      <c r="B65336">
        <v>33.7539850000001</v>
      </c>
      <c r="C65336">
        <v>223230528</v>
      </c>
      <c r="D65336" s="1">
        <v>44884</v>
      </c>
      <c r="E65336" t="s">
        <v>19</v>
      </c>
      <c r="F65336">
        <v>7</v>
      </c>
      <c r="G65336">
        <v>6</v>
      </c>
      <c r="H65336">
        <v>604</v>
      </c>
      <c r="I65336" t="s">
        <v>13710</v>
      </c>
      <c r="J65336" t="s">
        <v>60</v>
      </c>
      <c r="K65336" t="s">
        <v>61</v>
      </c>
      <c r="L65336">
        <v>-84.375418999999994</v>
      </c>
      <c r="M65336">
        <v>33.753985</v>
      </c>
      <c r="N65336" t="s">
        <v>165</v>
      </c>
      <c r="O65336" t="s">
        <v>41</v>
      </c>
    </row>
    <row r="65337" spans="1:15" x14ac:dyDescent="0.25">
      <c r="A65337">
        <v>-84.368717999999902</v>
      </c>
      <c r="B65337">
        <v>33.774033000000003</v>
      </c>
      <c r="C65337">
        <v>223230546</v>
      </c>
      <c r="D65337" s="1">
        <v>44884</v>
      </c>
      <c r="E65337" t="s">
        <v>25</v>
      </c>
      <c r="F65337">
        <v>6</v>
      </c>
      <c r="G65337">
        <v>6</v>
      </c>
      <c r="H65337">
        <v>614</v>
      </c>
      <c r="I65337" t="s">
        <v>12851</v>
      </c>
      <c r="J65337" t="s">
        <v>60</v>
      </c>
      <c r="K65337" t="s">
        <v>61</v>
      </c>
      <c r="L65337">
        <v>-84.368718000000001</v>
      </c>
      <c r="M65337">
        <v>33.774033000000003</v>
      </c>
      <c r="N65337" t="s">
        <v>62</v>
      </c>
      <c r="O65337" t="s">
        <v>63</v>
      </c>
    </row>
    <row r="65338" spans="1:15" x14ac:dyDescent="0.25">
      <c r="A65338">
        <v>-84.393291000000005</v>
      </c>
      <c r="B65338">
        <v>33.7171710000001</v>
      </c>
      <c r="C65338">
        <v>223230578</v>
      </c>
      <c r="D65338" s="1">
        <v>44884</v>
      </c>
      <c r="E65338" t="s">
        <v>50</v>
      </c>
      <c r="F65338">
        <v>5</v>
      </c>
      <c r="G65338">
        <v>3</v>
      </c>
      <c r="H65338">
        <v>305</v>
      </c>
      <c r="I65338" t="s">
        <v>6354</v>
      </c>
      <c r="J65338" t="s">
        <v>27</v>
      </c>
      <c r="K65338" t="s">
        <v>28</v>
      </c>
      <c r="L65338">
        <v>-84.393291000000005</v>
      </c>
      <c r="M65338">
        <v>33.717171</v>
      </c>
      <c r="N65338" t="s">
        <v>522</v>
      </c>
      <c r="O65338" t="s">
        <v>1</v>
      </c>
    </row>
    <row r="65339" spans="1:15" x14ac:dyDescent="0.25">
      <c r="A65339">
        <v>-84.495047999999898</v>
      </c>
      <c r="B65339">
        <v>33.668151000000101</v>
      </c>
      <c r="C65339">
        <v>223230582</v>
      </c>
      <c r="D65339" s="1">
        <v>44884</v>
      </c>
      <c r="E65339" t="s">
        <v>19</v>
      </c>
      <c r="F65339">
        <v>7</v>
      </c>
      <c r="G65339">
        <v>4</v>
      </c>
      <c r="H65339">
        <v>411</v>
      </c>
      <c r="I65339" t="s">
        <v>338</v>
      </c>
      <c r="J65339" t="s">
        <v>38</v>
      </c>
      <c r="K65339" t="s">
        <v>39</v>
      </c>
      <c r="L65339">
        <v>-84.495047999999997</v>
      </c>
      <c r="M65339">
        <v>33.668151000000002</v>
      </c>
      <c r="N65339" t="s">
        <v>339</v>
      </c>
      <c r="O65339" t="s">
        <v>137</v>
      </c>
    </row>
    <row r="65340" spans="1:15" x14ac:dyDescent="0.25">
      <c r="A65340">
        <v>-84.404366999999993</v>
      </c>
      <c r="B65340">
        <v>33.763497000000001</v>
      </c>
      <c r="C65340">
        <v>223230672</v>
      </c>
      <c r="D65340" s="1">
        <v>44884</v>
      </c>
      <c r="E65340" t="s">
        <v>19</v>
      </c>
      <c r="F65340">
        <v>7</v>
      </c>
      <c r="G65340">
        <v>5</v>
      </c>
      <c r="H65340">
        <v>506</v>
      </c>
      <c r="I65340" t="s">
        <v>22018</v>
      </c>
      <c r="J65340" t="s">
        <v>21</v>
      </c>
      <c r="K65340" t="s">
        <v>22</v>
      </c>
      <c r="L65340">
        <v>-84.404366999999993</v>
      </c>
      <c r="M65340">
        <v>33.763497000000001</v>
      </c>
      <c r="N65340" t="s">
        <v>110</v>
      </c>
      <c r="O65340" t="s">
        <v>12</v>
      </c>
    </row>
    <row r="65341" spans="1:15" x14ac:dyDescent="0.25">
      <c r="A65341">
        <v>-84.405247000000003</v>
      </c>
      <c r="B65341">
        <v>33.701174000000002</v>
      </c>
      <c r="C65341">
        <v>223230706</v>
      </c>
      <c r="D65341" s="1">
        <v>44884</v>
      </c>
      <c r="E65341" t="s">
        <v>25</v>
      </c>
      <c r="F65341">
        <v>6</v>
      </c>
      <c r="G65341">
        <v>3</v>
      </c>
      <c r="H65341">
        <v>306</v>
      </c>
      <c r="I65341" t="s">
        <v>1810</v>
      </c>
      <c r="J65341" t="s">
        <v>72</v>
      </c>
      <c r="K65341" t="s">
        <v>73</v>
      </c>
      <c r="L65341">
        <v>-84.405247000000003</v>
      </c>
      <c r="M65341">
        <v>33.701174000000002</v>
      </c>
      <c r="N65341" t="s">
        <v>159</v>
      </c>
      <c r="O65341" t="s">
        <v>0</v>
      </c>
    </row>
    <row r="65342" spans="1:15" x14ac:dyDescent="0.25">
      <c r="A65342">
        <v>-84.416324000000003</v>
      </c>
      <c r="B65342">
        <v>33.809238999999998</v>
      </c>
      <c r="C65342">
        <v>223230749</v>
      </c>
      <c r="D65342" s="1">
        <v>44884</v>
      </c>
      <c r="E65342" t="s">
        <v>25</v>
      </c>
      <c r="F65342">
        <v>6</v>
      </c>
      <c r="G65342">
        <v>2</v>
      </c>
      <c r="H65342">
        <v>205</v>
      </c>
      <c r="I65342" t="s">
        <v>1969</v>
      </c>
      <c r="J65342" t="s">
        <v>60</v>
      </c>
      <c r="K65342" t="s">
        <v>61</v>
      </c>
      <c r="L65342">
        <v>-84.416324000000003</v>
      </c>
      <c r="M65342">
        <v>33.809238999999998</v>
      </c>
      <c r="N65342" t="s">
        <v>621</v>
      </c>
      <c r="O65342" t="s">
        <v>98</v>
      </c>
    </row>
    <row r="65343" spans="1:15" x14ac:dyDescent="0.25">
      <c r="A65343">
        <v>-84.411485999999996</v>
      </c>
      <c r="B65343">
        <v>33.781080000000003</v>
      </c>
      <c r="C65343">
        <v>223230829</v>
      </c>
      <c r="D65343" s="1">
        <v>44884</v>
      </c>
      <c r="E65343" t="s">
        <v>19</v>
      </c>
      <c r="F65343">
        <v>7</v>
      </c>
      <c r="G65343">
        <v>5</v>
      </c>
      <c r="H65343">
        <v>501</v>
      </c>
      <c r="I65343" t="s">
        <v>4525</v>
      </c>
      <c r="J65343" t="s">
        <v>60</v>
      </c>
      <c r="K65343" t="s">
        <v>61</v>
      </c>
      <c r="L65343">
        <v>-84.411485999999996</v>
      </c>
      <c r="M65343">
        <v>33.781080000000003</v>
      </c>
      <c r="N65343" t="s">
        <v>82</v>
      </c>
      <c r="O65343" t="s">
        <v>63</v>
      </c>
    </row>
    <row r="65344" spans="1:15" x14ac:dyDescent="0.25">
      <c r="A65344">
        <v>-84.368089999999896</v>
      </c>
      <c r="B65344">
        <v>33.680157000000101</v>
      </c>
      <c r="C65344">
        <v>223240940</v>
      </c>
      <c r="D65344" s="1">
        <v>44885</v>
      </c>
      <c r="E65344" t="s">
        <v>19</v>
      </c>
      <c r="F65344">
        <v>7</v>
      </c>
      <c r="G65344">
        <v>3</v>
      </c>
      <c r="H65344">
        <v>312</v>
      </c>
      <c r="I65344" t="s">
        <v>3634</v>
      </c>
      <c r="J65344" t="s">
        <v>60</v>
      </c>
      <c r="K65344" t="s">
        <v>61</v>
      </c>
      <c r="L65344">
        <v>-84.368089999999995</v>
      </c>
      <c r="M65344">
        <v>33.680157000000001</v>
      </c>
      <c r="N65344" t="s">
        <v>551</v>
      </c>
      <c r="O65344" t="s">
        <v>124</v>
      </c>
    </row>
    <row r="65345" spans="1:15" x14ac:dyDescent="0.25">
      <c r="A65345">
        <v>-84.428039999999996</v>
      </c>
      <c r="B65345">
        <v>33.810077</v>
      </c>
      <c r="C65345">
        <v>223240968</v>
      </c>
      <c r="D65345" s="1">
        <v>44885</v>
      </c>
      <c r="E65345" t="s">
        <v>19</v>
      </c>
      <c r="F65345">
        <v>7</v>
      </c>
      <c r="G65345">
        <v>2</v>
      </c>
      <c r="H65345">
        <v>204</v>
      </c>
      <c r="I65345" t="s">
        <v>8367</v>
      </c>
      <c r="J65345" t="s">
        <v>72</v>
      </c>
      <c r="K65345" t="s">
        <v>73</v>
      </c>
      <c r="L65345">
        <v>-84.428039999999996</v>
      </c>
      <c r="M65345">
        <v>33.810077</v>
      </c>
      <c r="N65345" t="s">
        <v>382</v>
      </c>
      <c r="O65345" t="s">
        <v>104</v>
      </c>
    </row>
    <row r="65346" spans="1:15" x14ac:dyDescent="0.25">
      <c r="A65346">
        <v>-84.349353999999906</v>
      </c>
      <c r="B65346">
        <v>33.773482000000101</v>
      </c>
      <c r="C65346">
        <v>223241056</v>
      </c>
      <c r="D65346" s="1">
        <v>44885</v>
      </c>
      <c r="E65346" t="s">
        <v>5</v>
      </c>
      <c r="F65346">
        <v>1</v>
      </c>
      <c r="G65346">
        <v>6</v>
      </c>
      <c r="H65346">
        <v>602</v>
      </c>
      <c r="I65346" t="s">
        <v>4492</v>
      </c>
      <c r="J65346" t="s">
        <v>60</v>
      </c>
      <c r="K65346" t="s">
        <v>61</v>
      </c>
      <c r="L65346">
        <v>-84.349354000000005</v>
      </c>
      <c r="M65346">
        <v>33.773482000000001</v>
      </c>
      <c r="N65346" t="s">
        <v>69</v>
      </c>
      <c r="O65346" t="s">
        <v>9</v>
      </c>
    </row>
    <row r="65347" spans="1:15" x14ac:dyDescent="0.25">
      <c r="A65347">
        <v>-84.361694999999898</v>
      </c>
      <c r="B65347">
        <v>33.854905000000002</v>
      </c>
      <c r="C65347">
        <v>223241102</v>
      </c>
      <c r="D65347" s="1">
        <v>44885</v>
      </c>
      <c r="E65347" t="s">
        <v>19</v>
      </c>
      <c r="F65347">
        <v>7</v>
      </c>
      <c r="G65347">
        <v>2</v>
      </c>
      <c r="H65347">
        <v>208</v>
      </c>
      <c r="I65347" t="s">
        <v>1961</v>
      </c>
      <c r="J65347" t="s">
        <v>38</v>
      </c>
      <c r="K65347" t="s">
        <v>39</v>
      </c>
      <c r="L65347">
        <v>-84.361694999999997</v>
      </c>
      <c r="M65347">
        <v>33.854905000000002</v>
      </c>
      <c r="N65347" t="s">
        <v>171</v>
      </c>
      <c r="O65347" t="s">
        <v>49</v>
      </c>
    </row>
    <row r="65348" spans="1:15" x14ac:dyDescent="0.25">
      <c r="A65348">
        <v>-84.352391999999995</v>
      </c>
      <c r="B65348">
        <v>33.822049999999997</v>
      </c>
      <c r="C65348">
        <v>223241243</v>
      </c>
      <c r="D65348" s="1">
        <v>44885</v>
      </c>
      <c r="E65348" t="s">
        <v>13</v>
      </c>
      <c r="F65348">
        <v>3</v>
      </c>
      <c r="G65348">
        <v>2</v>
      </c>
      <c r="H65348">
        <v>212</v>
      </c>
      <c r="I65348" t="s">
        <v>1956</v>
      </c>
      <c r="J65348" t="s">
        <v>72</v>
      </c>
      <c r="K65348" t="s">
        <v>73</v>
      </c>
      <c r="L65348">
        <v>-84.352391999999995</v>
      </c>
      <c r="M65348">
        <v>33.822049999999997</v>
      </c>
      <c r="N65348" t="s">
        <v>119</v>
      </c>
      <c r="O65348" t="s">
        <v>35</v>
      </c>
    </row>
    <row r="65349" spans="1:15" x14ac:dyDescent="0.25">
      <c r="A65349">
        <v>-84.387640000000005</v>
      </c>
      <c r="B65349">
        <v>33.753100000000103</v>
      </c>
      <c r="C65349">
        <v>223241261</v>
      </c>
      <c r="D65349" s="1">
        <v>44885</v>
      </c>
      <c r="E65349" t="s">
        <v>5</v>
      </c>
      <c r="F65349">
        <v>1</v>
      </c>
      <c r="G65349">
        <v>5</v>
      </c>
      <c r="H65349">
        <v>510</v>
      </c>
      <c r="I65349" t="s">
        <v>22019</v>
      </c>
      <c r="J65349" t="s">
        <v>614</v>
      </c>
      <c r="K65349" t="s">
        <v>615</v>
      </c>
      <c r="L65349">
        <v>-84.387640000000005</v>
      </c>
      <c r="M65349">
        <v>33.753100000000003</v>
      </c>
      <c r="N65349" t="s">
        <v>40</v>
      </c>
      <c r="O65349" t="s">
        <v>41</v>
      </c>
    </row>
    <row r="65350" spans="1:15" x14ac:dyDescent="0.25">
      <c r="A65350">
        <v>-84.421301</v>
      </c>
      <c r="B65350">
        <v>33.749287000000002</v>
      </c>
      <c r="C65350">
        <v>223241532</v>
      </c>
      <c r="D65350" s="1">
        <v>44885</v>
      </c>
      <c r="E65350" t="s">
        <v>19</v>
      </c>
      <c r="F65350">
        <v>7</v>
      </c>
      <c r="G65350">
        <v>1</v>
      </c>
      <c r="H65350">
        <v>104</v>
      </c>
      <c r="I65350" t="s">
        <v>17936</v>
      </c>
      <c r="J65350" t="s">
        <v>320</v>
      </c>
      <c r="K65350" t="s">
        <v>321</v>
      </c>
      <c r="L65350">
        <v>-84.421301</v>
      </c>
      <c r="M65350">
        <v>33.749287000000002</v>
      </c>
      <c r="N65350" t="s">
        <v>654</v>
      </c>
      <c r="O65350" t="s">
        <v>224</v>
      </c>
    </row>
    <row r="65351" spans="1:15" x14ac:dyDescent="0.25">
      <c r="A65351">
        <v>-84.351050000000001</v>
      </c>
      <c r="B65351">
        <v>33.784992000000003</v>
      </c>
      <c r="C65351">
        <v>223241574</v>
      </c>
      <c r="D65351" s="1">
        <v>44885</v>
      </c>
      <c r="E65351" t="s">
        <v>5</v>
      </c>
      <c r="F65351">
        <v>1</v>
      </c>
      <c r="G65351">
        <v>6</v>
      </c>
      <c r="H65351">
        <v>601</v>
      </c>
      <c r="I65351" t="s">
        <v>22020</v>
      </c>
      <c r="J65351" t="s">
        <v>60</v>
      </c>
      <c r="K65351" t="s">
        <v>61</v>
      </c>
      <c r="L65351">
        <v>-84.351050000000001</v>
      </c>
      <c r="M65351">
        <v>33.784992000000003</v>
      </c>
      <c r="N65351" t="s">
        <v>434</v>
      </c>
      <c r="O65351" t="s">
        <v>35</v>
      </c>
    </row>
    <row r="65352" spans="1:15" x14ac:dyDescent="0.25">
      <c r="A65352">
        <v>-84.367217999999994</v>
      </c>
      <c r="B65352">
        <v>33.809874000000001</v>
      </c>
      <c r="C65352">
        <v>223241612</v>
      </c>
      <c r="D65352" s="1">
        <v>44885</v>
      </c>
      <c r="E65352" t="s">
        <v>5</v>
      </c>
      <c r="F65352">
        <v>1</v>
      </c>
      <c r="G65352">
        <v>2</v>
      </c>
      <c r="H65352">
        <v>212</v>
      </c>
      <c r="I65352" t="s">
        <v>22021</v>
      </c>
      <c r="J65352" t="s">
        <v>60</v>
      </c>
      <c r="K65352" t="s">
        <v>61</v>
      </c>
      <c r="L65352">
        <v>-84.367217999999994</v>
      </c>
      <c r="M65352">
        <v>33.809874000000001</v>
      </c>
      <c r="N65352" t="s">
        <v>694</v>
      </c>
      <c r="O65352" t="s">
        <v>35</v>
      </c>
    </row>
    <row r="65353" spans="1:15" x14ac:dyDescent="0.25">
      <c r="A65353">
        <v>-84.475765999999993</v>
      </c>
      <c r="B65353">
        <v>33.811495000000001</v>
      </c>
      <c r="C65353">
        <v>223241686</v>
      </c>
      <c r="D65353" s="1">
        <v>44886</v>
      </c>
      <c r="E65353" t="s">
        <v>5</v>
      </c>
      <c r="F65353">
        <v>1</v>
      </c>
      <c r="G65353">
        <v>1</v>
      </c>
      <c r="H65353">
        <v>103</v>
      </c>
      <c r="I65353" t="s">
        <v>4042</v>
      </c>
      <c r="J65353" t="s">
        <v>7</v>
      </c>
      <c r="K65353" t="s">
        <v>8</v>
      </c>
      <c r="L65353">
        <v>-84.475765999999993</v>
      </c>
      <c r="M65353">
        <v>33.811495000000001</v>
      </c>
      <c r="N65353" t="s">
        <v>511</v>
      </c>
      <c r="O65353" t="s">
        <v>104</v>
      </c>
    </row>
    <row r="65354" spans="1:15" x14ac:dyDescent="0.25">
      <c r="A65354">
        <v>-84.475765999999993</v>
      </c>
      <c r="B65354">
        <v>33.811495000000001</v>
      </c>
      <c r="C65354">
        <v>223241686</v>
      </c>
      <c r="D65354" s="1">
        <v>44886</v>
      </c>
      <c r="E65354" t="s">
        <v>5</v>
      </c>
      <c r="F65354">
        <v>1</v>
      </c>
      <c r="G65354">
        <v>1</v>
      </c>
      <c r="H65354">
        <v>103</v>
      </c>
      <c r="I65354" t="s">
        <v>4042</v>
      </c>
      <c r="J65354" t="s">
        <v>60</v>
      </c>
      <c r="K65354" t="s">
        <v>61</v>
      </c>
      <c r="L65354">
        <v>-84.475765999999993</v>
      </c>
      <c r="M65354">
        <v>33.811495000000001</v>
      </c>
      <c r="N65354" t="s">
        <v>511</v>
      </c>
      <c r="O65354" t="s">
        <v>104</v>
      </c>
    </row>
    <row r="65355" spans="1:15" x14ac:dyDescent="0.25">
      <c r="A65355">
        <v>-84.500667000000007</v>
      </c>
      <c r="B65355">
        <v>33.672568000000098</v>
      </c>
      <c r="C65355">
        <v>223241717</v>
      </c>
      <c r="D65355" s="1">
        <v>44886</v>
      </c>
      <c r="E65355" t="s">
        <v>5</v>
      </c>
      <c r="F65355">
        <v>1</v>
      </c>
      <c r="G65355">
        <v>4</v>
      </c>
      <c r="H65355">
        <v>414</v>
      </c>
      <c r="I65355" t="s">
        <v>8213</v>
      </c>
      <c r="J65355" t="s">
        <v>38</v>
      </c>
      <c r="K65355" t="s">
        <v>39</v>
      </c>
      <c r="L65355">
        <v>-84.500667000000007</v>
      </c>
      <c r="M65355">
        <v>33.672567999999998</v>
      </c>
      <c r="N65355" t="s">
        <v>10</v>
      </c>
      <c r="O65355" t="s">
        <v>94</v>
      </c>
    </row>
    <row r="65356" spans="1:15" x14ac:dyDescent="0.25">
      <c r="A65356">
        <v>-84.508173999999897</v>
      </c>
      <c r="B65356">
        <v>33.656326</v>
      </c>
      <c r="C65356">
        <v>223241795</v>
      </c>
      <c r="D65356" s="1">
        <v>44886</v>
      </c>
      <c r="E65356" t="s">
        <v>112</v>
      </c>
      <c r="F65356">
        <v>2</v>
      </c>
      <c r="G65356">
        <v>4</v>
      </c>
      <c r="H65356">
        <v>414</v>
      </c>
      <c r="I65356" t="s">
        <v>1342</v>
      </c>
      <c r="J65356" t="s">
        <v>72</v>
      </c>
      <c r="K65356" t="s">
        <v>73</v>
      </c>
      <c r="L65356">
        <v>-84.508173999999997</v>
      </c>
      <c r="M65356">
        <v>33.656326</v>
      </c>
      <c r="N65356" t="s">
        <v>431</v>
      </c>
      <c r="O65356" t="s">
        <v>94</v>
      </c>
    </row>
    <row r="65357" spans="1:15" x14ac:dyDescent="0.25">
      <c r="A65357">
        <v>-84.376761999999999</v>
      </c>
      <c r="B65357">
        <v>33.765151000000102</v>
      </c>
      <c r="C65357">
        <v>223250463</v>
      </c>
      <c r="D65357" s="1">
        <v>44886</v>
      </c>
      <c r="E65357" t="s">
        <v>5</v>
      </c>
      <c r="F65357">
        <v>1</v>
      </c>
      <c r="G65357">
        <v>6</v>
      </c>
      <c r="H65357">
        <v>603</v>
      </c>
      <c r="I65357" t="s">
        <v>16234</v>
      </c>
      <c r="J65357" t="s">
        <v>72</v>
      </c>
      <c r="K65357" t="s">
        <v>73</v>
      </c>
      <c r="L65357">
        <v>-84.376761999999999</v>
      </c>
      <c r="M65357">
        <v>33.765151000000003</v>
      </c>
      <c r="N65357" t="s">
        <v>86</v>
      </c>
      <c r="O65357" t="s">
        <v>41</v>
      </c>
    </row>
    <row r="65358" spans="1:15" x14ac:dyDescent="0.25">
      <c r="A65358">
        <v>-84.473895999999996</v>
      </c>
      <c r="B65358">
        <v>33.771918999999997</v>
      </c>
      <c r="C65358">
        <v>223250503</v>
      </c>
      <c r="D65358" s="1">
        <v>44886</v>
      </c>
      <c r="E65358" t="s">
        <v>112</v>
      </c>
      <c r="F65358">
        <v>2</v>
      </c>
      <c r="G65358">
        <v>1</v>
      </c>
      <c r="H65358">
        <v>112</v>
      </c>
      <c r="I65358" t="s">
        <v>21660</v>
      </c>
      <c r="J65358" t="s">
        <v>60</v>
      </c>
      <c r="K65358" t="s">
        <v>61</v>
      </c>
      <c r="L65358">
        <v>-84.473895999999996</v>
      </c>
      <c r="M65358">
        <v>33.771918999999997</v>
      </c>
      <c r="N65358" t="s">
        <v>57</v>
      </c>
      <c r="O65358" t="s">
        <v>58</v>
      </c>
    </row>
    <row r="65359" spans="1:15" x14ac:dyDescent="0.25">
      <c r="A65359">
        <v>-84.365217000000001</v>
      </c>
      <c r="B65359">
        <v>33.839323</v>
      </c>
      <c r="C65359">
        <v>223250518</v>
      </c>
      <c r="D65359" s="1">
        <v>44886</v>
      </c>
      <c r="E65359" t="s">
        <v>25</v>
      </c>
      <c r="F65359">
        <v>6</v>
      </c>
      <c r="G65359">
        <v>2</v>
      </c>
      <c r="H65359">
        <v>211</v>
      </c>
      <c r="I65359" t="s">
        <v>22022</v>
      </c>
      <c r="J65359" t="s">
        <v>7</v>
      </c>
      <c r="K65359" t="s">
        <v>8</v>
      </c>
      <c r="L65359">
        <v>-84.365217000000001</v>
      </c>
      <c r="M65359">
        <v>33.839323</v>
      </c>
      <c r="N65359" t="s">
        <v>150</v>
      </c>
      <c r="O65359" t="s">
        <v>49</v>
      </c>
    </row>
    <row r="65360" spans="1:15" x14ac:dyDescent="0.25">
      <c r="A65360">
        <v>-84.386667000000003</v>
      </c>
      <c r="B65360">
        <v>33.783132000000101</v>
      </c>
      <c r="C65360">
        <v>223250525</v>
      </c>
      <c r="D65360" s="1">
        <v>44886</v>
      </c>
      <c r="E65360" t="s">
        <v>5</v>
      </c>
      <c r="F65360">
        <v>1</v>
      </c>
      <c r="G65360">
        <v>5</v>
      </c>
      <c r="H65360">
        <v>503</v>
      </c>
      <c r="I65360" t="s">
        <v>1069</v>
      </c>
      <c r="J65360" t="s">
        <v>65</v>
      </c>
      <c r="K65360" t="s">
        <v>66</v>
      </c>
      <c r="L65360">
        <v>-84.386667000000003</v>
      </c>
      <c r="M65360">
        <v>33.783132000000002</v>
      </c>
      <c r="N65360" t="s">
        <v>62</v>
      </c>
      <c r="O65360" t="s">
        <v>63</v>
      </c>
    </row>
    <row r="65361" spans="1:15" x14ac:dyDescent="0.25">
      <c r="A65361">
        <v>-84.347283999999902</v>
      </c>
      <c r="B65361">
        <v>33.779068000000102</v>
      </c>
      <c r="C65361">
        <v>223250547</v>
      </c>
      <c r="D65361" s="1">
        <v>44886</v>
      </c>
      <c r="E65361" t="s">
        <v>19</v>
      </c>
      <c r="F65361">
        <v>7</v>
      </c>
      <c r="G65361">
        <v>6</v>
      </c>
      <c r="H65361">
        <v>601</v>
      </c>
      <c r="I65361" t="s">
        <v>22023</v>
      </c>
      <c r="J65361" t="s">
        <v>72</v>
      </c>
      <c r="K65361" t="s">
        <v>73</v>
      </c>
      <c r="L65361">
        <v>-84.347284000000002</v>
      </c>
      <c r="M65361">
        <v>33.779068000000002</v>
      </c>
      <c r="N65361" t="s">
        <v>434</v>
      </c>
      <c r="O65361" t="s">
        <v>35</v>
      </c>
    </row>
    <row r="65362" spans="1:15" x14ac:dyDescent="0.25">
      <c r="A65362">
        <v>-84.408291000000006</v>
      </c>
      <c r="B65362">
        <v>33.676769</v>
      </c>
      <c r="C65362">
        <v>223250594</v>
      </c>
      <c r="D65362" s="1">
        <v>44886</v>
      </c>
      <c r="E65362" t="s">
        <v>5</v>
      </c>
      <c r="F65362">
        <v>1</v>
      </c>
      <c r="G65362">
        <v>3</v>
      </c>
      <c r="H65362">
        <v>311</v>
      </c>
      <c r="I65362" t="s">
        <v>7513</v>
      </c>
      <c r="J65362" t="s">
        <v>7</v>
      </c>
      <c r="K65362" t="s">
        <v>8</v>
      </c>
      <c r="L65362">
        <v>-84.408291000000006</v>
      </c>
      <c r="M65362">
        <v>33.676769</v>
      </c>
      <c r="N65362" t="s">
        <v>200</v>
      </c>
      <c r="O65362" t="s">
        <v>0</v>
      </c>
    </row>
    <row r="65363" spans="1:15" x14ac:dyDescent="0.25">
      <c r="A65363">
        <v>-84.386191999999895</v>
      </c>
      <c r="B65363">
        <v>33.722975000000098</v>
      </c>
      <c r="C65363">
        <v>223250610</v>
      </c>
      <c r="D65363" s="1">
        <v>44886</v>
      </c>
      <c r="E65363" t="s">
        <v>25</v>
      </c>
      <c r="F65363">
        <v>6</v>
      </c>
      <c r="G65363">
        <v>3</v>
      </c>
      <c r="H65363">
        <v>304</v>
      </c>
      <c r="I65363" t="s">
        <v>22024</v>
      </c>
      <c r="J65363" t="s">
        <v>320</v>
      </c>
      <c r="K65363" t="s">
        <v>321</v>
      </c>
      <c r="L65363">
        <v>-84.386191999999994</v>
      </c>
      <c r="M65363">
        <v>33.722974999999998</v>
      </c>
      <c r="N65363" t="s">
        <v>17</v>
      </c>
      <c r="O65363" t="s">
        <v>18</v>
      </c>
    </row>
    <row r="65364" spans="1:15" x14ac:dyDescent="0.25">
      <c r="A65364">
        <v>-84.418153000000004</v>
      </c>
      <c r="B65364">
        <v>33.779282000000002</v>
      </c>
      <c r="C65364">
        <v>223250636</v>
      </c>
      <c r="D65364" s="1">
        <v>44888</v>
      </c>
      <c r="E65364" t="s">
        <v>5</v>
      </c>
      <c r="F65364">
        <v>1</v>
      </c>
      <c r="G65364">
        <v>1</v>
      </c>
      <c r="H65364">
        <v>106</v>
      </c>
      <c r="I65364" t="s">
        <v>9017</v>
      </c>
      <c r="J65364" t="s">
        <v>72</v>
      </c>
      <c r="K65364" t="s">
        <v>73</v>
      </c>
      <c r="L65364">
        <v>-84.418153000000004</v>
      </c>
      <c r="M65364">
        <v>33.779282000000002</v>
      </c>
      <c r="N65364" t="s">
        <v>1312</v>
      </c>
      <c r="O65364" t="s">
        <v>80</v>
      </c>
    </row>
    <row r="65365" spans="1:15" x14ac:dyDescent="0.25">
      <c r="A65365">
        <v>-84.388253000000006</v>
      </c>
      <c r="B65365">
        <v>33.7628020000001</v>
      </c>
      <c r="C65365">
        <v>223250656</v>
      </c>
      <c r="D65365" s="1">
        <v>44886</v>
      </c>
      <c r="E65365" t="s">
        <v>19</v>
      </c>
      <c r="F65365">
        <v>7</v>
      </c>
      <c r="G65365">
        <v>5</v>
      </c>
      <c r="H65365">
        <v>508</v>
      </c>
      <c r="I65365" t="s">
        <v>1299</v>
      </c>
      <c r="J65365" t="s">
        <v>72</v>
      </c>
      <c r="K65365" t="s">
        <v>73</v>
      </c>
      <c r="L65365">
        <v>-84.388253000000006</v>
      </c>
      <c r="M65365">
        <v>33.762802000000001</v>
      </c>
      <c r="N65365" t="s">
        <v>40</v>
      </c>
      <c r="O65365" t="s">
        <v>41</v>
      </c>
    </row>
    <row r="65366" spans="1:15" x14ac:dyDescent="0.25">
      <c r="A65366">
        <v>-84.414339999999996</v>
      </c>
      <c r="B65366">
        <v>33.801155999999999</v>
      </c>
      <c r="C65366">
        <v>223250732</v>
      </c>
      <c r="D65366" s="1">
        <v>44886</v>
      </c>
      <c r="E65366" t="s">
        <v>5</v>
      </c>
      <c r="F65366">
        <v>1</v>
      </c>
      <c r="G65366">
        <v>2</v>
      </c>
      <c r="H65366">
        <v>204</v>
      </c>
      <c r="I65366" t="s">
        <v>600</v>
      </c>
      <c r="J65366" t="s">
        <v>72</v>
      </c>
      <c r="K65366" t="s">
        <v>73</v>
      </c>
      <c r="L65366">
        <v>-84.414339999999996</v>
      </c>
      <c r="M65366">
        <v>33.801155999999999</v>
      </c>
      <c r="N65366" t="s">
        <v>103</v>
      </c>
      <c r="O65366" t="s">
        <v>104</v>
      </c>
    </row>
    <row r="65367" spans="1:15" x14ac:dyDescent="0.25">
      <c r="A65367">
        <v>-84.369086999999993</v>
      </c>
      <c r="B65367">
        <v>33.836474000000102</v>
      </c>
      <c r="C65367">
        <v>223250871</v>
      </c>
      <c r="D65367" s="1">
        <v>44886</v>
      </c>
      <c r="E65367" t="s">
        <v>112</v>
      </c>
      <c r="F65367">
        <v>2</v>
      </c>
      <c r="G65367">
        <v>2</v>
      </c>
      <c r="H65367">
        <v>206</v>
      </c>
      <c r="I65367" t="s">
        <v>10126</v>
      </c>
      <c r="J65367" t="s">
        <v>221</v>
      </c>
      <c r="K65367" t="s">
        <v>222</v>
      </c>
      <c r="L65367">
        <v>-84.369086999999993</v>
      </c>
      <c r="M65367">
        <v>33.836474000000003</v>
      </c>
      <c r="N65367" t="s">
        <v>307</v>
      </c>
      <c r="O65367" t="s">
        <v>49</v>
      </c>
    </row>
    <row r="65368" spans="1:15" x14ac:dyDescent="0.25">
      <c r="A65368">
        <v>-84.413916</v>
      </c>
      <c r="B65368">
        <v>33.7580150000001</v>
      </c>
      <c r="C65368">
        <v>223250881</v>
      </c>
      <c r="D65368" s="1">
        <v>44886</v>
      </c>
      <c r="E65368" t="s">
        <v>112</v>
      </c>
      <c r="F65368">
        <v>2</v>
      </c>
      <c r="G65368">
        <v>1</v>
      </c>
      <c r="H65368">
        <v>102</v>
      </c>
      <c r="I65368" t="s">
        <v>6687</v>
      </c>
      <c r="J65368" t="s">
        <v>320</v>
      </c>
      <c r="K65368" t="s">
        <v>321</v>
      </c>
      <c r="L65368">
        <v>-84.413916</v>
      </c>
      <c r="M65368">
        <v>33.758015</v>
      </c>
      <c r="N65368" t="s">
        <v>11</v>
      </c>
      <c r="O65368" t="s">
        <v>12</v>
      </c>
    </row>
    <row r="65369" spans="1:15" x14ac:dyDescent="0.25">
      <c r="A65369">
        <v>-84.409839000000005</v>
      </c>
      <c r="B65369">
        <v>33.784568999999998</v>
      </c>
      <c r="C65369">
        <v>223250893</v>
      </c>
      <c r="D65369" s="1">
        <v>44886</v>
      </c>
      <c r="E65369" t="s">
        <v>25</v>
      </c>
      <c r="F65369">
        <v>6</v>
      </c>
      <c r="G65369">
        <v>5</v>
      </c>
      <c r="H65369">
        <v>501</v>
      </c>
      <c r="I65369" t="s">
        <v>8506</v>
      </c>
      <c r="J65369" t="s">
        <v>7</v>
      </c>
      <c r="K65369" t="s">
        <v>8</v>
      </c>
      <c r="L65369">
        <v>-84.409839000000005</v>
      </c>
      <c r="M65369">
        <v>33.784568999999998</v>
      </c>
      <c r="N65369" t="s">
        <v>82</v>
      </c>
      <c r="O65369" t="s">
        <v>63</v>
      </c>
    </row>
    <row r="65370" spans="1:15" x14ac:dyDescent="0.25">
      <c r="A65370">
        <v>-84.349457999999998</v>
      </c>
      <c r="B65370">
        <v>33.692616000000001</v>
      </c>
      <c r="C65370">
        <v>223250951</v>
      </c>
      <c r="D65370" s="1">
        <v>44886</v>
      </c>
      <c r="E65370" t="s">
        <v>112</v>
      </c>
      <c r="F65370">
        <v>2</v>
      </c>
      <c r="G65370">
        <v>3</v>
      </c>
      <c r="H65370">
        <v>308</v>
      </c>
      <c r="I65370" t="s">
        <v>22025</v>
      </c>
      <c r="J65370" t="s">
        <v>60</v>
      </c>
      <c r="K65370" t="s">
        <v>61</v>
      </c>
      <c r="L65370">
        <v>-84.349457999999998</v>
      </c>
      <c r="M65370">
        <v>33.692616000000001</v>
      </c>
      <c r="N65370" t="s">
        <v>10</v>
      </c>
      <c r="O65370" t="s">
        <v>10</v>
      </c>
    </row>
    <row r="65371" spans="1:15" x14ac:dyDescent="0.25">
      <c r="A65371">
        <v>-84.365436000000003</v>
      </c>
      <c r="B65371">
        <v>33.737515000000002</v>
      </c>
      <c r="C65371">
        <v>223251142</v>
      </c>
      <c r="D65371" s="1">
        <v>44886</v>
      </c>
      <c r="E65371" t="s">
        <v>5</v>
      </c>
      <c r="F65371">
        <v>1</v>
      </c>
      <c r="G65371">
        <v>6</v>
      </c>
      <c r="H65371">
        <v>605</v>
      </c>
      <c r="I65371" t="s">
        <v>22026</v>
      </c>
      <c r="J65371" t="s">
        <v>38</v>
      </c>
      <c r="K65371" t="s">
        <v>39</v>
      </c>
      <c r="L65371">
        <v>-84.365436000000003</v>
      </c>
      <c r="M65371">
        <v>33.737515000000002</v>
      </c>
      <c r="N65371" t="s">
        <v>226</v>
      </c>
      <c r="O65371" t="s">
        <v>30</v>
      </c>
    </row>
    <row r="65372" spans="1:15" x14ac:dyDescent="0.25">
      <c r="A65372">
        <v>-84.3873829999999</v>
      </c>
      <c r="B65372">
        <v>33.774611</v>
      </c>
      <c r="C65372">
        <v>223251341</v>
      </c>
      <c r="D65372" s="1">
        <v>44886</v>
      </c>
      <c r="E65372" t="s">
        <v>5</v>
      </c>
      <c r="F65372">
        <v>1</v>
      </c>
      <c r="G65372">
        <v>5</v>
      </c>
      <c r="H65372">
        <v>505</v>
      </c>
      <c r="I65372" t="s">
        <v>9184</v>
      </c>
      <c r="J65372" t="s">
        <v>72</v>
      </c>
      <c r="K65372" t="s">
        <v>73</v>
      </c>
      <c r="L65372">
        <v>-84.387383</v>
      </c>
      <c r="M65372">
        <v>33.774611</v>
      </c>
      <c r="N65372" t="s">
        <v>62</v>
      </c>
      <c r="O65372" t="s">
        <v>63</v>
      </c>
    </row>
    <row r="65373" spans="1:15" x14ac:dyDescent="0.25">
      <c r="A65373">
        <v>-84.416972999999999</v>
      </c>
      <c r="B65373">
        <v>33.718178000000101</v>
      </c>
      <c r="C65373">
        <v>223251358</v>
      </c>
      <c r="D65373" s="1">
        <v>44886</v>
      </c>
      <c r="E65373" t="s">
        <v>112</v>
      </c>
      <c r="F65373">
        <v>2</v>
      </c>
      <c r="G65373">
        <v>3</v>
      </c>
      <c r="H65373">
        <v>301</v>
      </c>
      <c r="I65373" t="s">
        <v>22027</v>
      </c>
      <c r="J65373" t="s">
        <v>72</v>
      </c>
      <c r="K65373" t="s">
        <v>73</v>
      </c>
      <c r="L65373">
        <v>-84.416972999999999</v>
      </c>
      <c r="M65373">
        <v>33.718178000000002</v>
      </c>
      <c r="N65373" t="s">
        <v>490</v>
      </c>
      <c r="O65373" t="s">
        <v>0</v>
      </c>
    </row>
    <row r="65374" spans="1:15" x14ac:dyDescent="0.25">
      <c r="A65374">
        <v>-84.358110999999994</v>
      </c>
      <c r="B65374">
        <v>33.744560999999997</v>
      </c>
      <c r="C65374">
        <v>223251413</v>
      </c>
      <c r="D65374" s="1">
        <v>44886</v>
      </c>
      <c r="E65374" t="s">
        <v>13</v>
      </c>
      <c r="F65374">
        <v>3</v>
      </c>
      <c r="G65374">
        <v>6</v>
      </c>
      <c r="H65374">
        <v>606</v>
      </c>
      <c r="I65374" t="s">
        <v>2371</v>
      </c>
      <c r="J65374" t="s">
        <v>320</v>
      </c>
      <c r="K65374" t="s">
        <v>321</v>
      </c>
      <c r="L65374">
        <v>-84.358110999999994</v>
      </c>
      <c r="M65374">
        <v>33.744560999999997</v>
      </c>
      <c r="N65374" t="s">
        <v>117</v>
      </c>
      <c r="O65374" t="s">
        <v>9</v>
      </c>
    </row>
    <row r="65375" spans="1:15" x14ac:dyDescent="0.25">
      <c r="A65375">
        <v>-84.403069000000002</v>
      </c>
      <c r="B65375">
        <v>33.732832000000002</v>
      </c>
      <c r="C65375">
        <v>223251676</v>
      </c>
      <c r="D65375" s="1">
        <v>44886</v>
      </c>
      <c r="E65375" t="s">
        <v>112</v>
      </c>
      <c r="F65375">
        <v>2</v>
      </c>
      <c r="G65375">
        <v>3</v>
      </c>
      <c r="H65375">
        <v>302</v>
      </c>
      <c r="I65375" t="s">
        <v>727</v>
      </c>
      <c r="J65375" t="s">
        <v>7</v>
      </c>
      <c r="K65375" t="s">
        <v>8</v>
      </c>
      <c r="L65375">
        <v>-84.403069000000002</v>
      </c>
      <c r="M65375">
        <v>33.732832000000002</v>
      </c>
      <c r="N65375" t="s">
        <v>336</v>
      </c>
      <c r="O65375" t="s">
        <v>18</v>
      </c>
    </row>
    <row r="65376" spans="1:15" x14ac:dyDescent="0.25">
      <c r="A65376">
        <v>-84.386259999999893</v>
      </c>
      <c r="B65376">
        <v>33.784550000000003</v>
      </c>
      <c r="C65376">
        <v>223251765</v>
      </c>
      <c r="D65376" s="1">
        <v>44886</v>
      </c>
      <c r="E65376" t="s">
        <v>112</v>
      </c>
      <c r="F65376">
        <v>2</v>
      </c>
      <c r="G65376">
        <v>5</v>
      </c>
      <c r="H65376">
        <v>503</v>
      </c>
      <c r="I65376" t="s">
        <v>22028</v>
      </c>
      <c r="J65376" t="s">
        <v>27</v>
      </c>
      <c r="K65376" t="s">
        <v>28</v>
      </c>
      <c r="L65376">
        <v>-84.386259999999993</v>
      </c>
      <c r="M65376">
        <v>33.784550000000003</v>
      </c>
      <c r="N65376" t="s">
        <v>62</v>
      </c>
      <c r="O65376" t="s">
        <v>63</v>
      </c>
    </row>
    <row r="65377" spans="1:15" x14ac:dyDescent="0.25">
      <c r="A65377">
        <v>-84.359147999999905</v>
      </c>
      <c r="B65377">
        <v>33.828419000000103</v>
      </c>
      <c r="C65377">
        <v>223251813</v>
      </c>
      <c r="D65377" s="1">
        <v>44887</v>
      </c>
      <c r="E65377" t="s">
        <v>112</v>
      </c>
      <c r="F65377">
        <v>2</v>
      </c>
      <c r="G65377">
        <v>2</v>
      </c>
      <c r="H65377">
        <v>210</v>
      </c>
      <c r="I65377" t="s">
        <v>10215</v>
      </c>
      <c r="J65377" t="s">
        <v>60</v>
      </c>
      <c r="K65377" t="s">
        <v>61</v>
      </c>
      <c r="L65377">
        <v>-84.359148000000005</v>
      </c>
      <c r="M65377">
        <v>33.828418999999997</v>
      </c>
      <c r="N65377" t="s">
        <v>253</v>
      </c>
      <c r="O65377" t="s">
        <v>49</v>
      </c>
    </row>
    <row r="65378" spans="1:15" x14ac:dyDescent="0.25">
      <c r="A65378">
        <v>-84.370467000000005</v>
      </c>
      <c r="B65378">
        <v>33.8116610000001</v>
      </c>
      <c r="C65378">
        <v>223251921</v>
      </c>
      <c r="D65378" s="1">
        <v>44887</v>
      </c>
      <c r="E65378" t="s">
        <v>112</v>
      </c>
      <c r="F65378">
        <v>2</v>
      </c>
      <c r="G65378">
        <v>2</v>
      </c>
      <c r="H65378">
        <v>212</v>
      </c>
      <c r="I65378" t="s">
        <v>22029</v>
      </c>
      <c r="J65378" t="s">
        <v>60</v>
      </c>
      <c r="K65378" t="s">
        <v>61</v>
      </c>
      <c r="L65378">
        <v>-84.370467000000005</v>
      </c>
      <c r="M65378">
        <v>33.811661000000001</v>
      </c>
      <c r="N65378" t="s">
        <v>694</v>
      </c>
      <c r="O65378" t="s">
        <v>35</v>
      </c>
    </row>
    <row r="65379" spans="1:15" x14ac:dyDescent="0.25">
      <c r="A65379">
        <v>-84.468073999999902</v>
      </c>
      <c r="B65379">
        <v>33.638990999999997</v>
      </c>
      <c r="C65379">
        <v>223258043</v>
      </c>
      <c r="D65379" s="1">
        <v>44886</v>
      </c>
      <c r="E65379" t="s">
        <v>36</v>
      </c>
      <c r="F65379">
        <v>4</v>
      </c>
      <c r="G65379">
        <v>7</v>
      </c>
      <c r="H65379">
        <v>707</v>
      </c>
      <c r="I65379" t="s">
        <v>3135</v>
      </c>
      <c r="J65379" t="s">
        <v>43</v>
      </c>
      <c r="K65379" t="s">
        <v>44</v>
      </c>
      <c r="L65379">
        <v>-84.468074000000001</v>
      </c>
      <c r="M65379">
        <v>33.638990999999997</v>
      </c>
      <c r="N65379" t="s">
        <v>10</v>
      </c>
      <c r="O65379" t="s">
        <v>10</v>
      </c>
    </row>
    <row r="65380" spans="1:15" x14ac:dyDescent="0.25">
      <c r="A65380">
        <v>-84.447181999999898</v>
      </c>
      <c r="B65380">
        <v>33.642159999999997</v>
      </c>
      <c r="C65380">
        <v>223258091</v>
      </c>
      <c r="D65380" s="1">
        <v>44886</v>
      </c>
      <c r="E65380" t="s">
        <v>112</v>
      </c>
      <c r="F65380">
        <v>2</v>
      </c>
      <c r="G65380">
        <v>7</v>
      </c>
      <c r="H65380">
        <v>705</v>
      </c>
      <c r="I65380" t="s">
        <v>2558</v>
      </c>
      <c r="J65380" t="s">
        <v>60</v>
      </c>
      <c r="K65380" t="s">
        <v>61</v>
      </c>
      <c r="L65380">
        <v>-84.447181999999998</v>
      </c>
      <c r="M65380">
        <v>33.642159999999997</v>
      </c>
      <c r="N65380" t="s">
        <v>10</v>
      </c>
      <c r="O65380" t="s">
        <v>10</v>
      </c>
    </row>
    <row r="65381" spans="1:15" x14ac:dyDescent="0.25">
      <c r="A65381">
        <v>-84.377059000000003</v>
      </c>
      <c r="B65381">
        <v>33.749931000000103</v>
      </c>
      <c r="C65381">
        <v>223230973</v>
      </c>
      <c r="D65381" s="1">
        <v>44884</v>
      </c>
      <c r="E65381" t="s">
        <v>19</v>
      </c>
      <c r="F65381">
        <v>7</v>
      </c>
      <c r="G65381">
        <v>6</v>
      </c>
      <c r="H65381">
        <v>604</v>
      </c>
      <c r="I65381" t="s">
        <v>847</v>
      </c>
      <c r="J65381" t="s">
        <v>60</v>
      </c>
      <c r="K65381" t="s">
        <v>61</v>
      </c>
      <c r="L65381">
        <v>-84.377059000000003</v>
      </c>
      <c r="M65381">
        <v>33.749930999999997</v>
      </c>
      <c r="N65381" t="s">
        <v>165</v>
      </c>
      <c r="O65381" t="s">
        <v>41</v>
      </c>
    </row>
    <row r="65382" spans="1:15" x14ac:dyDescent="0.25">
      <c r="A65382">
        <v>-84.356048000000001</v>
      </c>
      <c r="B65382">
        <v>33.812168</v>
      </c>
      <c r="C65382">
        <v>223231215</v>
      </c>
      <c r="D65382" s="1">
        <v>44884</v>
      </c>
      <c r="E65382" t="s">
        <v>19</v>
      </c>
      <c r="F65382">
        <v>7</v>
      </c>
      <c r="G65382">
        <v>2</v>
      </c>
      <c r="H65382">
        <v>212</v>
      </c>
      <c r="I65382" t="s">
        <v>456</v>
      </c>
      <c r="J65382" t="s">
        <v>65</v>
      </c>
      <c r="K65382" t="s">
        <v>66</v>
      </c>
      <c r="L65382">
        <v>-84.356048000000001</v>
      </c>
      <c r="M65382">
        <v>33.812168</v>
      </c>
      <c r="N65382" t="s">
        <v>119</v>
      </c>
      <c r="O65382" t="s">
        <v>35</v>
      </c>
    </row>
    <row r="65383" spans="1:15" x14ac:dyDescent="0.25">
      <c r="A65383">
        <v>-84.407099000000002</v>
      </c>
      <c r="B65383">
        <v>33.760541000000003</v>
      </c>
      <c r="C65383">
        <v>223231233</v>
      </c>
      <c r="D65383" s="1">
        <v>44885</v>
      </c>
      <c r="E65383" t="s">
        <v>19</v>
      </c>
      <c r="F65383">
        <v>7</v>
      </c>
      <c r="G65383">
        <v>1</v>
      </c>
      <c r="H65383">
        <v>102</v>
      </c>
      <c r="I65383" t="s">
        <v>17839</v>
      </c>
      <c r="J65383" t="s">
        <v>72</v>
      </c>
      <c r="K65383" t="s">
        <v>73</v>
      </c>
      <c r="L65383">
        <v>-84.407099000000002</v>
      </c>
      <c r="M65383">
        <v>33.760541000000003</v>
      </c>
      <c r="N65383" t="s">
        <v>11</v>
      </c>
      <c r="O65383" t="s">
        <v>12</v>
      </c>
    </row>
    <row r="65384" spans="1:15" x14ac:dyDescent="0.25">
      <c r="A65384">
        <v>-84.385925</v>
      </c>
      <c r="B65384">
        <v>33.764434000000101</v>
      </c>
      <c r="C65384">
        <v>223231276</v>
      </c>
      <c r="D65384" s="1">
        <v>44884</v>
      </c>
      <c r="E65384" t="s">
        <v>19</v>
      </c>
      <c r="F65384">
        <v>7</v>
      </c>
      <c r="G65384">
        <v>5</v>
      </c>
      <c r="H65384">
        <v>509</v>
      </c>
      <c r="I65384" t="s">
        <v>5503</v>
      </c>
      <c r="J65384" t="s">
        <v>505</v>
      </c>
      <c r="K65384" t="s">
        <v>506</v>
      </c>
      <c r="L65384">
        <v>-84.385925</v>
      </c>
      <c r="M65384">
        <v>33.764434000000001</v>
      </c>
      <c r="N65384" t="s">
        <v>40</v>
      </c>
      <c r="O65384" t="s">
        <v>41</v>
      </c>
    </row>
    <row r="65385" spans="1:15" x14ac:dyDescent="0.25">
      <c r="A65385">
        <v>-84.414045999999999</v>
      </c>
      <c r="B65385">
        <v>33.752263999999997</v>
      </c>
      <c r="C65385">
        <v>223231296</v>
      </c>
      <c r="D65385" s="1">
        <v>44884</v>
      </c>
      <c r="E65385" t="s">
        <v>19</v>
      </c>
      <c r="F65385">
        <v>7</v>
      </c>
      <c r="G65385">
        <v>1</v>
      </c>
      <c r="H65385">
        <v>101</v>
      </c>
      <c r="I65385" t="s">
        <v>20547</v>
      </c>
      <c r="J65385" t="s">
        <v>38</v>
      </c>
      <c r="K65385" t="s">
        <v>39</v>
      </c>
      <c r="L65385">
        <v>-84.414045999999999</v>
      </c>
      <c r="M65385">
        <v>33.752263999999997</v>
      </c>
      <c r="N65385" t="s">
        <v>223</v>
      </c>
      <c r="O65385" t="s">
        <v>224</v>
      </c>
    </row>
    <row r="65386" spans="1:15" x14ac:dyDescent="0.25">
      <c r="A65386">
        <v>-84.387542999999894</v>
      </c>
      <c r="B65386">
        <v>33.762250000000101</v>
      </c>
      <c r="C65386">
        <v>223231422</v>
      </c>
      <c r="D65386" s="1">
        <v>44884</v>
      </c>
      <c r="E65386" t="s">
        <v>50</v>
      </c>
      <c r="F65386">
        <v>5</v>
      </c>
      <c r="G65386">
        <v>5</v>
      </c>
      <c r="H65386">
        <v>508</v>
      </c>
      <c r="I65386" t="s">
        <v>22030</v>
      </c>
      <c r="J65386" t="s">
        <v>72</v>
      </c>
      <c r="K65386" t="s">
        <v>73</v>
      </c>
      <c r="L65386">
        <v>-84.387542999999994</v>
      </c>
      <c r="M65386">
        <v>33.762250000000002</v>
      </c>
      <c r="N65386" t="s">
        <v>40</v>
      </c>
      <c r="O65386" t="s">
        <v>41</v>
      </c>
    </row>
    <row r="65387" spans="1:15" x14ac:dyDescent="0.25">
      <c r="A65387">
        <v>-84.361178999999893</v>
      </c>
      <c r="B65387">
        <v>33.757147000000003</v>
      </c>
      <c r="C65387">
        <v>223231436</v>
      </c>
      <c r="D65387" s="1">
        <v>44884</v>
      </c>
      <c r="E65387" t="s">
        <v>19</v>
      </c>
      <c r="F65387">
        <v>7</v>
      </c>
      <c r="G65387">
        <v>6</v>
      </c>
      <c r="H65387">
        <v>602</v>
      </c>
      <c r="I65387" t="s">
        <v>21453</v>
      </c>
      <c r="J65387" t="s">
        <v>7</v>
      </c>
      <c r="K65387" t="s">
        <v>8</v>
      </c>
      <c r="L65387">
        <v>-84.361179000000007</v>
      </c>
      <c r="M65387">
        <v>33.757147000000003</v>
      </c>
      <c r="N65387" t="s">
        <v>269</v>
      </c>
      <c r="O65387" t="s">
        <v>9</v>
      </c>
    </row>
    <row r="65388" spans="1:15" x14ac:dyDescent="0.25">
      <c r="A65388">
        <v>-84.437629999999999</v>
      </c>
      <c r="B65388">
        <v>33.732900999999998</v>
      </c>
      <c r="C65388">
        <v>223231470</v>
      </c>
      <c r="D65388" s="1">
        <v>44884</v>
      </c>
      <c r="E65388" t="s">
        <v>19</v>
      </c>
      <c r="F65388">
        <v>7</v>
      </c>
      <c r="G65388">
        <v>4</v>
      </c>
      <c r="H65388">
        <v>404</v>
      </c>
      <c r="I65388" t="s">
        <v>22031</v>
      </c>
      <c r="J65388" t="s">
        <v>65</v>
      </c>
      <c r="K65388" t="s">
        <v>66</v>
      </c>
      <c r="L65388">
        <v>-84.437629999999999</v>
      </c>
      <c r="M65388">
        <v>33.732900999999998</v>
      </c>
      <c r="N65388" t="s">
        <v>485</v>
      </c>
      <c r="O65388" t="s">
        <v>89</v>
      </c>
    </row>
    <row r="65389" spans="1:15" x14ac:dyDescent="0.25">
      <c r="A65389">
        <v>-84.380515999999901</v>
      </c>
      <c r="B65389">
        <v>33.871915000000101</v>
      </c>
      <c r="C65389">
        <v>223231610</v>
      </c>
      <c r="D65389" s="1">
        <v>44884</v>
      </c>
      <c r="E65389" t="s">
        <v>19</v>
      </c>
      <c r="F65389">
        <v>7</v>
      </c>
      <c r="G65389">
        <v>2</v>
      </c>
      <c r="H65389">
        <v>209</v>
      </c>
      <c r="I65389" t="s">
        <v>3849</v>
      </c>
      <c r="J65389" t="s">
        <v>43</v>
      </c>
      <c r="K65389" t="s">
        <v>44</v>
      </c>
      <c r="L65389">
        <v>-84.380516</v>
      </c>
      <c r="M65389">
        <v>33.871915000000001</v>
      </c>
      <c r="N65389" t="s">
        <v>171</v>
      </c>
      <c r="O65389" t="s">
        <v>49</v>
      </c>
    </row>
    <row r="65390" spans="1:15" x14ac:dyDescent="0.25">
      <c r="A65390">
        <v>-84.390584000000004</v>
      </c>
      <c r="B65390">
        <v>33.753566999999997</v>
      </c>
      <c r="C65390">
        <v>223231634</v>
      </c>
      <c r="D65390" s="1">
        <v>44885</v>
      </c>
      <c r="E65390" t="s">
        <v>19</v>
      </c>
      <c r="F65390">
        <v>7</v>
      </c>
      <c r="G65390">
        <v>5</v>
      </c>
      <c r="H65390">
        <v>511</v>
      </c>
      <c r="I65390" t="s">
        <v>2412</v>
      </c>
      <c r="J65390" t="s">
        <v>636</v>
      </c>
      <c r="K65390" t="s">
        <v>637</v>
      </c>
      <c r="L65390">
        <v>-84.390584000000004</v>
      </c>
      <c r="M65390">
        <v>33.753566999999997</v>
      </c>
      <c r="N65390" t="s">
        <v>40</v>
      </c>
      <c r="O65390" t="s">
        <v>41</v>
      </c>
    </row>
    <row r="65391" spans="1:15" x14ac:dyDescent="0.25">
      <c r="A65391">
        <v>-84.493281999999994</v>
      </c>
      <c r="B65391">
        <v>33.688451999999998</v>
      </c>
      <c r="C65391">
        <v>223231663</v>
      </c>
      <c r="D65391" s="1">
        <v>44884</v>
      </c>
      <c r="E65391" t="s">
        <v>19</v>
      </c>
      <c r="F65391">
        <v>7</v>
      </c>
      <c r="G65391">
        <v>4</v>
      </c>
      <c r="H65391">
        <v>411</v>
      </c>
      <c r="I65391" t="s">
        <v>755</v>
      </c>
      <c r="J65391" t="s">
        <v>38</v>
      </c>
      <c r="K65391" t="s">
        <v>39</v>
      </c>
      <c r="L65391">
        <v>-84.493281999999994</v>
      </c>
      <c r="M65391">
        <v>33.688451999999998</v>
      </c>
      <c r="N65391" t="s">
        <v>339</v>
      </c>
      <c r="O65391" t="s">
        <v>137</v>
      </c>
    </row>
    <row r="65392" spans="1:15" x14ac:dyDescent="0.25">
      <c r="A65392">
        <v>-84.415261999999998</v>
      </c>
      <c r="B65392">
        <v>33.769550000000002</v>
      </c>
      <c r="C65392">
        <v>223231941</v>
      </c>
      <c r="D65392" s="1">
        <v>44885</v>
      </c>
      <c r="E65392" t="s">
        <v>19</v>
      </c>
      <c r="F65392">
        <v>7</v>
      </c>
      <c r="G65392">
        <v>5</v>
      </c>
      <c r="H65392">
        <v>506</v>
      </c>
      <c r="I65392" t="s">
        <v>22032</v>
      </c>
      <c r="J65392" t="s">
        <v>193</v>
      </c>
      <c r="K65392" t="s">
        <v>194</v>
      </c>
      <c r="L65392">
        <v>-84.415261999999998</v>
      </c>
      <c r="M65392">
        <v>33.769550000000002</v>
      </c>
      <c r="N65392" t="s">
        <v>110</v>
      </c>
      <c r="O65392" t="s">
        <v>12</v>
      </c>
    </row>
    <row r="65393" spans="1:15" x14ac:dyDescent="0.25">
      <c r="A65393">
        <v>-84.394940000000005</v>
      </c>
      <c r="B65393">
        <v>33.761467000000003</v>
      </c>
      <c r="C65393">
        <v>223231976</v>
      </c>
      <c r="D65393" s="1">
        <v>44884</v>
      </c>
      <c r="E65393" t="s">
        <v>19</v>
      </c>
      <c r="F65393">
        <v>7</v>
      </c>
      <c r="G65393">
        <v>5</v>
      </c>
      <c r="H65393">
        <v>508</v>
      </c>
      <c r="I65393" t="s">
        <v>8398</v>
      </c>
      <c r="J65393" t="s">
        <v>60</v>
      </c>
      <c r="K65393" t="s">
        <v>61</v>
      </c>
      <c r="L65393">
        <v>-84.394940000000005</v>
      </c>
      <c r="M65393">
        <v>33.761467000000003</v>
      </c>
      <c r="N65393" t="s">
        <v>40</v>
      </c>
      <c r="O65393" t="s">
        <v>41</v>
      </c>
    </row>
    <row r="65394" spans="1:15" x14ac:dyDescent="0.25">
      <c r="A65394">
        <v>-84.407749999999993</v>
      </c>
      <c r="B65394">
        <v>33.690171000000099</v>
      </c>
      <c r="C65394">
        <v>223232096</v>
      </c>
      <c r="D65394" s="1">
        <v>44885</v>
      </c>
      <c r="E65394" t="s">
        <v>19</v>
      </c>
      <c r="F65394">
        <v>7</v>
      </c>
      <c r="G65394">
        <v>3</v>
      </c>
      <c r="H65394">
        <v>309</v>
      </c>
      <c r="I65394" t="s">
        <v>1892</v>
      </c>
      <c r="J65394" t="s">
        <v>65</v>
      </c>
      <c r="K65394" t="s">
        <v>66</v>
      </c>
      <c r="L65394">
        <v>-84.407749999999993</v>
      </c>
      <c r="M65394">
        <v>33.690170999999999</v>
      </c>
      <c r="N65394" t="s">
        <v>291</v>
      </c>
      <c r="O65394" t="s">
        <v>0</v>
      </c>
    </row>
    <row r="65395" spans="1:15" x14ac:dyDescent="0.25">
      <c r="A65395">
        <v>-84.410960000000003</v>
      </c>
      <c r="B65395">
        <v>33.768955000000098</v>
      </c>
      <c r="C65395">
        <v>223235056</v>
      </c>
      <c r="D65395" s="1">
        <v>44884</v>
      </c>
      <c r="E65395" t="s">
        <v>112</v>
      </c>
      <c r="F65395">
        <v>2</v>
      </c>
      <c r="G65395">
        <v>5</v>
      </c>
      <c r="H65395">
        <v>506</v>
      </c>
      <c r="I65395" t="s">
        <v>22033</v>
      </c>
      <c r="J65395" t="s">
        <v>221</v>
      </c>
      <c r="K65395" t="s">
        <v>222</v>
      </c>
      <c r="L65395">
        <v>-84.410960000000003</v>
      </c>
      <c r="M65395">
        <v>33.768954999999998</v>
      </c>
      <c r="N65395" t="s">
        <v>110</v>
      </c>
      <c r="O65395" t="s">
        <v>12</v>
      </c>
    </row>
    <row r="65396" spans="1:15" x14ac:dyDescent="0.25">
      <c r="A65396">
        <v>-84.362600999999998</v>
      </c>
      <c r="B65396">
        <v>33.853069000000097</v>
      </c>
      <c r="C65396">
        <v>223235058</v>
      </c>
      <c r="D65396" s="1">
        <v>44884</v>
      </c>
      <c r="E65396" t="s">
        <v>5</v>
      </c>
      <c r="F65396">
        <v>1</v>
      </c>
      <c r="G65396">
        <v>2</v>
      </c>
      <c r="H65396">
        <v>208</v>
      </c>
      <c r="I65396" t="s">
        <v>2651</v>
      </c>
      <c r="J65396" t="s">
        <v>505</v>
      </c>
      <c r="K65396" t="s">
        <v>506</v>
      </c>
      <c r="L65396">
        <v>-84.362600999999998</v>
      </c>
      <c r="M65396">
        <v>33.853068999999998</v>
      </c>
      <c r="N65396" t="s">
        <v>171</v>
      </c>
      <c r="O65396" t="s">
        <v>49</v>
      </c>
    </row>
    <row r="65397" spans="1:15" x14ac:dyDescent="0.25">
      <c r="A65397">
        <v>-84.413989000000001</v>
      </c>
      <c r="B65397">
        <v>33.736792000000001</v>
      </c>
      <c r="C65397">
        <v>223235059</v>
      </c>
      <c r="D65397" s="1">
        <v>44884</v>
      </c>
      <c r="E65397" t="s">
        <v>19</v>
      </c>
      <c r="F65397">
        <v>7</v>
      </c>
      <c r="G65397">
        <v>4</v>
      </c>
      <c r="H65397">
        <v>401</v>
      </c>
      <c r="I65397" t="s">
        <v>7490</v>
      </c>
      <c r="J65397" t="s">
        <v>505</v>
      </c>
      <c r="K65397" t="s">
        <v>506</v>
      </c>
      <c r="L65397">
        <v>-84.413989000000001</v>
      </c>
      <c r="M65397">
        <v>33.736792000000001</v>
      </c>
      <c r="N65397" t="s">
        <v>366</v>
      </c>
      <c r="O65397" t="s">
        <v>224</v>
      </c>
    </row>
    <row r="65398" spans="1:15" x14ac:dyDescent="0.25">
      <c r="A65398">
        <v>-84.519519999999901</v>
      </c>
      <c r="B65398">
        <v>33.695289000000102</v>
      </c>
      <c r="C65398">
        <v>223235062</v>
      </c>
      <c r="D65398" s="1">
        <v>44884</v>
      </c>
      <c r="E65398" t="s">
        <v>13</v>
      </c>
      <c r="F65398">
        <v>3</v>
      </c>
      <c r="G65398">
        <v>4</v>
      </c>
      <c r="H65398">
        <v>412</v>
      </c>
      <c r="I65398" t="s">
        <v>22034</v>
      </c>
      <c r="J65398" t="s">
        <v>43</v>
      </c>
      <c r="K65398" t="s">
        <v>44</v>
      </c>
      <c r="L65398">
        <v>-84.51952</v>
      </c>
      <c r="M65398">
        <v>33.695289000000002</v>
      </c>
      <c r="N65398" t="s">
        <v>652</v>
      </c>
      <c r="O65398" t="s">
        <v>94</v>
      </c>
    </row>
    <row r="65399" spans="1:15" x14ac:dyDescent="0.25">
      <c r="A65399">
        <v>-84.362278999999901</v>
      </c>
      <c r="B65399">
        <v>33.8461080000001</v>
      </c>
      <c r="C65399">
        <v>223235064</v>
      </c>
      <c r="D65399" s="1">
        <v>44884</v>
      </c>
      <c r="E65399" t="s">
        <v>5</v>
      </c>
      <c r="F65399">
        <v>1</v>
      </c>
      <c r="G65399">
        <v>2</v>
      </c>
      <c r="H65399">
        <v>210</v>
      </c>
      <c r="I65399" t="s">
        <v>404</v>
      </c>
      <c r="J65399" t="s">
        <v>221</v>
      </c>
      <c r="K65399" t="s">
        <v>222</v>
      </c>
      <c r="L65399">
        <v>-84.362279000000001</v>
      </c>
      <c r="M65399">
        <v>33.846108000000001</v>
      </c>
      <c r="N65399" t="s">
        <v>173</v>
      </c>
      <c r="O65399" t="s">
        <v>49</v>
      </c>
    </row>
    <row r="65400" spans="1:15" x14ac:dyDescent="0.25">
      <c r="A65400">
        <v>-84.512084000000002</v>
      </c>
      <c r="B65400">
        <v>33.743242000000102</v>
      </c>
      <c r="C65400">
        <v>223235068</v>
      </c>
      <c r="D65400" s="1">
        <v>44884</v>
      </c>
      <c r="E65400" t="s">
        <v>112</v>
      </c>
      <c r="F65400">
        <v>2</v>
      </c>
      <c r="G65400">
        <v>4</v>
      </c>
      <c r="H65400">
        <v>407</v>
      </c>
      <c r="I65400" t="s">
        <v>2379</v>
      </c>
      <c r="J65400" t="s">
        <v>221</v>
      </c>
      <c r="K65400" t="s">
        <v>222</v>
      </c>
      <c r="L65400">
        <v>-84.512084000000002</v>
      </c>
      <c r="M65400">
        <v>33.743242000000002</v>
      </c>
      <c r="N65400" t="s">
        <v>244</v>
      </c>
      <c r="O65400" t="s">
        <v>127</v>
      </c>
    </row>
    <row r="65401" spans="1:15" x14ac:dyDescent="0.25">
      <c r="A65401">
        <v>-84.372161999999904</v>
      </c>
      <c r="B65401">
        <v>33.830574000000098</v>
      </c>
      <c r="C65401">
        <v>223235081</v>
      </c>
      <c r="D65401" s="1">
        <v>44884</v>
      </c>
      <c r="E65401" t="s">
        <v>25</v>
      </c>
      <c r="F65401">
        <v>6</v>
      </c>
      <c r="G65401">
        <v>2</v>
      </c>
      <c r="H65401">
        <v>206</v>
      </c>
      <c r="I65401" t="s">
        <v>16215</v>
      </c>
      <c r="J65401" t="s">
        <v>221</v>
      </c>
      <c r="K65401" t="s">
        <v>222</v>
      </c>
      <c r="L65401">
        <v>-84.372162000000003</v>
      </c>
      <c r="M65401">
        <v>33.830573999999999</v>
      </c>
      <c r="N65401" t="s">
        <v>307</v>
      </c>
      <c r="O65401" t="s">
        <v>49</v>
      </c>
    </row>
    <row r="65402" spans="1:15" x14ac:dyDescent="0.25">
      <c r="A65402">
        <v>-84.518880999999993</v>
      </c>
      <c r="B65402">
        <v>33.695779000000101</v>
      </c>
      <c r="C65402">
        <v>223235084</v>
      </c>
      <c r="D65402" s="1">
        <v>44884</v>
      </c>
      <c r="E65402" t="s">
        <v>13</v>
      </c>
      <c r="F65402">
        <v>3</v>
      </c>
      <c r="G65402">
        <v>4</v>
      </c>
      <c r="H65402">
        <v>412</v>
      </c>
      <c r="I65402" t="s">
        <v>861</v>
      </c>
      <c r="J65402" t="s">
        <v>221</v>
      </c>
      <c r="K65402" t="s">
        <v>222</v>
      </c>
      <c r="L65402">
        <v>-84.518880999999993</v>
      </c>
      <c r="M65402">
        <v>33.695779000000002</v>
      </c>
      <c r="N65402" t="s">
        <v>652</v>
      </c>
      <c r="O65402" t="s">
        <v>94</v>
      </c>
    </row>
    <row r="65403" spans="1:15" x14ac:dyDescent="0.25">
      <c r="A65403">
        <v>-84.402189000000007</v>
      </c>
      <c r="B65403">
        <v>33.746511000000098</v>
      </c>
      <c r="C65403">
        <v>223235089</v>
      </c>
      <c r="D65403" s="1">
        <v>44884</v>
      </c>
      <c r="E65403" t="s">
        <v>50</v>
      </c>
      <c r="F65403">
        <v>5</v>
      </c>
      <c r="G65403">
        <v>5</v>
      </c>
      <c r="H65403">
        <v>507</v>
      </c>
      <c r="I65403" t="s">
        <v>1141</v>
      </c>
      <c r="J65403" t="s">
        <v>221</v>
      </c>
      <c r="K65403" t="s">
        <v>222</v>
      </c>
      <c r="L65403">
        <v>-84.402189000000007</v>
      </c>
      <c r="M65403">
        <v>33.746510999999998</v>
      </c>
      <c r="N65403" t="s">
        <v>334</v>
      </c>
      <c r="O65403" t="s">
        <v>41</v>
      </c>
    </row>
    <row r="65404" spans="1:15" x14ac:dyDescent="0.25">
      <c r="A65404">
        <v>-84.373361000000003</v>
      </c>
      <c r="B65404">
        <v>33.773333000000001</v>
      </c>
      <c r="C65404">
        <v>223240099</v>
      </c>
      <c r="D65404" s="1">
        <v>44885</v>
      </c>
      <c r="E65404" t="s">
        <v>5</v>
      </c>
      <c r="F65404">
        <v>1</v>
      </c>
      <c r="G65404">
        <v>6</v>
      </c>
      <c r="H65404">
        <v>614</v>
      </c>
      <c r="I65404" t="s">
        <v>996</v>
      </c>
      <c r="J65404" t="s">
        <v>7</v>
      </c>
      <c r="K65404" t="s">
        <v>8</v>
      </c>
      <c r="L65404">
        <v>-84.373361000000003</v>
      </c>
      <c r="M65404">
        <v>33.773333000000001</v>
      </c>
      <c r="N65404" t="s">
        <v>62</v>
      </c>
      <c r="O65404" t="s">
        <v>63</v>
      </c>
    </row>
    <row r="65405" spans="1:15" x14ac:dyDescent="0.25">
      <c r="A65405">
        <v>-84.389754999999994</v>
      </c>
      <c r="B65405">
        <v>33.774872000000101</v>
      </c>
      <c r="C65405">
        <v>223240427</v>
      </c>
      <c r="D65405" s="1">
        <v>44885</v>
      </c>
      <c r="E65405" t="s">
        <v>5</v>
      </c>
      <c r="F65405">
        <v>1</v>
      </c>
      <c r="G65405">
        <v>5</v>
      </c>
      <c r="H65405">
        <v>505</v>
      </c>
      <c r="I65405" t="s">
        <v>6722</v>
      </c>
      <c r="J65405" t="s">
        <v>60</v>
      </c>
      <c r="K65405" t="s">
        <v>61</v>
      </c>
      <c r="L65405">
        <v>-84.389754999999994</v>
      </c>
      <c r="M65405">
        <v>33.774872000000002</v>
      </c>
      <c r="N65405" t="s">
        <v>62</v>
      </c>
      <c r="O65405" t="s">
        <v>63</v>
      </c>
    </row>
    <row r="65406" spans="1:15" x14ac:dyDescent="0.25">
      <c r="A65406">
        <v>-84.522623999999993</v>
      </c>
      <c r="B65406">
        <v>33.717412000000003</v>
      </c>
      <c r="C65406">
        <v>223240440</v>
      </c>
      <c r="D65406" s="1">
        <v>44885</v>
      </c>
      <c r="E65406" t="s">
        <v>5</v>
      </c>
      <c r="F65406">
        <v>1</v>
      </c>
      <c r="G65406">
        <v>4</v>
      </c>
      <c r="H65406">
        <v>412</v>
      </c>
      <c r="I65406" t="s">
        <v>4860</v>
      </c>
      <c r="J65406" t="s">
        <v>207</v>
      </c>
      <c r="K65406" t="s">
        <v>208</v>
      </c>
      <c r="L65406">
        <v>-84.522623999999993</v>
      </c>
      <c r="M65406">
        <v>33.717412000000003</v>
      </c>
      <c r="N65406" t="s">
        <v>984</v>
      </c>
      <c r="O65406" t="s">
        <v>94</v>
      </c>
    </row>
    <row r="65407" spans="1:15" x14ac:dyDescent="0.25">
      <c r="A65407">
        <v>-84.452924999999894</v>
      </c>
      <c r="B65407">
        <v>33.750072000000003</v>
      </c>
      <c r="C65407">
        <v>223240460</v>
      </c>
      <c r="D65407" s="1">
        <v>44885</v>
      </c>
      <c r="E65407" t="s">
        <v>5</v>
      </c>
      <c r="F65407">
        <v>1</v>
      </c>
      <c r="G65407">
        <v>4</v>
      </c>
      <c r="H65407">
        <v>404</v>
      </c>
      <c r="I65407" t="s">
        <v>10028</v>
      </c>
      <c r="J65407" t="s">
        <v>65</v>
      </c>
      <c r="K65407" t="s">
        <v>66</v>
      </c>
      <c r="L65407">
        <v>-84.452924999999993</v>
      </c>
      <c r="M65407">
        <v>33.750072000000003</v>
      </c>
      <c r="N65407" t="s">
        <v>10</v>
      </c>
      <c r="O65407" t="s">
        <v>58</v>
      </c>
    </row>
    <row r="65408" spans="1:15" x14ac:dyDescent="0.25">
      <c r="A65408">
        <v>-84.416220999999993</v>
      </c>
      <c r="B65408">
        <v>33.780888000000097</v>
      </c>
      <c r="C65408">
        <v>223240464</v>
      </c>
      <c r="D65408" s="1">
        <v>44885</v>
      </c>
      <c r="E65408" t="s">
        <v>25</v>
      </c>
      <c r="F65408">
        <v>6</v>
      </c>
      <c r="G65408">
        <v>5</v>
      </c>
      <c r="H65408">
        <v>506</v>
      </c>
      <c r="I65408" t="s">
        <v>3427</v>
      </c>
      <c r="J65408" t="s">
        <v>60</v>
      </c>
      <c r="K65408" t="s">
        <v>61</v>
      </c>
      <c r="L65408">
        <v>-84.416220999999993</v>
      </c>
      <c r="M65408">
        <v>33.780887999999997</v>
      </c>
      <c r="N65408" t="s">
        <v>110</v>
      </c>
      <c r="O65408" t="s">
        <v>12</v>
      </c>
    </row>
    <row r="65409" spans="1:15" x14ac:dyDescent="0.25">
      <c r="A65409">
        <v>-84.383624999999896</v>
      </c>
      <c r="B65409">
        <v>33.744762999999999</v>
      </c>
      <c r="C65409">
        <v>223240526</v>
      </c>
      <c r="D65409" s="1">
        <v>44885</v>
      </c>
      <c r="E65409" t="s">
        <v>19</v>
      </c>
      <c r="F65409">
        <v>7</v>
      </c>
      <c r="G65409">
        <v>6</v>
      </c>
      <c r="H65409">
        <v>605</v>
      </c>
      <c r="I65409" t="s">
        <v>22035</v>
      </c>
      <c r="J65409" t="s">
        <v>7</v>
      </c>
      <c r="K65409" t="s">
        <v>8</v>
      </c>
      <c r="L65409">
        <v>-84.383624999999995</v>
      </c>
      <c r="M65409">
        <v>33.744762999999999</v>
      </c>
      <c r="N65409" t="s">
        <v>387</v>
      </c>
      <c r="O65409" t="s">
        <v>18</v>
      </c>
    </row>
    <row r="65410" spans="1:15" x14ac:dyDescent="0.25">
      <c r="A65410">
        <v>-84.373980000000003</v>
      </c>
      <c r="B65410">
        <v>33.753901999999997</v>
      </c>
      <c r="C65410">
        <v>223061373</v>
      </c>
      <c r="D65410" s="1">
        <v>44867</v>
      </c>
      <c r="E65410" t="s">
        <v>36</v>
      </c>
      <c r="F65410">
        <v>4</v>
      </c>
      <c r="G65410">
        <v>6</v>
      </c>
      <c r="H65410">
        <v>604</v>
      </c>
      <c r="I65410" t="s">
        <v>8717</v>
      </c>
      <c r="J65410" t="s">
        <v>46</v>
      </c>
      <c r="K65410" t="s">
        <v>47</v>
      </c>
      <c r="L65410">
        <v>-84.373980000000003</v>
      </c>
      <c r="M65410">
        <v>33.753901999999997</v>
      </c>
      <c r="N65410" t="s">
        <v>165</v>
      </c>
      <c r="O65410" t="s">
        <v>41</v>
      </c>
    </row>
    <row r="65411" spans="1:15" x14ac:dyDescent="0.25">
      <c r="A65411">
        <v>-84.4244419999999</v>
      </c>
      <c r="B65411">
        <v>33.751931000000098</v>
      </c>
      <c r="C65411">
        <v>223061388</v>
      </c>
      <c r="D65411" s="1">
        <v>44867</v>
      </c>
      <c r="E65411" t="s">
        <v>36</v>
      </c>
      <c r="F65411">
        <v>4</v>
      </c>
      <c r="G65411">
        <v>1</v>
      </c>
      <c r="H65411">
        <v>104</v>
      </c>
      <c r="I65411" t="s">
        <v>20362</v>
      </c>
      <c r="J65411" t="s">
        <v>72</v>
      </c>
      <c r="K65411" t="s">
        <v>73</v>
      </c>
      <c r="L65411">
        <v>-84.424441999999999</v>
      </c>
      <c r="M65411">
        <v>33.751930999999999</v>
      </c>
      <c r="N65411" t="s">
        <v>2748</v>
      </c>
      <c r="O65411" t="s">
        <v>224</v>
      </c>
    </row>
    <row r="65412" spans="1:15" x14ac:dyDescent="0.25">
      <c r="A65412">
        <v>-84.47166</v>
      </c>
      <c r="B65412">
        <v>33.789956000000103</v>
      </c>
      <c r="C65412">
        <v>223061719</v>
      </c>
      <c r="D65412" s="1">
        <v>44867</v>
      </c>
      <c r="E65412" t="s">
        <v>36</v>
      </c>
      <c r="F65412">
        <v>4</v>
      </c>
      <c r="G65412">
        <v>1</v>
      </c>
      <c r="H65412">
        <v>113</v>
      </c>
      <c r="I65412" t="s">
        <v>449</v>
      </c>
      <c r="J65412" t="s">
        <v>65</v>
      </c>
      <c r="K65412" t="s">
        <v>66</v>
      </c>
      <c r="L65412">
        <v>-84.47166</v>
      </c>
      <c r="M65412">
        <v>33.789955999999997</v>
      </c>
      <c r="N65412" t="s">
        <v>450</v>
      </c>
      <c r="O65412" t="s">
        <v>77</v>
      </c>
    </row>
    <row r="65413" spans="1:15" x14ac:dyDescent="0.25">
      <c r="A65413">
        <v>-84.373821000000007</v>
      </c>
      <c r="B65413">
        <v>33.842689000000099</v>
      </c>
      <c r="C65413">
        <v>223061734</v>
      </c>
      <c r="D65413" s="1">
        <v>44867</v>
      </c>
      <c r="E65413" t="s">
        <v>36</v>
      </c>
      <c r="F65413">
        <v>4</v>
      </c>
      <c r="G65413">
        <v>2</v>
      </c>
      <c r="H65413">
        <v>208</v>
      </c>
      <c r="I65413" t="s">
        <v>6593</v>
      </c>
      <c r="J65413" t="s">
        <v>38</v>
      </c>
      <c r="K65413" t="s">
        <v>39</v>
      </c>
      <c r="L65413">
        <v>-84.373821000000007</v>
      </c>
      <c r="M65413">
        <v>33.842689</v>
      </c>
      <c r="N65413" t="s">
        <v>261</v>
      </c>
      <c r="O65413" t="s">
        <v>49</v>
      </c>
    </row>
    <row r="65414" spans="1:15" x14ac:dyDescent="0.25">
      <c r="A65414">
        <v>-84.441393999999903</v>
      </c>
      <c r="B65414">
        <v>33.719646000000097</v>
      </c>
      <c r="C65414">
        <v>223061812</v>
      </c>
      <c r="D65414" s="1">
        <v>44867</v>
      </c>
      <c r="E65414" t="s">
        <v>36</v>
      </c>
      <c r="F65414">
        <v>4</v>
      </c>
      <c r="G65414">
        <v>4</v>
      </c>
      <c r="H65414">
        <v>408</v>
      </c>
      <c r="I65414" t="s">
        <v>22036</v>
      </c>
      <c r="J65414" t="s">
        <v>21</v>
      </c>
      <c r="K65414" t="s">
        <v>22</v>
      </c>
      <c r="L65414">
        <v>-84.441394000000003</v>
      </c>
      <c r="M65414">
        <v>33.719645999999997</v>
      </c>
      <c r="N65414" t="s">
        <v>142</v>
      </c>
      <c r="O65414" t="s">
        <v>89</v>
      </c>
    </row>
    <row r="65415" spans="1:15" x14ac:dyDescent="0.25">
      <c r="A65415">
        <v>-84.3693489999999</v>
      </c>
      <c r="B65415">
        <v>33.845947000000002</v>
      </c>
      <c r="C65415">
        <v>223061846</v>
      </c>
      <c r="D65415" s="1">
        <v>44867</v>
      </c>
      <c r="E65415" t="s">
        <v>36</v>
      </c>
      <c r="F65415">
        <v>4</v>
      </c>
      <c r="G65415">
        <v>2</v>
      </c>
      <c r="H65415">
        <v>208</v>
      </c>
      <c r="I65415" t="s">
        <v>1363</v>
      </c>
      <c r="J65415" t="s">
        <v>614</v>
      </c>
      <c r="K65415" t="s">
        <v>615</v>
      </c>
      <c r="L65415">
        <v>-84.369349</v>
      </c>
      <c r="M65415">
        <v>33.845947000000002</v>
      </c>
      <c r="N65415" t="s">
        <v>171</v>
      </c>
      <c r="O65415" t="s">
        <v>49</v>
      </c>
    </row>
    <row r="65416" spans="1:15" x14ac:dyDescent="0.25">
      <c r="A65416">
        <v>-84.390154999999893</v>
      </c>
      <c r="B65416">
        <v>33.757125000000002</v>
      </c>
      <c r="C65416">
        <v>223061920</v>
      </c>
      <c r="D65416" s="1">
        <v>44867</v>
      </c>
      <c r="E65416" t="s">
        <v>36</v>
      </c>
      <c r="F65416">
        <v>4</v>
      </c>
      <c r="G65416">
        <v>5</v>
      </c>
      <c r="H65416">
        <v>508</v>
      </c>
      <c r="I65416" t="s">
        <v>19599</v>
      </c>
      <c r="J65416" t="s">
        <v>60</v>
      </c>
      <c r="K65416" t="s">
        <v>61</v>
      </c>
      <c r="L65416">
        <v>-84.390154999999993</v>
      </c>
      <c r="M65416">
        <v>33.757125000000002</v>
      </c>
      <c r="N65416" t="s">
        <v>40</v>
      </c>
      <c r="O65416" t="s">
        <v>41</v>
      </c>
    </row>
    <row r="65417" spans="1:15" x14ac:dyDescent="0.25">
      <c r="A65417">
        <v>-84.425567999999899</v>
      </c>
      <c r="B65417">
        <v>33.789776000000103</v>
      </c>
      <c r="C65417">
        <v>223062022</v>
      </c>
      <c r="D65417" s="1">
        <v>44868</v>
      </c>
      <c r="E65417" t="s">
        <v>36</v>
      </c>
      <c r="F65417">
        <v>4</v>
      </c>
      <c r="G65417">
        <v>1</v>
      </c>
      <c r="H65417">
        <v>103</v>
      </c>
      <c r="I65417" t="s">
        <v>555</v>
      </c>
      <c r="J65417" t="s">
        <v>72</v>
      </c>
      <c r="K65417" t="s">
        <v>73</v>
      </c>
      <c r="L65417">
        <v>-84.425567999999998</v>
      </c>
      <c r="M65417">
        <v>33.789776000000003</v>
      </c>
      <c r="N65417" t="s">
        <v>177</v>
      </c>
      <c r="O65417" t="s">
        <v>104</v>
      </c>
    </row>
    <row r="65418" spans="1:15" x14ac:dyDescent="0.25">
      <c r="A65418">
        <v>-84.380983000000001</v>
      </c>
      <c r="B65418">
        <v>33.841359000000097</v>
      </c>
      <c r="C65418">
        <v>223062144</v>
      </c>
      <c r="D65418" s="1">
        <v>44868</v>
      </c>
      <c r="E65418" t="s">
        <v>36</v>
      </c>
      <c r="F65418">
        <v>4</v>
      </c>
      <c r="G65418">
        <v>2</v>
      </c>
      <c r="H65418">
        <v>206</v>
      </c>
      <c r="I65418" t="s">
        <v>1158</v>
      </c>
      <c r="J65418" t="s">
        <v>72</v>
      </c>
      <c r="K65418" t="s">
        <v>73</v>
      </c>
      <c r="L65418">
        <v>-84.380983000000001</v>
      </c>
      <c r="M65418">
        <v>33.841358999999997</v>
      </c>
      <c r="N65418" t="s">
        <v>67</v>
      </c>
      <c r="O65418" t="s">
        <v>49</v>
      </c>
    </row>
    <row r="65419" spans="1:15" x14ac:dyDescent="0.25">
      <c r="A65419">
        <v>-84.407033999999996</v>
      </c>
      <c r="B65419">
        <v>33.757396</v>
      </c>
      <c r="C65419">
        <v>223070066</v>
      </c>
      <c r="D65419" s="1">
        <v>44868</v>
      </c>
      <c r="E65419" t="s">
        <v>36</v>
      </c>
      <c r="F65419">
        <v>4</v>
      </c>
      <c r="G65419">
        <v>1</v>
      </c>
      <c r="H65419">
        <v>102</v>
      </c>
      <c r="I65419" t="s">
        <v>9075</v>
      </c>
      <c r="J65419" t="s">
        <v>193</v>
      </c>
      <c r="K65419" t="s">
        <v>194</v>
      </c>
      <c r="L65419">
        <v>-84.407033999999996</v>
      </c>
      <c r="M65419">
        <v>33.757396</v>
      </c>
      <c r="N65419" t="s">
        <v>11</v>
      </c>
      <c r="O65419" t="s">
        <v>12</v>
      </c>
    </row>
    <row r="65420" spans="1:15" x14ac:dyDescent="0.25">
      <c r="A65420">
        <v>-84.395945999999995</v>
      </c>
      <c r="B65420">
        <v>33.724956000000098</v>
      </c>
      <c r="C65420">
        <v>223070441</v>
      </c>
      <c r="D65420" s="1">
        <v>44868</v>
      </c>
      <c r="E65420" t="s">
        <v>36</v>
      </c>
      <c r="F65420">
        <v>4</v>
      </c>
      <c r="G65420">
        <v>3</v>
      </c>
      <c r="H65420">
        <v>302</v>
      </c>
      <c r="I65420" t="s">
        <v>519</v>
      </c>
      <c r="J65420" t="s">
        <v>38</v>
      </c>
      <c r="K65420" t="s">
        <v>39</v>
      </c>
      <c r="L65420">
        <v>-84.395945999999995</v>
      </c>
      <c r="M65420">
        <v>33.724955999999999</v>
      </c>
      <c r="N65420" t="s">
        <v>336</v>
      </c>
      <c r="O65420" t="s">
        <v>18</v>
      </c>
    </row>
    <row r="65421" spans="1:15" x14ac:dyDescent="0.25">
      <c r="A65421">
        <v>-84.468034000000003</v>
      </c>
      <c r="B65421">
        <v>33.801064000000103</v>
      </c>
      <c r="C65421">
        <v>223070523</v>
      </c>
      <c r="D65421" s="1">
        <v>44868</v>
      </c>
      <c r="E65421" t="s">
        <v>36</v>
      </c>
      <c r="F65421">
        <v>4</v>
      </c>
      <c r="G65421">
        <v>1</v>
      </c>
      <c r="H65421">
        <v>110</v>
      </c>
      <c r="I65421" t="s">
        <v>7124</v>
      </c>
      <c r="J65421" t="s">
        <v>72</v>
      </c>
      <c r="K65421" t="s">
        <v>73</v>
      </c>
      <c r="L65421">
        <v>-84.468034000000003</v>
      </c>
      <c r="M65421">
        <v>33.801063999999997</v>
      </c>
      <c r="N65421" t="s">
        <v>76</v>
      </c>
      <c r="O65421" t="s">
        <v>77</v>
      </c>
    </row>
    <row r="65422" spans="1:15" x14ac:dyDescent="0.25">
      <c r="A65422">
        <v>-84.387695999999906</v>
      </c>
      <c r="B65422">
        <v>33.763616000000098</v>
      </c>
      <c r="C65422">
        <v>223070771</v>
      </c>
      <c r="D65422" s="1">
        <v>44868</v>
      </c>
      <c r="E65422" t="s">
        <v>50</v>
      </c>
      <c r="F65422">
        <v>5</v>
      </c>
      <c r="G65422">
        <v>5</v>
      </c>
      <c r="H65422">
        <v>508</v>
      </c>
      <c r="I65422" t="s">
        <v>395</v>
      </c>
      <c r="J65422" t="s">
        <v>7</v>
      </c>
      <c r="K65422" t="s">
        <v>8</v>
      </c>
      <c r="L65422">
        <v>-84.387696000000005</v>
      </c>
      <c r="M65422">
        <v>33.763615999999999</v>
      </c>
      <c r="N65422" t="s">
        <v>40</v>
      </c>
      <c r="O65422" t="s">
        <v>41</v>
      </c>
    </row>
    <row r="65423" spans="1:15" x14ac:dyDescent="0.25">
      <c r="A65423">
        <v>-84.367793999999904</v>
      </c>
      <c r="B65423">
        <v>33.849827000000097</v>
      </c>
      <c r="C65423">
        <v>223070859</v>
      </c>
      <c r="D65423" s="1">
        <v>44868</v>
      </c>
      <c r="E65423" t="s">
        <v>50</v>
      </c>
      <c r="F65423">
        <v>5</v>
      </c>
      <c r="G65423">
        <v>2</v>
      </c>
      <c r="H65423">
        <v>208</v>
      </c>
      <c r="I65423" t="s">
        <v>170</v>
      </c>
      <c r="J65423" t="s">
        <v>43</v>
      </c>
      <c r="K65423" t="s">
        <v>44</v>
      </c>
      <c r="L65423">
        <v>-84.367794000000004</v>
      </c>
      <c r="M65423">
        <v>33.849826999999998</v>
      </c>
      <c r="N65423" t="s">
        <v>171</v>
      </c>
      <c r="O65423" t="s">
        <v>49</v>
      </c>
    </row>
    <row r="65424" spans="1:15" x14ac:dyDescent="0.25">
      <c r="A65424">
        <v>-84.427576999999999</v>
      </c>
      <c r="B65424">
        <v>33.843263999999998</v>
      </c>
      <c r="C65424">
        <v>223070962</v>
      </c>
      <c r="D65424" s="1">
        <v>44868</v>
      </c>
      <c r="E65424" t="s">
        <v>36</v>
      </c>
      <c r="F65424">
        <v>4</v>
      </c>
      <c r="G65424">
        <v>2</v>
      </c>
      <c r="H65424">
        <v>201</v>
      </c>
      <c r="I65424" t="s">
        <v>22037</v>
      </c>
      <c r="J65424" t="s">
        <v>43</v>
      </c>
      <c r="K65424" t="s">
        <v>44</v>
      </c>
      <c r="L65424">
        <v>-84.427576999999999</v>
      </c>
      <c r="M65424">
        <v>33.843263999999998</v>
      </c>
      <c r="N65424" t="s">
        <v>10</v>
      </c>
      <c r="O65424" t="s">
        <v>98</v>
      </c>
    </row>
    <row r="65425" spans="1:15" x14ac:dyDescent="0.25">
      <c r="A65425">
        <v>-84.491270999999998</v>
      </c>
      <c r="B65425">
        <v>33.684068000000003</v>
      </c>
      <c r="C65425">
        <v>223222036</v>
      </c>
      <c r="D65425" s="1">
        <v>44883</v>
      </c>
      <c r="E65425" t="s">
        <v>25</v>
      </c>
      <c r="F65425">
        <v>6</v>
      </c>
      <c r="G65425">
        <v>4</v>
      </c>
      <c r="H65425">
        <v>411</v>
      </c>
      <c r="I65425" t="s">
        <v>1081</v>
      </c>
      <c r="J65425" t="s">
        <v>21</v>
      </c>
      <c r="K65425" t="s">
        <v>22</v>
      </c>
      <c r="L65425">
        <v>-84.491270999999998</v>
      </c>
      <c r="M65425">
        <v>33.684068000000003</v>
      </c>
      <c r="N65425" t="s">
        <v>339</v>
      </c>
      <c r="O65425" t="s">
        <v>137</v>
      </c>
    </row>
    <row r="65426" spans="1:15" x14ac:dyDescent="0.25">
      <c r="A65426">
        <v>-84.416892000000004</v>
      </c>
      <c r="B65426">
        <v>33.772800000000103</v>
      </c>
      <c r="C65426">
        <v>223222085</v>
      </c>
      <c r="D65426" s="1">
        <v>44883</v>
      </c>
      <c r="E65426" t="s">
        <v>25</v>
      </c>
      <c r="F65426">
        <v>6</v>
      </c>
      <c r="G65426">
        <v>5</v>
      </c>
      <c r="H65426">
        <v>506</v>
      </c>
      <c r="I65426" t="s">
        <v>3268</v>
      </c>
      <c r="J65426" t="s">
        <v>193</v>
      </c>
      <c r="K65426" t="s">
        <v>194</v>
      </c>
      <c r="L65426">
        <v>-84.416892000000004</v>
      </c>
      <c r="M65426">
        <v>33.772799999999997</v>
      </c>
      <c r="N65426" t="s">
        <v>110</v>
      </c>
      <c r="O65426" t="s">
        <v>12</v>
      </c>
    </row>
    <row r="65427" spans="1:15" x14ac:dyDescent="0.25">
      <c r="A65427">
        <v>-84.381265999999997</v>
      </c>
      <c r="B65427">
        <v>33.836056999999997</v>
      </c>
      <c r="C65427">
        <v>223222146</v>
      </c>
      <c r="D65427" s="1">
        <v>44883</v>
      </c>
      <c r="E65427" t="s">
        <v>5</v>
      </c>
      <c r="F65427">
        <v>1</v>
      </c>
      <c r="G65427">
        <v>2</v>
      </c>
      <c r="H65427">
        <v>206</v>
      </c>
      <c r="I65427" t="s">
        <v>7353</v>
      </c>
      <c r="J65427" t="s">
        <v>614</v>
      </c>
      <c r="K65427" t="s">
        <v>615</v>
      </c>
      <c r="L65427">
        <v>-84.381265999999997</v>
      </c>
      <c r="M65427">
        <v>33.836056999999997</v>
      </c>
      <c r="N65427" t="s">
        <v>307</v>
      </c>
      <c r="O65427" t="s">
        <v>49</v>
      </c>
    </row>
    <row r="65428" spans="1:15" x14ac:dyDescent="0.25">
      <c r="A65428">
        <v>-84.376514999999998</v>
      </c>
      <c r="B65428">
        <v>33.754450000000098</v>
      </c>
      <c r="C65428">
        <v>223222319</v>
      </c>
      <c r="D65428" s="1">
        <v>44884</v>
      </c>
      <c r="E65428" t="s">
        <v>25</v>
      </c>
      <c r="F65428">
        <v>6</v>
      </c>
      <c r="G65428">
        <v>6</v>
      </c>
      <c r="H65428">
        <v>604</v>
      </c>
      <c r="I65428" t="s">
        <v>8116</v>
      </c>
      <c r="J65428" t="s">
        <v>72</v>
      </c>
      <c r="K65428" t="s">
        <v>73</v>
      </c>
      <c r="L65428">
        <v>-84.376514999999998</v>
      </c>
      <c r="M65428">
        <v>33.754449999999999</v>
      </c>
      <c r="N65428" t="s">
        <v>165</v>
      </c>
      <c r="O65428" t="s">
        <v>41</v>
      </c>
    </row>
    <row r="65429" spans="1:15" x14ac:dyDescent="0.25">
      <c r="A65429">
        <v>-84.371493000000001</v>
      </c>
      <c r="B65429">
        <v>33.848624999999998</v>
      </c>
      <c r="C65429">
        <v>223225017</v>
      </c>
      <c r="D65429" s="1">
        <v>44883</v>
      </c>
      <c r="E65429" t="s">
        <v>25</v>
      </c>
      <c r="F65429">
        <v>6</v>
      </c>
      <c r="G65429">
        <v>2</v>
      </c>
      <c r="H65429">
        <v>208</v>
      </c>
      <c r="I65429" t="s">
        <v>380</v>
      </c>
      <c r="J65429" t="s">
        <v>221</v>
      </c>
      <c r="K65429" t="s">
        <v>222</v>
      </c>
      <c r="L65429">
        <v>-84.371493000000001</v>
      </c>
      <c r="M65429">
        <v>33.848624999999998</v>
      </c>
      <c r="N65429" t="s">
        <v>171</v>
      </c>
      <c r="O65429" t="s">
        <v>49</v>
      </c>
    </row>
    <row r="65430" spans="1:15" x14ac:dyDescent="0.25">
      <c r="A65430">
        <v>-84.464645000000004</v>
      </c>
      <c r="B65430">
        <v>33.639848000000001</v>
      </c>
      <c r="C65430">
        <v>223228048</v>
      </c>
      <c r="D65430" s="1">
        <v>44883</v>
      </c>
      <c r="E65430" t="s">
        <v>25</v>
      </c>
      <c r="F65430">
        <v>6</v>
      </c>
      <c r="G65430">
        <v>7</v>
      </c>
      <c r="H65430">
        <v>707</v>
      </c>
      <c r="I65430" t="s">
        <v>2633</v>
      </c>
      <c r="J65430" t="s">
        <v>60</v>
      </c>
      <c r="K65430" t="s">
        <v>61</v>
      </c>
      <c r="L65430">
        <v>-84.464645000000004</v>
      </c>
      <c r="M65430">
        <v>33.639848000000001</v>
      </c>
      <c r="N65430" t="s">
        <v>10</v>
      </c>
      <c r="O65430" t="s">
        <v>10</v>
      </c>
    </row>
    <row r="65431" spans="1:15" x14ac:dyDescent="0.25">
      <c r="A65431">
        <v>-84.542081999999894</v>
      </c>
      <c r="B65431">
        <v>33.700299000000001</v>
      </c>
      <c r="C65431">
        <v>223230035</v>
      </c>
      <c r="D65431" s="1">
        <v>44884</v>
      </c>
      <c r="E65431" t="s">
        <v>19</v>
      </c>
      <c r="F65431">
        <v>7</v>
      </c>
      <c r="G65431">
        <v>4</v>
      </c>
      <c r="H65431">
        <v>412</v>
      </c>
      <c r="I65431" t="s">
        <v>22038</v>
      </c>
      <c r="J65431" t="s">
        <v>21</v>
      </c>
      <c r="K65431" t="s">
        <v>22</v>
      </c>
      <c r="L65431">
        <v>-84.542081999999994</v>
      </c>
      <c r="M65431">
        <v>33.700299000000001</v>
      </c>
      <c r="N65431" t="s">
        <v>10</v>
      </c>
      <c r="O65431" t="s">
        <v>94</v>
      </c>
    </row>
    <row r="65432" spans="1:15" x14ac:dyDescent="0.25">
      <c r="A65432">
        <v>-84.383070000000004</v>
      </c>
      <c r="B65432">
        <v>33.766508000000002</v>
      </c>
      <c r="C65432">
        <v>223230095</v>
      </c>
      <c r="D65432" s="1">
        <v>44884</v>
      </c>
      <c r="E65432" t="s">
        <v>19</v>
      </c>
      <c r="F65432">
        <v>7</v>
      </c>
      <c r="G65432">
        <v>5</v>
      </c>
      <c r="H65432">
        <v>509</v>
      </c>
      <c r="I65432" t="s">
        <v>3387</v>
      </c>
      <c r="J65432" t="s">
        <v>614</v>
      </c>
      <c r="K65432" t="s">
        <v>615</v>
      </c>
      <c r="L65432">
        <v>-84.383070000000004</v>
      </c>
      <c r="M65432">
        <v>33.766508000000002</v>
      </c>
      <c r="N65432" t="s">
        <v>40</v>
      </c>
      <c r="O65432" t="s">
        <v>41</v>
      </c>
    </row>
    <row r="65433" spans="1:15" x14ac:dyDescent="0.25">
      <c r="A65433">
        <v>-84.459940000000003</v>
      </c>
      <c r="B65433">
        <v>33.699990000000099</v>
      </c>
      <c r="C65433">
        <v>223230149</v>
      </c>
      <c r="D65433" s="1">
        <v>44884</v>
      </c>
      <c r="E65433" t="s">
        <v>19</v>
      </c>
      <c r="F65433">
        <v>7</v>
      </c>
      <c r="G65433">
        <v>4</v>
      </c>
      <c r="H65433">
        <v>410</v>
      </c>
      <c r="I65433" t="s">
        <v>1048</v>
      </c>
      <c r="J65433" t="s">
        <v>60</v>
      </c>
      <c r="K65433" t="s">
        <v>61</v>
      </c>
      <c r="L65433">
        <v>-84.459940000000003</v>
      </c>
      <c r="M65433">
        <v>33.69999</v>
      </c>
      <c r="N65433" t="s">
        <v>140</v>
      </c>
      <c r="O65433" t="s">
        <v>137</v>
      </c>
    </row>
    <row r="65434" spans="1:15" x14ac:dyDescent="0.25">
      <c r="A65434">
        <v>-84.406758999999994</v>
      </c>
      <c r="B65434">
        <v>33.680134000000102</v>
      </c>
      <c r="C65434">
        <v>223230180</v>
      </c>
      <c r="D65434" s="1">
        <v>44884</v>
      </c>
      <c r="E65434" t="s">
        <v>19</v>
      </c>
      <c r="F65434">
        <v>7</v>
      </c>
      <c r="G65434">
        <v>3</v>
      </c>
      <c r="H65434">
        <v>311</v>
      </c>
      <c r="I65434" t="s">
        <v>779</v>
      </c>
      <c r="J65434" t="s">
        <v>38</v>
      </c>
      <c r="K65434" t="s">
        <v>39</v>
      </c>
      <c r="L65434">
        <v>-84.406758999999994</v>
      </c>
      <c r="M65434">
        <v>33.680134000000002</v>
      </c>
      <c r="N65434" t="s">
        <v>200</v>
      </c>
      <c r="O65434" t="s">
        <v>0</v>
      </c>
    </row>
    <row r="65435" spans="1:15" x14ac:dyDescent="0.25">
      <c r="A65435">
        <v>-84.382403999999994</v>
      </c>
      <c r="B65435">
        <v>33.700309000000097</v>
      </c>
      <c r="C65435">
        <v>223230300</v>
      </c>
      <c r="D65435" s="1">
        <v>44884</v>
      </c>
      <c r="E65435" t="s">
        <v>19</v>
      </c>
      <c r="F65435">
        <v>7</v>
      </c>
      <c r="G65435">
        <v>3</v>
      </c>
      <c r="H65435">
        <v>307</v>
      </c>
      <c r="I65435" t="s">
        <v>11524</v>
      </c>
      <c r="J65435" t="s">
        <v>60</v>
      </c>
      <c r="K65435" t="s">
        <v>61</v>
      </c>
      <c r="L65435">
        <v>-84.382403999999994</v>
      </c>
      <c r="M65435">
        <v>33.700308999999997</v>
      </c>
      <c r="N65435" t="s">
        <v>156</v>
      </c>
      <c r="O65435" t="s">
        <v>1</v>
      </c>
    </row>
    <row r="65436" spans="1:15" x14ac:dyDescent="0.25">
      <c r="A65436">
        <v>-84.384356999999994</v>
      </c>
      <c r="B65436">
        <v>33.6734650000001</v>
      </c>
      <c r="C65436">
        <v>223230320</v>
      </c>
      <c r="D65436" s="1">
        <v>44884</v>
      </c>
      <c r="E65436" t="s">
        <v>25</v>
      </c>
      <c r="F65436">
        <v>6</v>
      </c>
      <c r="G65436">
        <v>3</v>
      </c>
      <c r="H65436">
        <v>312</v>
      </c>
      <c r="I65436" t="s">
        <v>14709</v>
      </c>
      <c r="J65436" t="s">
        <v>38</v>
      </c>
      <c r="K65436" t="s">
        <v>39</v>
      </c>
      <c r="L65436">
        <v>-84.384356999999994</v>
      </c>
      <c r="M65436">
        <v>33.673465</v>
      </c>
      <c r="N65436" t="s">
        <v>123</v>
      </c>
      <c r="O65436" t="s">
        <v>124</v>
      </c>
    </row>
    <row r="65437" spans="1:15" x14ac:dyDescent="0.25">
      <c r="A65437">
        <v>-84.349698000000004</v>
      </c>
      <c r="B65437">
        <v>33.742321000000103</v>
      </c>
      <c r="C65437">
        <v>223230433</v>
      </c>
      <c r="D65437" s="1">
        <v>44884</v>
      </c>
      <c r="E65437" t="s">
        <v>19</v>
      </c>
      <c r="F65437">
        <v>7</v>
      </c>
      <c r="G65437">
        <v>6</v>
      </c>
      <c r="H65437">
        <v>606</v>
      </c>
      <c r="I65437" t="s">
        <v>22039</v>
      </c>
      <c r="J65437" t="s">
        <v>60</v>
      </c>
      <c r="K65437" t="s">
        <v>61</v>
      </c>
      <c r="L65437">
        <v>-84.349698000000004</v>
      </c>
      <c r="M65437">
        <v>33.742320999999997</v>
      </c>
      <c r="N65437" t="s">
        <v>84</v>
      </c>
      <c r="O65437" t="s">
        <v>30</v>
      </c>
    </row>
    <row r="65438" spans="1:15" x14ac:dyDescent="0.25">
      <c r="A65438">
        <v>-84.448002000000002</v>
      </c>
      <c r="B65438">
        <v>33.724424000000099</v>
      </c>
      <c r="C65438">
        <v>223230593</v>
      </c>
      <c r="D65438" s="1">
        <v>44884</v>
      </c>
      <c r="E65438" t="s">
        <v>19</v>
      </c>
      <c r="F65438">
        <v>7</v>
      </c>
      <c r="G65438">
        <v>4</v>
      </c>
      <c r="H65438">
        <v>403</v>
      </c>
      <c r="I65438" t="s">
        <v>22040</v>
      </c>
      <c r="J65438" t="s">
        <v>46</v>
      </c>
      <c r="K65438" t="s">
        <v>47</v>
      </c>
      <c r="L65438">
        <v>-84.448002000000002</v>
      </c>
      <c r="M65438">
        <v>33.724423999999999</v>
      </c>
      <c r="N65438" t="s">
        <v>485</v>
      </c>
      <c r="O65438" t="s">
        <v>89</v>
      </c>
    </row>
    <row r="65439" spans="1:15" x14ac:dyDescent="0.25">
      <c r="A65439">
        <v>-84.365707999999998</v>
      </c>
      <c r="B65439">
        <v>33.772553000000102</v>
      </c>
      <c r="C65439">
        <v>223230859</v>
      </c>
      <c r="D65439" s="1">
        <v>44884</v>
      </c>
      <c r="E65439" t="s">
        <v>112</v>
      </c>
      <c r="F65439">
        <v>2</v>
      </c>
      <c r="G65439">
        <v>6</v>
      </c>
      <c r="H65439">
        <v>603</v>
      </c>
      <c r="I65439" t="s">
        <v>1160</v>
      </c>
      <c r="J65439" t="s">
        <v>7</v>
      </c>
      <c r="K65439" t="s">
        <v>8</v>
      </c>
      <c r="L65439">
        <v>-84.365707999999998</v>
      </c>
      <c r="M65439">
        <v>33.772553000000002</v>
      </c>
      <c r="N65439" t="s">
        <v>86</v>
      </c>
      <c r="O65439" t="s">
        <v>41</v>
      </c>
    </row>
    <row r="65440" spans="1:15" x14ac:dyDescent="0.25">
      <c r="A65440">
        <v>-84.345951999999997</v>
      </c>
      <c r="B65440">
        <v>33.767144999999999</v>
      </c>
      <c r="C65440">
        <v>223230928</v>
      </c>
      <c r="D65440" s="1">
        <v>44884</v>
      </c>
      <c r="E65440" t="s">
        <v>25</v>
      </c>
      <c r="F65440">
        <v>6</v>
      </c>
      <c r="G65440">
        <v>6</v>
      </c>
      <c r="H65440">
        <v>608</v>
      </c>
      <c r="I65440" t="s">
        <v>22041</v>
      </c>
      <c r="J65440" t="s">
        <v>256</v>
      </c>
      <c r="K65440" t="s">
        <v>257</v>
      </c>
      <c r="L65440">
        <v>-84.345951999999997</v>
      </c>
      <c r="M65440">
        <v>33.767144999999999</v>
      </c>
      <c r="N65440" t="s">
        <v>246</v>
      </c>
      <c r="O65440" t="s">
        <v>9</v>
      </c>
    </row>
    <row r="65441" spans="1:15" x14ac:dyDescent="0.25">
      <c r="A65441">
        <v>-84.478161999999898</v>
      </c>
      <c r="B65441">
        <v>33.777386999999997</v>
      </c>
      <c r="C65441">
        <v>223231086</v>
      </c>
      <c r="D65441" s="1">
        <v>44884</v>
      </c>
      <c r="E65441" t="s">
        <v>19</v>
      </c>
      <c r="F65441">
        <v>7</v>
      </c>
      <c r="G65441">
        <v>1</v>
      </c>
      <c r="H65441">
        <v>112</v>
      </c>
      <c r="I65441" t="s">
        <v>128</v>
      </c>
      <c r="J65441" t="s">
        <v>65</v>
      </c>
      <c r="K65441" t="s">
        <v>66</v>
      </c>
      <c r="L65441">
        <v>-84.478161999999998</v>
      </c>
      <c r="M65441">
        <v>33.777386999999997</v>
      </c>
      <c r="N65441" t="s">
        <v>57</v>
      </c>
      <c r="O65441" t="s">
        <v>58</v>
      </c>
    </row>
    <row r="65442" spans="1:15" x14ac:dyDescent="0.25">
      <c r="A65442">
        <v>-84.420568999999901</v>
      </c>
      <c r="B65442">
        <v>33.811872999999999</v>
      </c>
      <c r="C65442">
        <v>223231137</v>
      </c>
      <c r="D65442" s="1">
        <v>44884</v>
      </c>
      <c r="E65442" t="s">
        <v>19</v>
      </c>
      <c r="F65442">
        <v>7</v>
      </c>
      <c r="G65442">
        <v>2</v>
      </c>
      <c r="H65442">
        <v>204</v>
      </c>
      <c r="I65442" t="s">
        <v>7643</v>
      </c>
      <c r="J65442" t="s">
        <v>72</v>
      </c>
      <c r="K65442" t="s">
        <v>73</v>
      </c>
      <c r="L65442">
        <v>-84.420569</v>
      </c>
      <c r="M65442">
        <v>33.811872999999999</v>
      </c>
      <c r="N65442" t="s">
        <v>10</v>
      </c>
      <c r="O65442" t="s">
        <v>98</v>
      </c>
    </row>
    <row r="65443" spans="1:15" x14ac:dyDescent="0.25">
      <c r="A65443">
        <v>-84.470184000000003</v>
      </c>
      <c r="B65443">
        <v>33.799405</v>
      </c>
      <c r="C65443">
        <v>223231212</v>
      </c>
      <c r="D65443" s="1">
        <v>44884</v>
      </c>
      <c r="E65443" t="s">
        <v>19</v>
      </c>
      <c r="F65443">
        <v>7</v>
      </c>
      <c r="G65443">
        <v>1</v>
      </c>
      <c r="H65443">
        <v>113</v>
      </c>
      <c r="I65443" t="s">
        <v>2587</v>
      </c>
      <c r="J65443" t="s">
        <v>32</v>
      </c>
      <c r="K65443" t="s">
        <v>33</v>
      </c>
      <c r="L65443">
        <v>-84.470184000000003</v>
      </c>
      <c r="M65443">
        <v>33.799405</v>
      </c>
      <c r="N65443" t="s">
        <v>76</v>
      </c>
      <c r="O65443" t="s">
        <v>77</v>
      </c>
    </row>
    <row r="65444" spans="1:15" x14ac:dyDescent="0.25">
      <c r="A65444">
        <v>-84.362119000000007</v>
      </c>
      <c r="B65444">
        <v>33.846760000000103</v>
      </c>
      <c r="C65444">
        <v>223071005</v>
      </c>
      <c r="D65444" s="1">
        <v>44868</v>
      </c>
      <c r="E65444" t="s">
        <v>50</v>
      </c>
      <c r="F65444">
        <v>5</v>
      </c>
      <c r="G65444">
        <v>2</v>
      </c>
      <c r="H65444">
        <v>210</v>
      </c>
      <c r="I65444" t="s">
        <v>404</v>
      </c>
      <c r="J65444" t="s">
        <v>72</v>
      </c>
      <c r="K65444" t="s">
        <v>73</v>
      </c>
      <c r="L65444">
        <v>-84.362119000000007</v>
      </c>
      <c r="M65444">
        <v>33.846760000000003</v>
      </c>
      <c r="N65444" t="s">
        <v>173</v>
      </c>
      <c r="O65444" t="s">
        <v>49</v>
      </c>
    </row>
    <row r="65445" spans="1:15" x14ac:dyDescent="0.25">
      <c r="A65445">
        <v>-84.362119000000007</v>
      </c>
      <c r="B65445">
        <v>33.846760000000103</v>
      </c>
      <c r="C65445">
        <v>223071106</v>
      </c>
      <c r="D65445" s="1">
        <v>44868</v>
      </c>
      <c r="E65445" t="s">
        <v>25</v>
      </c>
      <c r="F65445">
        <v>6</v>
      </c>
      <c r="G65445">
        <v>2</v>
      </c>
      <c r="H65445">
        <v>210</v>
      </c>
      <c r="I65445" t="s">
        <v>404</v>
      </c>
      <c r="J65445" t="s">
        <v>43</v>
      </c>
      <c r="K65445" t="s">
        <v>44</v>
      </c>
      <c r="L65445">
        <v>-84.362119000000007</v>
      </c>
      <c r="M65445">
        <v>33.846760000000003</v>
      </c>
      <c r="N65445" t="s">
        <v>173</v>
      </c>
      <c r="O65445" t="s">
        <v>49</v>
      </c>
    </row>
    <row r="65446" spans="1:15" x14ac:dyDescent="0.25">
      <c r="A65446">
        <v>-84.363412999999994</v>
      </c>
      <c r="B65446">
        <v>33.771706999999999</v>
      </c>
      <c r="C65446">
        <v>223071132</v>
      </c>
      <c r="D65446" s="1">
        <v>44868</v>
      </c>
      <c r="E65446" t="s">
        <v>13</v>
      </c>
      <c r="F65446">
        <v>3</v>
      </c>
      <c r="G65446">
        <v>6</v>
      </c>
      <c r="H65446">
        <v>602</v>
      </c>
      <c r="I65446" t="s">
        <v>2031</v>
      </c>
      <c r="J65446" t="s">
        <v>60</v>
      </c>
      <c r="K65446" t="s">
        <v>61</v>
      </c>
      <c r="L65446">
        <v>-84.363412999999994</v>
      </c>
      <c r="M65446">
        <v>33.771706999999999</v>
      </c>
      <c r="N65446" t="s">
        <v>69</v>
      </c>
      <c r="O65446" t="s">
        <v>9</v>
      </c>
    </row>
    <row r="65447" spans="1:15" x14ac:dyDescent="0.25">
      <c r="A65447">
        <v>-84.420474999999996</v>
      </c>
      <c r="B65447">
        <v>33.851548000000001</v>
      </c>
      <c r="C65447">
        <v>223071224</v>
      </c>
      <c r="D65447" s="1">
        <v>44868</v>
      </c>
      <c r="E65447" t="s">
        <v>50</v>
      </c>
      <c r="F65447">
        <v>5</v>
      </c>
      <c r="G65447">
        <v>2</v>
      </c>
      <c r="H65447">
        <v>202</v>
      </c>
      <c r="I65447" t="s">
        <v>22042</v>
      </c>
      <c r="J65447" t="s">
        <v>7</v>
      </c>
      <c r="K65447" t="s">
        <v>8</v>
      </c>
      <c r="L65447">
        <v>-84.420474999999996</v>
      </c>
      <c r="M65447">
        <v>33.851548000000001</v>
      </c>
      <c r="N65447" t="s">
        <v>3292</v>
      </c>
      <c r="O65447" t="s">
        <v>394</v>
      </c>
    </row>
    <row r="65448" spans="1:15" x14ac:dyDescent="0.25">
      <c r="A65448">
        <v>-84.388132999999996</v>
      </c>
      <c r="B65448">
        <v>33.712785000000103</v>
      </c>
      <c r="C65448">
        <v>223071377</v>
      </c>
      <c r="D65448" s="1">
        <v>44868</v>
      </c>
      <c r="E65448" t="s">
        <v>13</v>
      </c>
      <c r="F65448">
        <v>3</v>
      </c>
      <c r="G65448">
        <v>3</v>
      </c>
      <c r="H65448">
        <v>305</v>
      </c>
      <c r="I65448" t="s">
        <v>4447</v>
      </c>
      <c r="J65448" t="s">
        <v>207</v>
      </c>
      <c r="K65448" t="s">
        <v>208</v>
      </c>
      <c r="L65448">
        <v>-84.388132999999996</v>
      </c>
      <c r="M65448">
        <v>33.712784999999997</v>
      </c>
      <c r="N65448" t="s">
        <v>161</v>
      </c>
      <c r="O65448" t="s">
        <v>1</v>
      </c>
    </row>
    <row r="65449" spans="1:15" x14ac:dyDescent="0.25">
      <c r="A65449">
        <v>-84.399283999999994</v>
      </c>
      <c r="B65449">
        <v>33.753269000000003</v>
      </c>
      <c r="C65449">
        <v>223071412</v>
      </c>
      <c r="D65449" s="1">
        <v>44868</v>
      </c>
      <c r="E65449" t="s">
        <v>50</v>
      </c>
      <c r="F65449">
        <v>5</v>
      </c>
      <c r="G65449">
        <v>5</v>
      </c>
      <c r="H65449">
        <v>507</v>
      </c>
      <c r="I65449" t="s">
        <v>6268</v>
      </c>
      <c r="J65449" t="s">
        <v>21</v>
      </c>
      <c r="K65449" t="s">
        <v>22</v>
      </c>
      <c r="L65449">
        <v>-84.399283999999994</v>
      </c>
      <c r="M65449">
        <v>33.753269000000003</v>
      </c>
      <c r="N65449" t="s">
        <v>334</v>
      </c>
      <c r="O65449" t="s">
        <v>41</v>
      </c>
    </row>
    <row r="65450" spans="1:15" x14ac:dyDescent="0.25">
      <c r="A65450">
        <v>-84.355212999999907</v>
      </c>
      <c r="B65450">
        <v>33.824829000000101</v>
      </c>
      <c r="C65450">
        <v>223071473</v>
      </c>
      <c r="D65450" s="1">
        <v>44868</v>
      </c>
      <c r="E65450" t="s">
        <v>50</v>
      </c>
      <c r="F65450">
        <v>5</v>
      </c>
      <c r="G65450">
        <v>2</v>
      </c>
      <c r="H65450">
        <v>210</v>
      </c>
      <c r="I65450" t="s">
        <v>22043</v>
      </c>
      <c r="J65450" t="s">
        <v>65</v>
      </c>
      <c r="K65450" t="s">
        <v>66</v>
      </c>
      <c r="L65450">
        <v>-84.355213000000006</v>
      </c>
      <c r="M65450">
        <v>33.824829000000001</v>
      </c>
      <c r="N65450" t="s">
        <v>253</v>
      </c>
      <c r="O65450" t="s">
        <v>49</v>
      </c>
    </row>
    <row r="65451" spans="1:15" x14ac:dyDescent="0.25">
      <c r="A65451">
        <v>-84.351889</v>
      </c>
      <c r="B65451">
        <v>33.6925880000001</v>
      </c>
      <c r="C65451">
        <v>223071584</v>
      </c>
      <c r="D65451" s="1">
        <v>44868</v>
      </c>
      <c r="E65451" t="s">
        <v>112</v>
      </c>
      <c r="F65451">
        <v>2</v>
      </c>
      <c r="G65451">
        <v>3</v>
      </c>
      <c r="H65451">
        <v>308</v>
      </c>
      <c r="I65451" t="s">
        <v>3194</v>
      </c>
      <c r="J65451" t="s">
        <v>43</v>
      </c>
      <c r="K65451" t="s">
        <v>44</v>
      </c>
      <c r="L65451">
        <v>-84.351889</v>
      </c>
      <c r="M65451">
        <v>33.692588000000001</v>
      </c>
      <c r="N65451" t="s">
        <v>1297</v>
      </c>
      <c r="O65451" t="s">
        <v>124</v>
      </c>
    </row>
    <row r="65452" spans="1:15" x14ac:dyDescent="0.25">
      <c r="A65452">
        <v>-84.336025999999904</v>
      </c>
      <c r="B65452">
        <v>33.755536000000099</v>
      </c>
      <c r="C65452">
        <v>223071588</v>
      </c>
      <c r="D65452" s="1">
        <v>44868</v>
      </c>
      <c r="E65452" t="s">
        <v>50</v>
      </c>
      <c r="F65452">
        <v>5</v>
      </c>
      <c r="G65452">
        <v>6</v>
      </c>
      <c r="H65452">
        <v>609</v>
      </c>
      <c r="I65452" t="s">
        <v>880</v>
      </c>
      <c r="J65452" t="s">
        <v>65</v>
      </c>
      <c r="K65452" t="s">
        <v>66</v>
      </c>
      <c r="L65452">
        <v>-84.336026000000004</v>
      </c>
      <c r="M65452">
        <v>33.755535999999999</v>
      </c>
      <c r="N65452" t="s">
        <v>198</v>
      </c>
      <c r="O65452" t="s">
        <v>53</v>
      </c>
    </row>
    <row r="65453" spans="1:15" x14ac:dyDescent="0.25">
      <c r="A65453">
        <v>-84.373452</v>
      </c>
      <c r="B65453">
        <v>33.761005000000097</v>
      </c>
      <c r="C65453">
        <v>223071703</v>
      </c>
      <c r="D65453" s="1">
        <v>44868</v>
      </c>
      <c r="E65453" t="s">
        <v>50</v>
      </c>
      <c r="F65453">
        <v>5</v>
      </c>
      <c r="G65453">
        <v>6</v>
      </c>
      <c r="H65453">
        <v>604</v>
      </c>
      <c r="I65453" t="s">
        <v>8565</v>
      </c>
      <c r="J65453" t="s">
        <v>614</v>
      </c>
      <c r="K65453" t="s">
        <v>615</v>
      </c>
      <c r="L65453">
        <v>-84.373452</v>
      </c>
      <c r="M65453">
        <v>33.761004999999997</v>
      </c>
      <c r="N65453" t="s">
        <v>86</v>
      </c>
      <c r="O65453" t="s">
        <v>41</v>
      </c>
    </row>
    <row r="65454" spans="1:15" x14ac:dyDescent="0.25">
      <c r="A65454">
        <v>-84.382598000000002</v>
      </c>
      <c r="B65454">
        <v>33.764905000000098</v>
      </c>
      <c r="C65454">
        <v>223072076</v>
      </c>
      <c r="D65454" s="1">
        <v>44868</v>
      </c>
      <c r="E65454" t="s">
        <v>50</v>
      </c>
      <c r="F65454">
        <v>5</v>
      </c>
      <c r="G65454">
        <v>5</v>
      </c>
      <c r="H65454">
        <v>509</v>
      </c>
      <c r="I65454" t="s">
        <v>720</v>
      </c>
      <c r="J65454" t="s">
        <v>7</v>
      </c>
      <c r="K65454" t="s">
        <v>8</v>
      </c>
      <c r="L65454">
        <v>-84.382598000000002</v>
      </c>
      <c r="M65454">
        <v>33.764904999999999</v>
      </c>
      <c r="N65454" t="s">
        <v>40</v>
      </c>
      <c r="O65454" t="s">
        <v>41</v>
      </c>
    </row>
    <row r="65455" spans="1:15" x14ac:dyDescent="0.25">
      <c r="A65455">
        <v>-84.395020000000002</v>
      </c>
      <c r="B65455">
        <v>33.749076000000102</v>
      </c>
      <c r="C65455">
        <v>223072257</v>
      </c>
      <c r="D65455" s="1">
        <v>44868</v>
      </c>
      <c r="E65455" t="s">
        <v>50</v>
      </c>
      <c r="F65455">
        <v>5</v>
      </c>
      <c r="G65455">
        <v>5</v>
      </c>
      <c r="H65455">
        <v>512</v>
      </c>
      <c r="I65455" t="s">
        <v>4526</v>
      </c>
      <c r="J65455" t="s">
        <v>21</v>
      </c>
      <c r="K65455" t="s">
        <v>22</v>
      </c>
      <c r="L65455">
        <v>-84.395020000000002</v>
      </c>
      <c r="M65455">
        <v>33.749076000000002</v>
      </c>
      <c r="N65455" t="s">
        <v>40</v>
      </c>
      <c r="O65455" t="s">
        <v>41</v>
      </c>
    </row>
    <row r="65456" spans="1:15" x14ac:dyDescent="0.25">
      <c r="A65456">
        <v>-84.384152</v>
      </c>
      <c r="B65456">
        <v>33.781648000000096</v>
      </c>
      <c r="C65456">
        <v>223075012</v>
      </c>
      <c r="D65456" s="1">
        <v>44868</v>
      </c>
      <c r="E65456" t="s">
        <v>112</v>
      </c>
      <c r="F65456">
        <v>2</v>
      </c>
      <c r="G65456">
        <v>5</v>
      </c>
      <c r="H65456">
        <v>503</v>
      </c>
      <c r="I65456" t="s">
        <v>7394</v>
      </c>
      <c r="J65456" t="s">
        <v>221</v>
      </c>
      <c r="K65456" t="s">
        <v>222</v>
      </c>
      <c r="L65456">
        <v>-84.384152</v>
      </c>
      <c r="M65456">
        <v>33.781647999999997</v>
      </c>
      <c r="N65456" t="s">
        <v>62</v>
      </c>
      <c r="O65456" t="s">
        <v>63</v>
      </c>
    </row>
    <row r="65457" spans="1:15" x14ac:dyDescent="0.25">
      <c r="A65457">
        <v>-84.427928999999907</v>
      </c>
      <c r="B65457">
        <v>33.798671000000098</v>
      </c>
      <c r="C65457">
        <v>223231263</v>
      </c>
      <c r="D65457" s="1">
        <v>44884</v>
      </c>
      <c r="E65457" t="s">
        <v>19</v>
      </c>
      <c r="F65457">
        <v>7</v>
      </c>
      <c r="G65457">
        <v>1</v>
      </c>
      <c r="H65457">
        <v>103</v>
      </c>
      <c r="I65457" t="s">
        <v>4102</v>
      </c>
      <c r="J65457" t="s">
        <v>72</v>
      </c>
      <c r="K65457" t="s">
        <v>73</v>
      </c>
      <c r="L65457">
        <v>-84.427929000000006</v>
      </c>
      <c r="M65457">
        <v>33.798670999999999</v>
      </c>
      <c r="N65457" t="s">
        <v>177</v>
      </c>
      <c r="O65457" t="s">
        <v>104</v>
      </c>
    </row>
    <row r="65458" spans="1:15" x14ac:dyDescent="0.25">
      <c r="A65458">
        <v>-84.328213999999903</v>
      </c>
      <c r="B65458">
        <v>33.753050999999999</v>
      </c>
      <c r="C65458">
        <v>223231272</v>
      </c>
      <c r="D65458" s="1">
        <v>44884</v>
      </c>
      <c r="E65458" t="s">
        <v>36</v>
      </c>
      <c r="F65458">
        <v>4</v>
      </c>
      <c r="G65458">
        <v>6</v>
      </c>
      <c r="H65458">
        <v>610</v>
      </c>
      <c r="I65458" t="s">
        <v>22044</v>
      </c>
      <c r="J65458" t="s">
        <v>320</v>
      </c>
      <c r="K65458" t="s">
        <v>321</v>
      </c>
      <c r="L65458">
        <v>-84.328214000000003</v>
      </c>
      <c r="M65458">
        <v>33.753050999999999</v>
      </c>
      <c r="N65458" t="s">
        <v>52</v>
      </c>
      <c r="O65458" t="s">
        <v>53</v>
      </c>
    </row>
    <row r="65459" spans="1:15" x14ac:dyDescent="0.25">
      <c r="A65459">
        <v>-84.389627000000004</v>
      </c>
      <c r="B65459">
        <v>33.762633999999998</v>
      </c>
      <c r="C65459">
        <v>223231365</v>
      </c>
      <c r="D65459" s="1">
        <v>44884</v>
      </c>
      <c r="E65459" t="s">
        <v>19</v>
      </c>
      <c r="F65459">
        <v>7</v>
      </c>
      <c r="G65459">
        <v>5</v>
      </c>
      <c r="H65459">
        <v>508</v>
      </c>
      <c r="I65459" t="s">
        <v>3881</v>
      </c>
      <c r="J65459" t="s">
        <v>60</v>
      </c>
      <c r="K65459" t="s">
        <v>61</v>
      </c>
      <c r="L65459">
        <v>-84.389627000000004</v>
      </c>
      <c r="M65459">
        <v>33.762633999999998</v>
      </c>
      <c r="N65459" t="s">
        <v>40</v>
      </c>
      <c r="O65459" t="s">
        <v>41</v>
      </c>
    </row>
    <row r="65460" spans="1:15" x14ac:dyDescent="0.25">
      <c r="A65460">
        <v>-84.452455999999998</v>
      </c>
      <c r="B65460">
        <v>33.718091000000101</v>
      </c>
      <c r="C65460">
        <v>223231380</v>
      </c>
      <c r="D65460" s="1">
        <v>44884</v>
      </c>
      <c r="E65460" t="s">
        <v>19</v>
      </c>
      <c r="F65460">
        <v>7</v>
      </c>
      <c r="G65460">
        <v>4</v>
      </c>
      <c r="H65460">
        <v>408</v>
      </c>
      <c r="I65460" t="s">
        <v>22045</v>
      </c>
      <c r="J65460" t="s">
        <v>72</v>
      </c>
      <c r="K65460" t="s">
        <v>73</v>
      </c>
      <c r="L65460">
        <v>-84.452455999999998</v>
      </c>
      <c r="M65460">
        <v>33.718091000000001</v>
      </c>
      <c r="N65460" t="s">
        <v>142</v>
      </c>
      <c r="O65460" t="s">
        <v>89</v>
      </c>
    </row>
    <row r="65461" spans="1:15" x14ac:dyDescent="0.25">
      <c r="A65461">
        <v>-84.381986999999995</v>
      </c>
      <c r="B65461">
        <v>33.834930999999997</v>
      </c>
      <c r="C65461">
        <v>223231678</v>
      </c>
      <c r="D65461" s="1">
        <v>44884</v>
      </c>
      <c r="E65461" t="s">
        <v>19</v>
      </c>
      <c r="F65461">
        <v>7</v>
      </c>
      <c r="G65461">
        <v>2</v>
      </c>
      <c r="H65461">
        <v>206</v>
      </c>
      <c r="I65461" t="s">
        <v>22046</v>
      </c>
      <c r="J65461" t="s">
        <v>60</v>
      </c>
      <c r="K65461" t="s">
        <v>61</v>
      </c>
      <c r="L65461">
        <v>-84.381986999999995</v>
      </c>
      <c r="M65461">
        <v>33.834930999999997</v>
      </c>
      <c r="N65461" t="s">
        <v>307</v>
      </c>
      <c r="O65461" t="s">
        <v>49</v>
      </c>
    </row>
    <row r="65462" spans="1:15" x14ac:dyDescent="0.25">
      <c r="A65462">
        <v>-84.388204999999999</v>
      </c>
      <c r="B65462">
        <v>33.789368000000003</v>
      </c>
      <c r="C65462">
        <v>223231713</v>
      </c>
      <c r="D65462" s="1">
        <v>44884</v>
      </c>
      <c r="E65462" t="s">
        <v>19</v>
      </c>
      <c r="F65462">
        <v>7</v>
      </c>
      <c r="G65462">
        <v>5</v>
      </c>
      <c r="H65462">
        <v>502</v>
      </c>
      <c r="I65462" t="s">
        <v>248</v>
      </c>
      <c r="J65462" t="s">
        <v>38</v>
      </c>
      <c r="K65462" t="s">
        <v>39</v>
      </c>
      <c r="L65462">
        <v>-84.388204999999999</v>
      </c>
      <c r="M65462">
        <v>33.789368000000003</v>
      </c>
      <c r="N65462" t="s">
        <v>62</v>
      </c>
      <c r="O65462" t="s">
        <v>63</v>
      </c>
    </row>
    <row r="65463" spans="1:15" x14ac:dyDescent="0.25">
      <c r="A65463">
        <v>-84.440091999999893</v>
      </c>
      <c r="B65463">
        <v>33.719410000000003</v>
      </c>
      <c r="C65463">
        <v>223232016</v>
      </c>
      <c r="D65463" s="1">
        <v>44884</v>
      </c>
      <c r="E65463" t="s">
        <v>19</v>
      </c>
      <c r="F65463">
        <v>7</v>
      </c>
      <c r="G65463">
        <v>4</v>
      </c>
      <c r="H65463">
        <v>408</v>
      </c>
      <c r="I65463" t="s">
        <v>14302</v>
      </c>
      <c r="J65463" t="s">
        <v>21</v>
      </c>
      <c r="K65463" t="s">
        <v>22</v>
      </c>
      <c r="L65463">
        <v>-84.440092000000007</v>
      </c>
      <c r="M65463">
        <v>33.719410000000003</v>
      </c>
      <c r="N65463" t="s">
        <v>142</v>
      </c>
      <c r="O65463" t="s">
        <v>89</v>
      </c>
    </row>
    <row r="65464" spans="1:15" x14ac:dyDescent="0.25">
      <c r="A65464">
        <v>-84.383992000000006</v>
      </c>
      <c r="B65464">
        <v>33.783855000000102</v>
      </c>
      <c r="C65464">
        <v>223235031</v>
      </c>
      <c r="D65464" s="1">
        <v>44884</v>
      </c>
      <c r="E65464" t="s">
        <v>5</v>
      </c>
      <c r="F65464">
        <v>1</v>
      </c>
      <c r="G65464">
        <v>5</v>
      </c>
      <c r="H65464">
        <v>503</v>
      </c>
      <c r="I65464" t="s">
        <v>790</v>
      </c>
      <c r="J65464" t="s">
        <v>60</v>
      </c>
      <c r="K65464" t="s">
        <v>61</v>
      </c>
      <c r="L65464">
        <v>-84.383992000000006</v>
      </c>
      <c r="M65464">
        <v>33.783855000000003</v>
      </c>
      <c r="N65464" t="s">
        <v>62</v>
      </c>
      <c r="O65464" t="s">
        <v>63</v>
      </c>
    </row>
    <row r="65465" spans="1:15" x14ac:dyDescent="0.25">
      <c r="A65465">
        <v>-84.410139999999998</v>
      </c>
      <c r="B65465">
        <v>33.766749000000097</v>
      </c>
      <c r="C65465">
        <v>223235049</v>
      </c>
      <c r="D65465" s="1">
        <v>44884</v>
      </c>
      <c r="E65465" t="s">
        <v>25</v>
      </c>
      <c r="F65465">
        <v>6</v>
      </c>
      <c r="G65465">
        <v>5</v>
      </c>
      <c r="H65465">
        <v>506</v>
      </c>
      <c r="I65465" t="s">
        <v>22047</v>
      </c>
      <c r="J65465" t="s">
        <v>221</v>
      </c>
      <c r="K65465" t="s">
        <v>222</v>
      </c>
      <c r="L65465">
        <v>-84.410139999999998</v>
      </c>
      <c r="M65465">
        <v>33.766748999999997</v>
      </c>
      <c r="N65465" t="s">
        <v>110</v>
      </c>
      <c r="O65465" t="s">
        <v>12</v>
      </c>
    </row>
    <row r="65466" spans="1:15" x14ac:dyDescent="0.25">
      <c r="A65466">
        <v>-84.414628999999906</v>
      </c>
      <c r="B65466">
        <v>33.804680000000097</v>
      </c>
      <c r="C65466">
        <v>223235060</v>
      </c>
      <c r="D65466" s="1">
        <v>44884</v>
      </c>
      <c r="E65466" t="s">
        <v>13</v>
      </c>
      <c r="F65466">
        <v>3</v>
      </c>
      <c r="G65466">
        <v>2</v>
      </c>
      <c r="H65466">
        <v>204</v>
      </c>
      <c r="I65466" t="s">
        <v>5560</v>
      </c>
      <c r="J65466" t="s">
        <v>505</v>
      </c>
      <c r="K65466" t="s">
        <v>506</v>
      </c>
      <c r="L65466">
        <v>-84.414629000000005</v>
      </c>
      <c r="M65466">
        <v>33.804679999999998</v>
      </c>
      <c r="N65466" t="s">
        <v>382</v>
      </c>
      <c r="O65466" t="s">
        <v>104</v>
      </c>
    </row>
    <row r="65467" spans="1:15" x14ac:dyDescent="0.25">
      <c r="A65467">
        <v>-84.357800999999895</v>
      </c>
      <c r="B65467">
        <v>33.833582999999997</v>
      </c>
      <c r="C65467">
        <v>223235063</v>
      </c>
      <c r="D65467" s="1">
        <v>44884</v>
      </c>
      <c r="E65467" t="s">
        <v>36</v>
      </c>
      <c r="F65467">
        <v>4</v>
      </c>
      <c r="G65467">
        <v>2</v>
      </c>
      <c r="H65467">
        <v>210</v>
      </c>
      <c r="I65467" t="s">
        <v>22048</v>
      </c>
      <c r="J65467" t="s">
        <v>221</v>
      </c>
      <c r="K65467" t="s">
        <v>222</v>
      </c>
      <c r="L65467">
        <v>-84.357800999999995</v>
      </c>
      <c r="M65467">
        <v>33.833582999999997</v>
      </c>
      <c r="N65467" t="s">
        <v>253</v>
      </c>
      <c r="O65467" t="s">
        <v>49</v>
      </c>
    </row>
    <row r="65468" spans="1:15" x14ac:dyDescent="0.25">
      <c r="A65468">
        <v>-84.506585999999999</v>
      </c>
      <c r="B65468">
        <v>33.762430000000101</v>
      </c>
      <c r="C65468">
        <v>223235066</v>
      </c>
      <c r="D65468" s="1">
        <v>44884</v>
      </c>
      <c r="E65468" t="s">
        <v>50</v>
      </c>
      <c r="F65468">
        <v>5</v>
      </c>
      <c r="G65468">
        <v>1</v>
      </c>
      <c r="H65468">
        <v>111</v>
      </c>
      <c r="I65468" t="s">
        <v>22049</v>
      </c>
      <c r="J65468" t="s">
        <v>505</v>
      </c>
      <c r="K65468" t="s">
        <v>506</v>
      </c>
      <c r="L65468">
        <v>-84.506585999999999</v>
      </c>
      <c r="M65468">
        <v>33.762430000000002</v>
      </c>
      <c r="N65468" t="s">
        <v>375</v>
      </c>
      <c r="O65468" t="s">
        <v>127</v>
      </c>
    </row>
    <row r="65469" spans="1:15" x14ac:dyDescent="0.25">
      <c r="A65469">
        <v>-84.352765000000005</v>
      </c>
      <c r="B65469">
        <v>33.822124000000002</v>
      </c>
      <c r="C65469">
        <v>223235074</v>
      </c>
      <c r="D65469" s="1">
        <v>44884</v>
      </c>
      <c r="E65469" t="s">
        <v>25</v>
      </c>
      <c r="F65469">
        <v>6</v>
      </c>
      <c r="G65469">
        <v>2</v>
      </c>
      <c r="H65469">
        <v>212</v>
      </c>
      <c r="I65469" t="s">
        <v>1956</v>
      </c>
      <c r="J65469" t="s">
        <v>221</v>
      </c>
      <c r="K65469" t="s">
        <v>222</v>
      </c>
      <c r="L65469">
        <v>-84.352765000000005</v>
      </c>
      <c r="M65469">
        <v>33.822124000000002</v>
      </c>
      <c r="N65469" t="s">
        <v>119</v>
      </c>
      <c r="O65469" t="s">
        <v>35</v>
      </c>
    </row>
    <row r="65470" spans="1:15" x14ac:dyDescent="0.25">
      <c r="A65470">
        <v>-84.373007000000001</v>
      </c>
      <c r="B65470">
        <v>33.781451000000096</v>
      </c>
      <c r="C65470">
        <v>223075015</v>
      </c>
      <c r="D65470" s="1">
        <v>44868</v>
      </c>
      <c r="E65470" t="s">
        <v>112</v>
      </c>
      <c r="F65470">
        <v>2</v>
      </c>
      <c r="G65470">
        <v>5</v>
      </c>
      <c r="H65470">
        <v>503</v>
      </c>
      <c r="I65470" t="s">
        <v>22050</v>
      </c>
      <c r="J65470" t="s">
        <v>43</v>
      </c>
      <c r="K65470" t="s">
        <v>44</v>
      </c>
      <c r="L65470">
        <v>-84.373007000000001</v>
      </c>
      <c r="M65470">
        <v>33.781450999999997</v>
      </c>
      <c r="N65470" t="s">
        <v>62</v>
      </c>
      <c r="O65470" t="s">
        <v>63</v>
      </c>
    </row>
    <row r="65471" spans="1:15" x14ac:dyDescent="0.25">
      <c r="A65471">
        <v>-84.382715000000005</v>
      </c>
      <c r="B65471">
        <v>33.7718360000001</v>
      </c>
      <c r="C65471">
        <v>223075024</v>
      </c>
      <c r="D65471" s="1">
        <v>44868</v>
      </c>
      <c r="E65471" t="s">
        <v>19</v>
      </c>
      <c r="F65471">
        <v>7</v>
      </c>
      <c r="G65471">
        <v>5</v>
      </c>
      <c r="H65471">
        <v>505</v>
      </c>
      <c r="I65471" t="s">
        <v>1211</v>
      </c>
      <c r="J65471" t="s">
        <v>221</v>
      </c>
      <c r="K65471" t="s">
        <v>222</v>
      </c>
      <c r="L65471">
        <v>-84.382715000000005</v>
      </c>
      <c r="M65471">
        <v>33.771836</v>
      </c>
      <c r="N65471" t="s">
        <v>62</v>
      </c>
      <c r="O65471" t="s">
        <v>63</v>
      </c>
    </row>
    <row r="65472" spans="1:15" x14ac:dyDescent="0.25">
      <c r="A65472">
        <v>-84.370766999999901</v>
      </c>
      <c r="B65472">
        <v>33.849219000000097</v>
      </c>
      <c r="C65472">
        <v>223075026</v>
      </c>
      <c r="D65472" s="1">
        <v>44868</v>
      </c>
      <c r="E65472" t="s">
        <v>19</v>
      </c>
      <c r="F65472">
        <v>7</v>
      </c>
      <c r="G65472">
        <v>2</v>
      </c>
      <c r="H65472">
        <v>208</v>
      </c>
      <c r="I65472" t="s">
        <v>3038</v>
      </c>
      <c r="J65472" t="s">
        <v>43</v>
      </c>
      <c r="K65472" t="s">
        <v>44</v>
      </c>
      <c r="L65472">
        <v>-84.370767000000001</v>
      </c>
      <c r="M65472">
        <v>33.849218999999998</v>
      </c>
      <c r="N65472" t="s">
        <v>171</v>
      </c>
      <c r="O65472" t="s">
        <v>49</v>
      </c>
    </row>
    <row r="65473" spans="1:15" x14ac:dyDescent="0.25">
      <c r="A65473">
        <v>-84.443822999999995</v>
      </c>
      <c r="B65473">
        <v>33.787150000000103</v>
      </c>
      <c r="C65473">
        <v>223080064</v>
      </c>
      <c r="D65473" s="1">
        <v>44869</v>
      </c>
      <c r="E65473" t="s">
        <v>25</v>
      </c>
      <c r="F65473">
        <v>6</v>
      </c>
      <c r="G65473">
        <v>1</v>
      </c>
      <c r="H65473">
        <v>110</v>
      </c>
      <c r="I65473" t="s">
        <v>22051</v>
      </c>
      <c r="J65473" t="s">
        <v>38</v>
      </c>
      <c r="K65473" t="s">
        <v>39</v>
      </c>
      <c r="L65473">
        <v>-84.443822999999995</v>
      </c>
      <c r="M65473">
        <v>33.787149999999997</v>
      </c>
      <c r="N65473" t="s">
        <v>1293</v>
      </c>
      <c r="O65473" t="s">
        <v>77</v>
      </c>
    </row>
    <row r="65474" spans="1:15" x14ac:dyDescent="0.25">
      <c r="A65474">
        <v>-84.389080000000007</v>
      </c>
      <c r="B65474">
        <v>33.7838560000001</v>
      </c>
      <c r="C65474">
        <v>223080503</v>
      </c>
      <c r="D65474" s="1">
        <v>44869</v>
      </c>
      <c r="E65474" t="s">
        <v>25</v>
      </c>
      <c r="F65474">
        <v>6</v>
      </c>
      <c r="G65474">
        <v>5</v>
      </c>
      <c r="H65474">
        <v>503</v>
      </c>
      <c r="I65474" t="s">
        <v>19327</v>
      </c>
      <c r="J65474" t="s">
        <v>193</v>
      </c>
      <c r="K65474" t="s">
        <v>194</v>
      </c>
      <c r="L65474">
        <v>-84.389080000000007</v>
      </c>
      <c r="M65474">
        <v>33.783856</v>
      </c>
      <c r="N65474" t="s">
        <v>62</v>
      </c>
      <c r="O65474" t="s">
        <v>63</v>
      </c>
    </row>
    <row r="65475" spans="1:15" x14ac:dyDescent="0.25">
      <c r="A65475">
        <v>-84.393497999999994</v>
      </c>
      <c r="B65475">
        <v>33.807162000000098</v>
      </c>
      <c r="C65475">
        <v>223080512</v>
      </c>
      <c r="D65475" s="1">
        <v>44869</v>
      </c>
      <c r="E65475" t="s">
        <v>13</v>
      </c>
      <c r="F65475">
        <v>3</v>
      </c>
      <c r="G65475">
        <v>2</v>
      </c>
      <c r="H65475">
        <v>207</v>
      </c>
      <c r="I65475" t="s">
        <v>6690</v>
      </c>
      <c r="J65475" t="s">
        <v>7</v>
      </c>
      <c r="K65475" t="s">
        <v>8</v>
      </c>
      <c r="L65475">
        <v>-84.393497999999994</v>
      </c>
      <c r="M65475">
        <v>33.807161999999998</v>
      </c>
      <c r="N65475" t="s">
        <v>483</v>
      </c>
      <c r="O65475" t="s">
        <v>63</v>
      </c>
    </row>
    <row r="65476" spans="1:15" x14ac:dyDescent="0.25">
      <c r="A65476">
        <v>-84.415424999999999</v>
      </c>
      <c r="B65476">
        <v>33.739379999999997</v>
      </c>
      <c r="C65476">
        <v>223080524</v>
      </c>
      <c r="D65476" s="1">
        <v>44869</v>
      </c>
      <c r="E65476" t="s">
        <v>25</v>
      </c>
      <c r="F65476">
        <v>6</v>
      </c>
      <c r="G65476">
        <v>4</v>
      </c>
      <c r="H65476">
        <v>401</v>
      </c>
      <c r="I65476" t="s">
        <v>7003</v>
      </c>
      <c r="J65476" t="s">
        <v>72</v>
      </c>
      <c r="K65476" t="s">
        <v>73</v>
      </c>
      <c r="L65476">
        <v>-84.415424999999999</v>
      </c>
      <c r="M65476">
        <v>33.739379999999997</v>
      </c>
      <c r="N65476" t="s">
        <v>366</v>
      </c>
      <c r="O65476" t="s">
        <v>224</v>
      </c>
    </row>
    <row r="65477" spans="1:15" x14ac:dyDescent="0.25">
      <c r="A65477">
        <v>-84.407746000000003</v>
      </c>
      <c r="B65477">
        <v>33.751404999999998</v>
      </c>
      <c r="C65477">
        <v>223080749</v>
      </c>
      <c r="D65477" s="1">
        <v>44869</v>
      </c>
      <c r="E65477" t="s">
        <v>25</v>
      </c>
      <c r="F65477">
        <v>6</v>
      </c>
      <c r="G65477">
        <v>1</v>
      </c>
      <c r="H65477">
        <v>101</v>
      </c>
      <c r="I65477" t="s">
        <v>10120</v>
      </c>
      <c r="J65477" t="s">
        <v>60</v>
      </c>
      <c r="K65477" t="s">
        <v>61</v>
      </c>
      <c r="L65477">
        <v>-84.407746000000003</v>
      </c>
      <c r="M65477">
        <v>33.751404999999998</v>
      </c>
      <c r="N65477" t="s">
        <v>223</v>
      </c>
      <c r="O65477" t="s">
        <v>224</v>
      </c>
    </row>
    <row r="65478" spans="1:15" x14ac:dyDescent="0.25">
      <c r="A65478">
        <v>-84.472358999999997</v>
      </c>
      <c r="B65478">
        <v>33.776199000000098</v>
      </c>
      <c r="C65478">
        <v>223080835</v>
      </c>
      <c r="D65478" s="1">
        <v>44869</v>
      </c>
      <c r="E65478" t="s">
        <v>25</v>
      </c>
      <c r="F65478">
        <v>6</v>
      </c>
      <c r="G65478">
        <v>1</v>
      </c>
      <c r="H65478">
        <v>109</v>
      </c>
      <c r="I65478" t="s">
        <v>1279</v>
      </c>
      <c r="J65478" t="s">
        <v>55</v>
      </c>
      <c r="K65478" t="s">
        <v>56</v>
      </c>
      <c r="L65478">
        <v>-84.472358999999997</v>
      </c>
      <c r="M65478">
        <v>33.776198999999998</v>
      </c>
      <c r="N65478" t="s">
        <v>23</v>
      </c>
      <c r="O65478" t="s">
        <v>24</v>
      </c>
    </row>
    <row r="65479" spans="1:15" x14ac:dyDescent="0.25">
      <c r="A65479">
        <v>-84.386714999999995</v>
      </c>
      <c r="B65479">
        <v>33.761520000000097</v>
      </c>
      <c r="C65479">
        <v>223080847</v>
      </c>
      <c r="D65479" s="1">
        <v>44869</v>
      </c>
      <c r="E65479" t="s">
        <v>25</v>
      </c>
      <c r="F65479">
        <v>6</v>
      </c>
      <c r="G65479">
        <v>5</v>
      </c>
      <c r="H65479">
        <v>509</v>
      </c>
      <c r="I65479" t="s">
        <v>452</v>
      </c>
      <c r="J65479" t="s">
        <v>505</v>
      </c>
      <c r="K65479" t="s">
        <v>506</v>
      </c>
      <c r="L65479">
        <v>-84.386714999999995</v>
      </c>
      <c r="M65479">
        <v>33.761519999999997</v>
      </c>
      <c r="N65479" t="s">
        <v>40</v>
      </c>
      <c r="O65479" t="s">
        <v>41</v>
      </c>
    </row>
    <row r="65480" spans="1:15" x14ac:dyDescent="0.25">
      <c r="A65480">
        <v>-84.430977999999996</v>
      </c>
      <c r="B65480">
        <v>33.771519000000097</v>
      </c>
      <c r="C65480">
        <v>223080859</v>
      </c>
      <c r="D65480" s="1">
        <v>44869</v>
      </c>
      <c r="E65480" t="s">
        <v>25</v>
      </c>
      <c r="F65480">
        <v>6</v>
      </c>
      <c r="G65480">
        <v>1</v>
      </c>
      <c r="H65480">
        <v>106</v>
      </c>
      <c r="I65480" t="s">
        <v>4486</v>
      </c>
      <c r="J65480" t="s">
        <v>60</v>
      </c>
      <c r="K65480" t="s">
        <v>61</v>
      </c>
      <c r="L65480">
        <v>-84.430977999999996</v>
      </c>
      <c r="M65480">
        <v>33.771518999999998</v>
      </c>
      <c r="N65480" t="s">
        <v>79</v>
      </c>
      <c r="O65480" t="s">
        <v>80</v>
      </c>
    </row>
    <row r="65481" spans="1:15" x14ac:dyDescent="0.25">
      <c r="A65481">
        <v>-84.366267999999906</v>
      </c>
      <c r="B65481">
        <v>33.777131000000097</v>
      </c>
      <c r="C65481">
        <v>223081027</v>
      </c>
      <c r="D65481" s="1">
        <v>44869</v>
      </c>
      <c r="E65481" t="s">
        <v>25</v>
      </c>
      <c r="F65481">
        <v>6</v>
      </c>
      <c r="G65481">
        <v>6</v>
      </c>
      <c r="H65481">
        <v>614</v>
      </c>
      <c r="I65481" t="s">
        <v>1044</v>
      </c>
      <c r="J65481" t="s">
        <v>55</v>
      </c>
      <c r="K65481" t="s">
        <v>56</v>
      </c>
      <c r="L65481">
        <v>-84.366268000000005</v>
      </c>
      <c r="M65481">
        <v>33.777130999999997</v>
      </c>
      <c r="N65481" t="s">
        <v>62</v>
      </c>
      <c r="O65481" t="s">
        <v>63</v>
      </c>
    </row>
    <row r="65482" spans="1:15" x14ac:dyDescent="0.25">
      <c r="A65482">
        <v>-84.373040999999901</v>
      </c>
      <c r="B65482">
        <v>33.759613000000101</v>
      </c>
      <c r="C65482">
        <v>223081074</v>
      </c>
      <c r="D65482" s="1">
        <v>44869</v>
      </c>
      <c r="E65482" t="s">
        <v>25</v>
      </c>
      <c r="F65482">
        <v>6</v>
      </c>
      <c r="G65482">
        <v>6</v>
      </c>
      <c r="H65482">
        <v>604</v>
      </c>
      <c r="I65482" t="s">
        <v>22052</v>
      </c>
      <c r="J65482" t="s">
        <v>46</v>
      </c>
      <c r="K65482" t="s">
        <v>47</v>
      </c>
      <c r="L65482">
        <v>-84.373041000000001</v>
      </c>
      <c r="M65482">
        <v>33.759613000000002</v>
      </c>
      <c r="N65482" t="s">
        <v>165</v>
      </c>
      <c r="O65482" t="s">
        <v>41</v>
      </c>
    </row>
    <row r="65483" spans="1:15" x14ac:dyDescent="0.25">
      <c r="A65483">
        <v>-84.443878999999995</v>
      </c>
      <c r="B65483">
        <v>33.732794000000098</v>
      </c>
      <c r="C65483">
        <v>223081237</v>
      </c>
      <c r="D65483" s="1">
        <v>44869</v>
      </c>
      <c r="E65483" t="s">
        <v>25</v>
      </c>
      <c r="F65483">
        <v>6</v>
      </c>
      <c r="G65483">
        <v>4</v>
      </c>
      <c r="H65483">
        <v>404</v>
      </c>
      <c r="I65483" t="s">
        <v>22053</v>
      </c>
      <c r="J65483" t="s">
        <v>72</v>
      </c>
      <c r="K65483" t="s">
        <v>73</v>
      </c>
      <c r="L65483">
        <v>-84.443878999999995</v>
      </c>
      <c r="M65483">
        <v>33.732793999999998</v>
      </c>
      <c r="N65483" t="s">
        <v>485</v>
      </c>
      <c r="O65483" t="s">
        <v>89</v>
      </c>
    </row>
    <row r="65484" spans="1:15" x14ac:dyDescent="0.25">
      <c r="A65484">
        <v>-84.349902</v>
      </c>
      <c r="B65484">
        <v>33.693481000000098</v>
      </c>
      <c r="C65484">
        <v>223081346</v>
      </c>
      <c r="D65484" s="1">
        <v>44869</v>
      </c>
      <c r="E65484" t="s">
        <v>50</v>
      </c>
      <c r="F65484">
        <v>5</v>
      </c>
      <c r="G65484">
        <v>3</v>
      </c>
      <c r="H65484">
        <v>308</v>
      </c>
      <c r="I65484" t="s">
        <v>21288</v>
      </c>
      <c r="J65484" t="s">
        <v>72</v>
      </c>
      <c r="K65484" t="s">
        <v>73</v>
      </c>
      <c r="L65484">
        <v>-84.349902</v>
      </c>
      <c r="M65484">
        <v>33.693480999999998</v>
      </c>
      <c r="N65484" t="s">
        <v>723</v>
      </c>
      <c r="O65484" t="s">
        <v>124</v>
      </c>
    </row>
    <row r="65485" spans="1:15" x14ac:dyDescent="0.25">
      <c r="A65485">
        <v>-84.493853999999899</v>
      </c>
      <c r="B65485">
        <v>33.781948000000099</v>
      </c>
      <c r="C65485">
        <v>223081477</v>
      </c>
      <c r="D65485" s="1">
        <v>44869</v>
      </c>
      <c r="E65485" t="s">
        <v>50</v>
      </c>
      <c r="F65485">
        <v>5</v>
      </c>
      <c r="G65485">
        <v>1</v>
      </c>
      <c r="H65485">
        <v>112</v>
      </c>
      <c r="I65485" t="s">
        <v>10719</v>
      </c>
      <c r="J65485" t="s">
        <v>21</v>
      </c>
      <c r="K65485" t="s">
        <v>22</v>
      </c>
      <c r="L65485">
        <v>-84.493853999999999</v>
      </c>
      <c r="M65485">
        <v>33.781948</v>
      </c>
      <c r="N65485" t="s">
        <v>57</v>
      </c>
      <c r="O65485" t="s">
        <v>58</v>
      </c>
    </row>
    <row r="65486" spans="1:15" x14ac:dyDescent="0.25">
      <c r="A65486">
        <v>-84.408436999999907</v>
      </c>
      <c r="B65486">
        <v>33.741793999999999</v>
      </c>
      <c r="C65486">
        <v>223081618</v>
      </c>
      <c r="D65486" s="1">
        <v>44869</v>
      </c>
      <c r="E65486" t="s">
        <v>25</v>
      </c>
      <c r="F65486">
        <v>6</v>
      </c>
      <c r="G65486">
        <v>3</v>
      </c>
      <c r="H65486">
        <v>303</v>
      </c>
      <c r="I65486" t="s">
        <v>376</v>
      </c>
      <c r="J65486" t="s">
        <v>55</v>
      </c>
      <c r="K65486" t="s">
        <v>56</v>
      </c>
      <c r="L65486">
        <v>-84.408437000000006</v>
      </c>
      <c r="M65486">
        <v>33.741793999999999</v>
      </c>
      <c r="N65486" t="s">
        <v>96</v>
      </c>
      <c r="O65486" t="s">
        <v>18</v>
      </c>
    </row>
    <row r="65487" spans="1:15" x14ac:dyDescent="0.25">
      <c r="A65487">
        <v>-84.388630000000006</v>
      </c>
      <c r="B65487">
        <v>33.786249000000097</v>
      </c>
      <c r="C65487">
        <v>223081692</v>
      </c>
      <c r="D65487" s="1">
        <v>44869</v>
      </c>
      <c r="E65487" t="s">
        <v>25</v>
      </c>
      <c r="F65487">
        <v>6</v>
      </c>
      <c r="G65487">
        <v>5</v>
      </c>
      <c r="H65487">
        <v>503</v>
      </c>
      <c r="I65487" t="s">
        <v>1421</v>
      </c>
      <c r="J65487" t="s">
        <v>72</v>
      </c>
      <c r="K65487" t="s">
        <v>73</v>
      </c>
      <c r="L65487">
        <v>-84.388630000000006</v>
      </c>
      <c r="M65487">
        <v>33.786248999999998</v>
      </c>
      <c r="N65487" t="s">
        <v>62</v>
      </c>
      <c r="O65487" t="s">
        <v>63</v>
      </c>
    </row>
    <row r="65488" spans="1:15" x14ac:dyDescent="0.25">
      <c r="A65488">
        <v>-84.360939000000002</v>
      </c>
      <c r="B65488">
        <v>33.7677860000001</v>
      </c>
      <c r="C65488">
        <v>223082041</v>
      </c>
      <c r="D65488" s="1">
        <v>44869</v>
      </c>
      <c r="E65488" t="s">
        <v>25</v>
      </c>
      <c r="F65488">
        <v>6</v>
      </c>
      <c r="G65488">
        <v>6</v>
      </c>
      <c r="H65488">
        <v>602</v>
      </c>
      <c r="I65488" t="s">
        <v>3742</v>
      </c>
      <c r="J65488" t="s">
        <v>60</v>
      </c>
      <c r="K65488" t="s">
        <v>61</v>
      </c>
      <c r="L65488">
        <v>-84.360939000000002</v>
      </c>
      <c r="M65488">
        <v>33.767786000000001</v>
      </c>
      <c r="N65488" t="s">
        <v>69</v>
      </c>
      <c r="O65488" t="s">
        <v>9</v>
      </c>
    </row>
    <row r="65489" spans="1:15" x14ac:dyDescent="0.25">
      <c r="A65489">
        <v>-84.359306999999902</v>
      </c>
      <c r="B65489">
        <v>33.751230000000099</v>
      </c>
      <c r="C65489">
        <v>223235079</v>
      </c>
      <c r="D65489" s="1">
        <v>44884</v>
      </c>
      <c r="E65489" t="s">
        <v>50</v>
      </c>
      <c r="F65489">
        <v>5</v>
      </c>
      <c r="G65489">
        <v>6</v>
      </c>
      <c r="H65489">
        <v>606</v>
      </c>
      <c r="I65489" t="s">
        <v>22054</v>
      </c>
      <c r="J65489" t="s">
        <v>221</v>
      </c>
      <c r="K65489" t="s">
        <v>222</v>
      </c>
      <c r="L65489">
        <v>-84.359307000000001</v>
      </c>
      <c r="M65489">
        <v>33.75123</v>
      </c>
      <c r="N65489" t="s">
        <v>117</v>
      </c>
      <c r="O65489" t="s">
        <v>9</v>
      </c>
    </row>
    <row r="65490" spans="1:15" x14ac:dyDescent="0.25">
      <c r="A65490">
        <v>-84.391087999999996</v>
      </c>
      <c r="B65490">
        <v>33.770940000000103</v>
      </c>
      <c r="C65490">
        <v>223235086</v>
      </c>
      <c r="D65490" s="1">
        <v>44884</v>
      </c>
      <c r="E65490" t="s">
        <v>5</v>
      </c>
      <c r="F65490">
        <v>1</v>
      </c>
      <c r="G65490">
        <v>5</v>
      </c>
      <c r="H65490">
        <v>504</v>
      </c>
      <c r="I65490" t="s">
        <v>10738</v>
      </c>
      <c r="J65490" t="s">
        <v>43</v>
      </c>
      <c r="K65490" t="s">
        <v>44</v>
      </c>
      <c r="L65490">
        <v>-84.391087999999996</v>
      </c>
      <c r="M65490">
        <v>33.770940000000003</v>
      </c>
      <c r="N65490" t="s">
        <v>40</v>
      </c>
      <c r="O65490" t="s">
        <v>41</v>
      </c>
    </row>
    <row r="65491" spans="1:15" x14ac:dyDescent="0.25">
      <c r="A65491">
        <v>-84.366261999999907</v>
      </c>
      <c r="B65491">
        <v>33.806221999999998</v>
      </c>
      <c r="C65491">
        <v>223235087</v>
      </c>
      <c r="D65491" s="1">
        <v>44884</v>
      </c>
      <c r="E65491" t="s">
        <v>13</v>
      </c>
      <c r="F65491">
        <v>3</v>
      </c>
      <c r="G65491">
        <v>6</v>
      </c>
      <c r="H65491">
        <v>613</v>
      </c>
      <c r="I65491" t="s">
        <v>581</v>
      </c>
      <c r="J65491" t="s">
        <v>43</v>
      </c>
      <c r="K65491" t="s">
        <v>44</v>
      </c>
      <c r="L65491">
        <v>-84.366262000000006</v>
      </c>
      <c r="M65491">
        <v>33.806221999999998</v>
      </c>
      <c r="N65491" t="s">
        <v>34</v>
      </c>
      <c r="O65491" t="s">
        <v>35</v>
      </c>
    </row>
    <row r="65492" spans="1:15" x14ac:dyDescent="0.25">
      <c r="A65492">
        <v>-84.416630999999896</v>
      </c>
      <c r="B65492">
        <v>33.755768000000003</v>
      </c>
      <c r="C65492">
        <v>223235093</v>
      </c>
      <c r="D65492" s="1">
        <v>44884</v>
      </c>
      <c r="E65492" t="s">
        <v>5</v>
      </c>
      <c r="F65492">
        <v>1</v>
      </c>
      <c r="G65492">
        <v>1</v>
      </c>
      <c r="H65492">
        <v>102</v>
      </c>
      <c r="I65492" t="s">
        <v>6</v>
      </c>
      <c r="J65492" t="s">
        <v>505</v>
      </c>
      <c r="K65492" t="s">
        <v>506</v>
      </c>
      <c r="L65492">
        <v>-84.416630999999995</v>
      </c>
      <c r="M65492">
        <v>33.755768000000003</v>
      </c>
      <c r="N65492" t="s">
        <v>11</v>
      </c>
      <c r="O65492" t="s">
        <v>12</v>
      </c>
    </row>
    <row r="65493" spans="1:15" x14ac:dyDescent="0.25">
      <c r="A65493">
        <v>-84.359679999999997</v>
      </c>
      <c r="B65493">
        <v>33.790854000000003</v>
      </c>
      <c r="C65493">
        <v>223235095</v>
      </c>
      <c r="D65493" s="1">
        <v>44884</v>
      </c>
      <c r="E65493" t="s">
        <v>19</v>
      </c>
      <c r="F65493">
        <v>7</v>
      </c>
      <c r="G65493">
        <v>6</v>
      </c>
      <c r="H65493">
        <v>613</v>
      </c>
      <c r="I65493" t="s">
        <v>22055</v>
      </c>
      <c r="J65493" t="s">
        <v>221</v>
      </c>
      <c r="K65493" t="s">
        <v>222</v>
      </c>
      <c r="L65493">
        <v>-84.359679999999997</v>
      </c>
      <c r="M65493">
        <v>33.790854000000003</v>
      </c>
      <c r="N65493" t="s">
        <v>34</v>
      </c>
      <c r="O65493" t="s">
        <v>35</v>
      </c>
    </row>
    <row r="65494" spans="1:15" x14ac:dyDescent="0.25">
      <c r="A65494">
        <v>-84.444356999999997</v>
      </c>
      <c r="B65494">
        <v>33.641221000000002</v>
      </c>
      <c r="C65494">
        <v>223238035</v>
      </c>
      <c r="D65494" s="1">
        <v>44884</v>
      </c>
      <c r="E65494" t="s">
        <v>19</v>
      </c>
      <c r="F65494">
        <v>7</v>
      </c>
      <c r="G65494">
        <v>7</v>
      </c>
      <c r="H65494">
        <v>706</v>
      </c>
      <c r="I65494" t="s">
        <v>271</v>
      </c>
      <c r="J65494" t="s">
        <v>7</v>
      </c>
      <c r="K65494" t="s">
        <v>8</v>
      </c>
      <c r="L65494">
        <v>-84.444356999999997</v>
      </c>
      <c r="M65494">
        <v>33.641221000000002</v>
      </c>
      <c r="N65494" t="s">
        <v>10</v>
      </c>
      <c r="O65494" t="s">
        <v>10</v>
      </c>
    </row>
    <row r="65495" spans="1:15" x14ac:dyDescent="0.25">
      <c r="A65495">
        <v>-84.427869999999999</v>
      </c>
      <c r="B65495">
        <v>33.748980000000103</v>
      </c>
      <c r="C65495">
        <v>223240077</v>
      </c>
      <c r="D65495" s="1">
        <v>44885</v>
      </c>
      <c r="E65495" t="s">
        <v>5</v>
      </c>
      <c r="F65495">
        <v>1</v>
      </c>
      <c r="G65495">
        <v>1</v>
      </c>
      <c r="H65495">
        <v>104</v>
      </c>
      <c r="I65495" t="s">
        <v>17310</v>
      </c>
      <c r="J65495" t="s">
        <v>46</v>
      </c>
      <c r="K65495" t="s">
        <v>47</v>
      </c>
      <c r="L65495">
        <v>-84.427869999999999</v>
      </c>
      <c r="M65495">
        <v>33.748980000000003</v>
      </c>
      <c r="N65495" t="s">
        <v>654</v>
      </c>
      <c r="O65495" t="s">
        <v>224</v>
      </c>
    </row>
    <row r="65496" spans="1:15" x14ac:dyDescent="0.25">
      <c r="A65496">
        <v>-84.382890000000003</v>
      </c>
      <c r="B65496">
        <v>33.773404999999997</v>
      </c>
      <c r="C65496">
        <v>223240420</v>
      </c>
      <c r="D65496" s="1">
        <v>44885</v>
      </c>
      <c r="E65496" t="s">
        <v>5</v>
      </c>
      <c r="F65496">
        <v>1</v>
      </c>
      <c r="G65496">
        <v>5</v>
      </c>
      <c r="H65496">
        <v>505</v>
      </c>
      <c r="I65496" t="s">
        <v>5217</v>
      </c>
      <c r="J65496" t="s">
        <v>27</v>
      </c>
      <c r="K65496" t="s">
        <v>28</v>
      </c>
      <c r="L65496">
        <v>-84.382890000000003</v>
      </c>
      <c r="M65496">
        <v>33.773404999999997</v>
      </c>
      <c r="N65496" t="s">
        <v>62</v>
      </c>
      <c r="O65496" t="s">
        <v>63</v>
      </c>
    </row>
    <row r="65497" spans="1:15" x14ac:dyDescent="0.25">
      <c r="A65497">
        <v>-84.359869999999901</v>
      </c>
      <c r="B65497">
        <v>33.74906</v>
      </c>
      <c r="C65497">
        <v>223240630</v>
      </c>
      <c r="D65497" s="1">
        <v>44885</v>
      </c>
      <c r="E65497" t="s">
        <v>19</v>
      </c>
      <c r="F65497">
        <v>7</v>
      </c>
      <c r="G65497">
        <v>6</v>
      </c>
      <c r="H65497">
        <v>606</v>
      </c>
      <c r="I65497" t="s">
        <v>22056</v>
      </c>
      <c r="J65497" t="s">
        <v>60</v>
      </c>
      <c r="K65497" t="s">
        <v>61</v>
      </c>
      <c r="L65497">
        <v>-84.359870000000001</v>
      </c>
      <c r="M65497">
        <v>33.74906</v>
      </c>
      <c r="N65497" t="s">
        <v>117</v>
      </c>
      <c r="O65497" t="s">
        <v>9</v>
      </c>
    </row>
    <row r="65498" spans="1:15" x14ac:dyDescent="0.25">
      <c r="A65498">
        <v>-84.488203999999897</v>
      </c>
      <c r="B65498">
        <v>33.707530000000098</v>
      </c>
      <c r="C65498">
        <v>223240879</v>
      </c>
      <c r="D65498" s="1">
        <v>44885</v>
      </c>
      <c r="E65498" t="s">
        <v>5</v>
      </c>
      <c r="F65498">
        <v>1</v>
      </c>
      <c r="G65498">
        <v>4</v>
      </c>
      <c r="H65498">
        <v>409</v>
      </c>
      <c r="I65498" t="s">
        <v>2174</v>
      </c>
      <c r="J65498" t="s">
        <v>228</v>
      </c>
      <c r="K65498" t="s">
        <v>229</v>
      </c>
      <c r="L65498">
        <v>-84.488203999999996</v>
      </c>
      <c r="M65498">
        <v>33.707529999999998</v>
      </c>
      <c r="N65498" t="s">
        <v>136</v>
      </c>
      <c r="O65498" t="s">
        <v>137</v>
      </c>
    </row>
    <row r="65499" spans="1:15" x14ac:dyDescent="0.25">
      <c r="A65499">
        <v>-84.405298999999999</v>
      </c>
      <c r="B65499">
        <v>33.755595</v>
      </c>
      <c r="C65499">
        <v>223240964</v>
      </c>
      <c r="D65499" s="1">
        <v>44885</v>
      </c>
      <c r="E65499" t="s">
        <v>5</v>
      </c>
      <c r="F65499">
        <v>1</v>
      </c>
      <c r="G65499">
        <v>1</v>
      </c>
      <c r="H65499">
        <v>102</v>
      </c>
      <c r="I65499" t="s">
        <v>712</v>
      </c>
      <c r="J65499" t="s">
        <v>72</v>
      </c>
      <c r="K65499" t="s">
        <v>73</v>
      </c>
      <c r="L65499">
        <v>-84.405298999999999</v>
      </c>
      <c r="M65499">
        <v>33.755595</v>
      </c>
      <c r="N65499" t="s">
        <v>11</v>
      </c>
      <c r="O65499" t="s">
        <v>12</v>
      </c>
    </row>
    <row r="65500" spans="1:15" x14ac:dyDescent="0.25">
      <c r="A65500">
        <v>-84.367789999999999</v>
      </c>
      <c r="B65500">
        <v>33.852438000000099</v>
      </c>
      <c r="C65500">
        <v>223241128</v>
      </c>
      <c r="D65500" s="1">
        <v>44885</v>
      </c>
      <c r="E65500" t="s">
        <v>5</v>
      </c>
      <c r="F65500">
        <v>1</v>
      </c>
      <c r="G65500">
        <v>2</v>
      </c>
      <c r="H65500">
        <v>208</v>
      </c>
      <c r="I65500" t="s">
        <v>3093</v>
      </c>
      <c r="J65500" t="s">
        <v>55</v>
      </c>
      <c r="K65500" t="s">
        <v>56</v>
      </c>
      <c r="L65500">
        <v>-84.367789999999999</v>
      </c>
      <c r="M65500">
        <v>33.852437999999999</v>
      </c>
      <c r="N65500" t="s">
        <v>171</v>
      </c>
      <c r="O65500" t="s">
        <v>49</v>
      </c>
    </row>
    <row r="65501" spans="1:15" x14ac:dyDescent="0.25">
      <c r="A65501">
        <v>-84.366</v>
      </c>
      <c r="B65501">
        <v>33.824499000000102</v>
      </c>
      <c r="C65501">
        <v>223241171</v>
      </c>
      <c r="D65501" s="1">
        <v>44885</v>
      </c>
      <c r="E65501" t="s">
        <v>5</v>
      </c>
      <c r="F65501">
        <v>1</v>
      </c>
      <c r="G65501">
        <v>2</v>
      </c>
      <c r="H65501">
        <v>211</v>
      </c>
      <c r="I65501" t="s">
        <v>663</v>
      </c>
      <c r="J65501" t="s">
        <v>38</v>
      </c>
      <c r="K65501" t="s">
        <v>39</v>
      </c>
      <c r="L65501">
        <v>-84.366</v>
      </c>
      <c r="M65501">
        <v>33.824499000000003</v>
      </c>
      <c r="N65501" t="s">
        <v>295</v>
      </c>
      <c r="O65501" t="s">
        <v>49</v>
      </c>
    </row>
    <row r="65502" spans="1:15" x14ac:dyDescent="0.25">
      <c r="A65502">
        <v>-84.522623999999993</v>
      </c>
      <c r="B65502">
        <v>33.717412000000003</v>
      </c>
      <c r="C65502">
        <v>223241294</v>
      </c>
      <c r="D65502" s="1">
        <v>44885</v>
      </c>
      <c r="E65502" t="s">
        <v>5</v>
      </c>
      <c r="F65502">
        <v>1</v>
      </c>
      <c r="G65502">
        <v>4</v>
      </c>
      <c r="H65502">
        <v>412</v>
      </c>
      <c r="I65502" t="s">
        <v>4860</v>
      </c>
      <c r="J65502" t="s">
        <v>60</v>
      </c>
      <c r="K65502" t="s">
        <v>61</v>
      </c>
      <c r="L65502">
        <v>-84.522623999999993</v>
      </c>
      <c r="M65502">
        <v>33.717412000000003</v>
      </c>
      <c r="N65502" t="s">
        <v>984</v>
      </c>
      <c r="O65502" t="s">
        <v>94</v>
      </c>
    </row>
    <row r="65503" spans="1:15" x14ac:dyDescent="0.25">
      <c r="A65503">
        <v>-84.330822999999995</v>
      </c>
      <c r="B65503">
        <v>33.773696999999999</v>
      </c>
      <c r="C65503">
        <v>223241550</v>
      </c>
      <c r="D65503" s="1">
        <v>44885</v>
      </c>
      <c r="E65503" t="s">
        <v>5</v>
      </c>
      <c r="F65503">
        <v>1</v>
      </c>
      <c r="G65503">
        <v>6</v>
      </c>
      <c r="H65503">
        <v>608</v>
      </c>
      <c r="I65503" t="s">
        <v>22057</v>
      </c>
      <c r="J65503" t="s">
        <v>60</v>
      </c>
      <c r="K65503" t="s">
        <v>61</v>
      </c>
      <c r="L65503">
        <v>-84.330822999999995</v>
      </c>
      <c r="M65503">
        <v>33.773696999999999</v>
      </c>
      <c r="N65503" t="s">
        <v>830</v>
      </c>
      <c r="O65503" t="s">
        <v>9</v>
      </c>
    </row>
    <row r="65504" spans="1:15" x14ac:dyDescent="0.25">
      <c r="A65504">
        <v>-84.505631999999906</v>
      </c>
      <c r="B65504">
        <v>33.741635000000002</v>
      </c>
      <c r="C65504">
        <v>223241555</v>
      </c>
      <c r="D65504" s="1">
        <v>44885</v>
      </c>
      <c r="E65504" t="s">
        <v>19</v>
      </c>
      <c r="F65504">
        <v>7</v>
      </c>
      <c r="G65504">
        <v>4</v>
      </c>
      <c r="H65504">
        <v>407</v>
      </c>
      <c r="I65504" t="s">
        <v>22058</v>
      </c>
      <c r="J65504" t="s">
        <v>72</v>
      </c>
      <c r="K65504" t="s">
        <v>73</v>
      </c>
      <c r="L65504">
        <v>-84.505632000000006</v>
      </c>
      <c r="M65504">
        <v>33.741635000000002</v>
      </c>
      <c r="N65504" t="s">
        <v>391</v>
      </c>
      <c r="O65504" t="s">
        <v>127</v>
      </c>
    </row>
    <row r="65505" spans="1:15" x14ac:dyDescent="0.25">
      <c r="A65505">
        <v>-84.413225999999995</v>
      </c>
      <c r="B65505">
        <v>33.801794999999998</v>
      </c>
      <c r="C65505">
        <v>223241599</v>
      </c>
      <c r="D65505" s="1">
        <v>44885</v>
      </c>
      <c r="E65505" t="s">
        <v>5</v>
      </c>
      <c r="F65505">
        <v>1</v>
      </c>
      <c r="G65505">
        <v>2</v>
      </c>
      <c r="H65505">
        <v>204</v>
      </c>
      <c r="I65505" t="s">
        <v>600</v>
      </c>
      <c r="J65505" t="s">
        <v>38</v>
      </c>
      <c r="K65505" t="s">
        <v>39</v>
      </c>
      <c r="L65505">
        <v>-84.413225999999995</v>
      </c>
      <c r="M65505">
        <v>33.801794999999998</v>
      </c>
      <c r="N65505" t="s">
        <v>103</v>
      </c>
      <c r="O65505" t="s">
        <v>104</v>
      </c>
    </row>
    <row r="65506" spans="1:15" x14ac:dyDescent="0.25">
      <c r="A65506">
        <v>-84.494155000000006</v>
      </c>
      <c r="B65506">
        <v>33.669451000000002</v>
      </c>
      <c r="C65506">
        <v>223241616</v>
      </c>
      <c r="D65506" s="1">
        <v>44885</v>
      </c>
      <c r="E65506" t="s">
        <v>5</v>
      </c>
      <c r="F65506">
        <v>1</v>
      </c>
      <c r="G65506">
        <v>4</v>
      </c>
      <c r="H65506">
        <v>411</v>
      </c>
      <c r="I65506" t="s">
        <v>338</v>
      </c>
      <c r="J65506" t="s">
        <v>38</v>
      </c>
      <c r="K65506" t="s">
        <v>39</v>
      </c>
      <c r="L65506">
        <v>-84.494155000000006</v>
      </c>
      <c r="M65506">
        <v>33.669451000000002</v>
      </c>
      <c r="N65506" t="s">
        <v>339</v>
      </c>
      <c r="O65506" t="s">
        <v>137</v>
      </c>
    </row>
    <row r="65507" spans="1:15" x14ac:dyDescent="0.25">
      <c r="A65507">
        <v>-84.362600999999998</v>
      </c>
      <c r="B65507">
        <v>33.853069000000097</v>
      </c>
      <c r="C65507">
        <v>223085000</v>
      </c>
      <c r="D65507" s="1">
        <v>44869</v>
      </c>
      <c r="E65507" t="s">
        <v>36</v>
      </c>
      <c r="F65507">
        <v>4</v>
      </c>
      <c r="G65507">
        <v>2</v>
      </c>
      <c r="H65507">
        <v>208</v>
      </c>
      <c r="I65507" t="s">
        <v>2651</v>
      </c>
      <c r="J65507" t="s">
        <v>505</v>
      </c>
      <c r="K65507" t="s">
        <v>506</v>
      </c>
      <c r="L65507">
        <v>-84.362600999999998</v>
      </c>
      <c r="M65507">
        <v>33.853068999999998</v>
      </c>
      <c r="N65507" t="s">
        <v>171</v>
      </c>
      <c r="O65507" t="s">
        <v>49</v>
      </c>
    </row>
    <row r="65508" spans="1:15" x14ac:dyDescent="0.25">
      <c r="A65508">
        <v>-84.366035999999994</v>
      </c>
      <c r="B65508">
        <v>33.854237000000097</v>
      </c>
      <c r="C65508">
        <v>223085046</v>
      </c>
      <c r="D65508" s="1">
        <v>44869</v>
      </c>
      <c r="E65508" t="s">
        <v>50</v>
      </c>
      <c r="F65508">
        <v>5</v>
      </c>
      <c r="G65508">
        <v>2</v>
      </c>
      <c r="H65508">
        <v>209</v>
      </c>
      <c r="I65508" t="s">
        <v>22059</v>
      </c>
      <c r="J65508" t="s">
        <v>221</v>
      </c>
      <c r="K65508" t="s">
        <v>222</v>
      </c>
      <c r="L65508">
        <v>-84.366035999999994</v>
      </c>
      <c r="M65508">
        <v>33.854236999999998</v>
      </c>
      <c r="N65508" t="s">
        <v>171</v>
      </c>
      <c r="O65508" t="s">
        <v>49</v>
      </c>
    </row>
    <row r="65509" spans="1:15" x14ac:dyDescent="0.25">
      <c r="A65509">
        <v>-84.379599999999996</v>
      </c>
      <c r="B65509">
        <v>33.685260999999997</v>
      </c>
      <c r="C65509">
        <v>223090023</v>
      </c>
      <c r="D65509" s="1">
        <v>44870</v>
      </c>
      <c r="E65509" t="s">
        <v>19</v>
      </c>
      <c r="F65509">
        <v>7</v>
      </c>
      <c r="G65509">
        <v>3</v>
      </c>
      <c r="H65509">
        <v>310</v>
      </c>
      <c r="I65509" t="s">
        <v>22060</v>
      </c>
      <c r="J65509" t="s">
        <v>65</v>
      </c>
      <c r="K65509" t="s">
        <v>66</v>
      </c>
      <c r="L65509">
        <v>-84.379599999999996</v>
      </c>
      <c r="M65509">
        <v>33.685260999999997</v>
      </c>
      <c r="N65509" t="s">
        <v>379</v>
      </c>
      <c r="O65509" t="s">
        <v>124</v>
      </c>
    </row>
    <row r="65510" spans="1:15" x14ac:dyDescent="0.25">
      <c r="A65510">
        <v>-84.408855000000003</v>
      </c>
      <c r="B65510">
        <v>33.7781680000001</v>
      </c>
      <c r="C65510">
        <v>223090163</v>
      </c>
      <c r="D65510" s="1">
        <v>44870</v>
      </c>
      <c r="E65510" t="s">
        <v>25</v>
      </c>
      <c r="F65510">
        <v>6</v>
      </c>
      <c r="G65510">
        <v>5</v>
      </c>
      <c r="H65510">
        <v>504</v>
      </c>
      <c r="I65510" t="s">
        <v>1187</v>
      </c>
      <c r="J65510" t="s">
        <v>72</v>
      </c>
      <c r="K65510" t="s">
        <v>73</v>
      </c>
      <c r="L65510">
        <v>-84.408855000000003</v>
      </c>
      <c r="M65510">
        <v>33.778168000000001</v>
      </c>
      <c r="N65510" t="s">
        <v>990</v>
      </c>
      <c r="O65510" t="s">
        <v>63</v>
      </c>
    </row>
    <row r="65511" spans="1:15" x14ac:dyDescent="0.25">
      <c r="A65511">
        <v>-84.380347</v>
      </c>
      <c r="B65511">
        <v>33.840998000000099</v>
      </c>
      <c r="C65511">
        <v>223090187</v>
      </c>
      <c r="D65511" s="1">
        <v>44870</v>
      </c>
      <c r="E65511" t="s">
        <v>19</v>
      </c>
      <c r="F65511">
        <v>7</v>
      </c>
      <c r="G65511">
        <v>2</v>
      </c>
      <c r="H65511">
        <v>206</v>
      </c>
      <c r="I65511" t="s">
        <v>3320</v>
      </c>
      <c r="J65511" t="s">
        <v>65</v>
      </c>
      <c r="K65511" t="s">
        <v>66</v>
      </c>
      <c r="L65511">
        <v>-84.380347</v>
      </c>
      <c r="M65511">
        <v>33.840997999999999</v>
      </c>
      <c r="N65511" t="s">
        <v>67</v>
      </c>
      <c r="O65511" t="s">
        <v>49</v>
      </c>
    </row>
    <row r="65512" spans="1:15" x14ac:dyDescent="0.25">
      <c r="A65512">
        <v>-84.490978999999996</v>
      </c>
      <c r="B65512">
        <v>33.692613999999999</v>
      </c>
      <c r="C65512">
        <v>223090223</v>
      </c>
      <c r="D65512" s="1">
        <v>44870</v>
      </c>
      <c r="E65512" t="s">
        <v>19</v>
      </c>
      <c r="F65512">
        <v>7</v>
      </c>
      <c r="G65512">
        <v>4</v>
      </c>
      <c r="H65512">
        <v>409</v>
      </c>
      <c r="I65512" t="s">
        <v>241</v>
      </c>
      <c r="J65512" t="s">
        <v>60</v>
      </c>
      <c r="K65512" t="s">
        <v>61</v>
      </c>
      <c r="L65512">
        <v>-84.490978999999996</v>
      </c>
      <c r="M65512">
        <v>33.692613999999999</v>
      </c>
      <c r="N65512" t="s">
        <v>136</v>
      </c>
      <c r="O65512" t="s">
        <v>137</v>
      </c>
    </row>
    <row r="65513" spans="1:15" x14ac:dyDescent="0.25">
      <c r="A65513">
        <v>-84.507596000000007</v>
      </c>
      <c r="B65513">
        <v>33.762082000000099</v>
      </c>
      <c r="C65513">
        <v>223090354</v>
      </c>
      <c r="D65513" s="1">
        <v>44870</v>
      </c>
      <c r="E65513" t="s">
        <v>19</v>
      </c>
      <c r="F65513">
        <v>7</v>
      </c>
      <c r="G65513">
        <v>1</v>
      </c>
      <c r="H65513">
        <v>111</v>
      </c>
      <c r="I65513" t="s">
        <v>6171</v>
      </c>
      <c r="J65513" t="s">
        <v>65</v>
      </c>
      <c r="K65513" t="s">
        <v>66</v>
      </c>
      <c r="L65513">
        <v>-84.507596000000007</v>
      </c>
      <c r="M65513">
        <v>33.762081999999999</v>
      </c>
      <c r="N65513" t="s">
        <v>375</v>
      </c>
      <c r="O65513" t="s">
        <v>127</v>
      </c>
    </row>
    <row r="65514" spans="1:15" x14ac:dyDescent="0.25">
      <c r="A65514">
        <v>-84.544185999999996</v>
      </c>
      <c r="B65514">
        <v>33.687628000000103</v>
      </c>
      <c r="C65514">
        <v>223090572</v>
      </c>
      <c r="D65514" s="1">
        <v>44870</v>
      </c>
      <c r="E65514" t="s">
        <v>25</v>
      </c>
      <c r="F65514">
        <v>6</v>
      </c>
      <c r="G65514">
        <v>4</v>
      </c>
      <c r="H65514">
        <v>413</v>
      </c>
      <c r="I65514" t="s">
        <v>22061</v>
      </c>
      <c r="J65514" t="s">
        <v>60</v>
      </c>
      <c r="K65514" t="s">
        <v>61</v>
      </c>
      <c r="L65514">
        <v>-84.544185999999996</v>
      </c>
      <c r="M65514">
        <v>33.687627999999997</v>
      </c>
      <c r="N65514" t="s">
        <v>93</v>
      </c>
      <c r="O65514" t="s">
        <v>94</v>
      </c>
    </row>
    <row r="65515" spans="1:15" x14ac:dyDescent="0.25">
      <c r="A65515">
        <v>-84.425750999999906</v>
      </c>
      <c r="B65515">
        <v>33.795789000000099</v>
      </c>
      <c r="C65515">
        <v>223090757</v>
      </c>
      <c r="D65515" s="1">
        <v>44870</v>
      </c>
      <c r="E65515" t="s">
        <v>19</v>
      </c>
      <c r="F65515">
        <v>7</v>
      </c>
      <c r="G65515">
        <v>1</v>
      </c>
      <c r="H65515">
        <v>103</v>
      </c>
      <c r="I65515" t="s">
        <v>2424</v>
      </c>
      <c r="J65515" t="s">
        <v>72</v>
      </c>
      <c r="K65515" t="s">
        <v>73</v>
      </c>
      <c r="L65515">
        <v>-84.425751000000005</v>
      </c>
      <c r="M65515">
        <v>33.795788999999999</v>
      </c>
      <c r="N65515" t="s">
        <v>177</v>
      </c>
      <c r="O65515" t="s">
        <v>104</v>
      </c>
    </row>
    <row r="65516" spans="1:15" x14ac:dyDescent="0.25">
      <c r="A65516">
        <v>-84.459665000000001</v>
      </c>
      <c r="B65516">
        <v>33.717918000000097</v>
      </c>
      <c r="C65516">
        <v>223090760</v>
      </c>
      <c r="D65516" s="1">
        <v>44870</v>
      </c>
      <c r="E65516" t="s">
        <v>25</v>
      </c>
      <c r="F65516">
        <v>6</v>
      </c>
      <c r="G65516">
        <v>4</v>
      </c>
      <c r="H65516">
        <v>409</v>
      </c>
      <c r="I65516" t="s">
        <v>22062</v>
      </c>
      <c r="J65516" t="s">
        <v>7</v>
      </c>
      <c r="K65516" t="s">
        <v>8</v>
      </c>
      <c r="L65516">
        <v>-84.459665000000001</v>
      </c>
      <c r="M65516">
        <v>33.717917999999997</v>
      </c>
      <c r="N65516" t="s">
        <v>237</v>
      </c>
      <c r="O65516" t="s">
        <v>137</v>
      </c>
    </row>
    <row r="65517" spans="1:15" x14ac:dyDescent="0.25">
      <c r="A65517">
        <v>-84.382944999999907</v>
      </c>
      <c r="B65517">
        <v>33.783632000000097</v>
      </c>
      <c r="C65517">
        <v>223090770</v>
      </c>
      <c r="D65517" s="1">
        <v>44870</v>
      </c>
      <c r="E65517" t="s">
        <v>25</v>
      </c>
      <c r="F65517">
        <v>6</v>
      </c>
      <c r="G65517">
        <v>5</v>
      </c>
      <c r="H65517">
        <v>503</v>
      </c>
      <c r="I65517" t="s">
        <v>599</v>
      </c>
      <c r="J65517" t="s">
        <v>60</v>
      </c>
      <c r="K65517" t="s">
        <v>61</v>
      </c>
      <c r="L65517">
        <v>-84.382945000000007</v>
      </c>
      <c r="M65517">
        <v>33.783631999999997</v>
      </c>
      <c r="N65517" t="s">
        <v>62</v>
      </c>
      <c r="O65517" t="s">
        <v>63</v>
      </c>
    </row>
    <row r="65518" spans="1:15" x14ac:dyDescent="0.25">
      <c r="A65518">
        <v>-84.374086000000005</v>
      </c>
      <c r="B65518">
        <v>33.844126000000102</v>
      </c>
      <c r="C65518">
        <v>223090843</v>
      </c>
      <c r="D65518" s="1">
        <v>44870</v>
      </c>
      <c r="E65518" t="s">
        <v>25</v>
      </c>
      <c r="F65518">
        <v>6</v>
      </c>
      <c r="G65518">
        <v>2</v>
      </c>
      <c r="H65518">
        <v>208</v>
      </c>
      <c r="I65518" t="s">
        <v>1219</v>
      </c>
      <c r="J65518" t="s">
        <v>72</v>
      </c>
      <c r="K65518" t="s">
        <v>73</v>
      </c>
      <c r="L65518">
        <v>-84.374086000000005</v>
      </c>
      <c r="M65518">
        <v>33.844126000000003</v>
      </c>
      <c r="N65518" t="s">
        <v>261</v>
      </c>
      <c r="O65518" t="s">
        <v>49</v>
      </c>
    </row>
    <row r="65519" spans="1:15" x14ac:dyDescent="0.25">
      <c r="A65519">
        <v>-84.460069000000004</v>
      </c>
      <c r="B65519">
        <v>33.733710000000002</v>
      </c>
      <c r="C65519">
        <v>223090876</v>
      </c>
      <c r="D65519" s="1">
        <v>44870</v>
      </c>
      <c r="E65519" t="s">
        <v>19</v>
      </c>
      <c r="F65519">
        <v>7</v>
      </c>
      <c r="G65519">
        <v>4</v>
      </c>
      <c r="H65519">
        <v>406</v>
      </c>
      <c r="I65519" t="s">
        <v>22063</v>
      </c>
      <c r="J65519" t="s">
        <v>72</v>
      </c>
      <c r="K65519" t="s">
        <v>73</v>
      </c>
      <c r="L65519">
        <v>-84.460069000000004</v>
      </c>
      <c r="M65519">
        <v>33.733710000000002</v>
      </c>
      <c r="N65519" t="s">
        <v>2044</v>
      </c>
      <c r="O65519" t="s">
        <v>58</v>
      </c>
    </row>
    <row r="65520" spans="1:15" x14ac:dyDescent="0.25">
      <c r="A65520">
        <v>-84.387448999999904</v>
      </c>
      <c r="B65520">
        <v>33.764125999999997</v>
      </c>
      <c r="C65520">
        <v>223090897</v>
      </c>
      <c r="D65520" s="1">
        <v>44870</v>
      </c>
      <c r="E65520" t="s">
        <v>25</v>
      </c>
      <c r="F65520">
        <v>6</v>
      </c>
      <c r="G65520">
        <v>5</v>
      </c>
      <c r="H65520">
        <v>508</v>
      </c>
      <c r="I65520" t="s">
        <v>14019</v>
      </c>
      <c r="J65520" t="s">
        <v>72</v>
      </c>
      <c r="K65520" t="s">
        <v>73</v>
      </c>
      <c r="L65520">
        <v>-84.387449000000004</v>
      </c>
      <c r="M65520">
        <v>33.764125999999997</v>
      </c>
      <c r="N65520" t="s">
        <v>40</v>
      </c>
      <c r="O65520" t="s">
        <v>41</v>
      </c>
    </row>
    <row r="65521" spans="1:15" x14ac:dyDescent="0.25">
      <c r="A65521">
        <v>-84.397419999999997</v>
      </c>
      <c r="B65521">
        <v>33.755836000000002</v>
      </c>
      <c r="C65521">
        <v>223090950</v>
      </c>
      <c r="D65521" s="1">
        <v>44870</v>
      </c>
      <c r="E65521" t="s">
        <v>25</v>
      </c>
      <c r="F65521">
        <v>6</v>
      </c>
      <c r="G65521">
        <v>5</v>
      </c>
      <c r="H65521">
        <v>507</v>
      </c>
      <c r="I65521" t="s">
        <v>6613</v>
      </c>
      <c r="J65521" t="s">
        <v>60</v>
      </c>
      <c r="K65521" t="s">
        <v>61</v>
      </c>
      <c r="L65521">
        <v>-84.397419999999997</v>
      </c>
      <c r="M65521">
        <v>33.755836000000002</v>
      </c>
      <c r="N65521" t="s">
        <v>40</v>
      </c>
      <c r="O65521" t="s">
        <v>41</v>
      </c>
    </row>
    <row r="65522" spans="1:15" x14ac:dyDescent="0.25">
      <c r="A65522">
        <v>-84.362162999999995</v>
      </c>
      <c r="B65522">
        <v>33.771007000000097</v>
      </c>
      <c r="C65522">
        <v>223091154</v>
      </c>
      <c r="D65522" s="1">
        <v>44870</v>
      </c>
      <c r="E65522" t="s">
        <v>19</v>
      </c>
      <c r="F65522">
        <v>7</v>
      </c>
      <c r="G65522">
        <v>6</v>
      </c>
      <c r="H65522">
        <v>602</v>
      </c>
      <c r="I65522" t="s">
        <v>7790</v>
      </c>
      <c r="J65522" t="s">
        <v>60</v>
      </c>
      <c r="K65522" t="s">
        <v>61</v>
      </c>
      <c r="L65522">
        <v>-84.362162999999995</v>
      </c>
      <c r="M65522">
        <v>33.771006999999997</v>
      </c>
      <c r="N65522" t="s">
        <v>69</v>
      </c>
      <c r="O65522" t="s">
        <v>9</v>
      </c>
    </row>
    <row r="65523" spans="1:15" x14ac:dyDescent="0.25">
      <c r="A65523">
        <v>-84.384412999999896</v>
      </c>
      <c r="B65523">
        <v>33.777350000000098</v>
      </c>
      <c r="C65523">
        <v>223091227</v>
      </c>
      <c r="D65523" s="1">
        <v>44870</v>
      </c>
      <c r="E65523" t="s">
        <v>19</v>
      </c>
      <c r="F65523">
        <v>7</v>
      </c>
      <c r="G65523">
        <v>5</v>
      </c>
      <c r="H65523">
        <v>505</v>
      </c>
      <c r="I65523" t="s">
        <v>22064</v>
      </c>
      <c r="J65523" t="s">
        <v>43</v>
      </c>
      <c r="K65523" t="s">
        <v>44</v>
      </c>
      <c r="L65523">
        <v>-84.384412999999995</v>
      </c>
      <c r="M65523">
        <v>33.777349999999998</v>
      </c>
      <c r="N65523" t="s">
        <v>62</v>
      </c>
      <c r="O65523" t="s">
        <v>63</v>
      </c>
    </row>
    <row r="65524" spans="1:15" x14ac:dyDescent="0.25">
      <c r="A65524">
        <v>-84.423705999999996</v>
      </c>
      <c r="B65524">
        <v>33.710253000000101</v>
      </c>
      <c r="C65524">
        <v>223091282</v>
      </c>
      <c r="D65524" s="1">
        <v>44870</v>
      </c>
      <c r="E65524" t="s">
        <v>19</v>
      </c>
      <c r="F65524">
        <v>7</v>
      </c>
      <c r="G65524">
        <v>3</v>
      </c>
      <c r="H65524">
        <v>306</v>
      </c>
      <c r="I65524" t="s">
        <v>9617</v>
      </c>
      <c r="J65524" t="s">
        <v>636</v>
      </c>
      <c r="K65524" t="s">
        <v>637</v>
      </c>
      <c r="L65524">
        <v>-84.423705999999996</v>
      </c>
      <c r="M65524">
        <v>33.710253000000002</v>
      </c>
      <c r="N65524" t="s">
        <v>159</v>
      </c>
      <c r="O65524" t="s">
        <v>0</v>
      </c>
    </row>
    <row r="65525" spans="1:15" x14ac:dyDescent="0.25">
      <c r="A65525">
        <v>-84.408690000000007</v>
      </c>
      <c r="B65525">
        <v>33.800766000000102</v>
      </c>
      <c r="C65525">
        <v>223241629</v>
      </c>
      <c r="D65525" s="1">
        <v>44885</v>
      </c>
      <c r="E65525" t="s">
        <v>5</v>
      </c>
      <c r="F65525">
        <v>1</v>
      </c>
      <c r="G65525">
        <v>2</v>
      </c>
      <c r="H65525">
        <v>207</v>
      </c>
      <c r="I65525" t="s">
        <v>212</v>
      </c>
      <c r="J65525" t="s">
        <v>60</v>
      </c>
      <c r="K65525" t="s">
        <v>61</v>
      </c>
      <c r="L65525">
        <v>-84.408690000000007</v>
      </c>
      <c r="M65525">
        <v>33.800766000000003</v>
      </c>
      <c r="N65525" t="s">
        <v>103</v>
      </c>
      <c r="O65525" t="s">
        <v>104</v>
      </c>
    </row>
    <row r="65526" spans="1:15" x14ac:dyDescent="0.25">
      <c r="A65526">
        <v>-84.387489000000002</v>
      </c>
      <c r="B65526">
        <v>33.788338000000103</v>
      </c>
      <c r="C65526">
        <v>223250031</v>
      </c>
      <c r="D65526" s="1">
        <v>44886</v>
      </c>
      <c r="E65526" t="s">
        <v>112</v>
      </c>
      <c r="F65526">
        <v>2</v>
      </c>
      <c r="G65526">
        <v>5</v>
      </c>
      <c r="H65526">
        <v>502</v>
      </c>
      <c r="I65526" t="s">
        <v>2298</v>
      </c>
      <c r="J65526" t="s">
        <v>65</v>
      </c>
      <c r="K65526" t="s">
        <v>66</v>
      </c>
      <c r="L65526">
        <v>-84.387489000000002</v>
      </c>
      <c r="M65526">
        <v>33.788338000000003</v>
      </c>
      <c r="N65526" t="s">
        <v>62</v>
      </c>
      <c r="O65526" t="s">
        <v>63</v>
      </c>
    </row>
    <row r="65527" spans="1:15" x14ac:dyDescent="0.25">
      <c r="A65527">
        <v>-84.350629999999995</v>
      </c>
      <c r="B65527">
        <v>33.770676000000002</v>
      </c>
      <c r="C65527">
        <v>223250294</v>
      </c>
      <c r="D65527" s="1">
        <v>44886</v>
      </c>
      <c r="E65527" t="s">
        <v>112</v>
      </c>
      <c r="F65527">
        <v>2</v>
      </c>
      <c r="G65527">
        <v>6</v>
      </c>
      <c r="H65527">
        <v>602</v>
      </c>
      <c r="I65527" t="s">
        <v>22065</v>
      </c>
      <c r="J65527" t="s">
        <v>193</v>
      </c>
      <c r="K65527" t="s">
        <v>194</v>
      </c>
      <c r="L65527">
        <v>-84.350629999999995</v>
      </c>
      <c r="M65527">
        <v>33.770676000000002</v>
      </c>
      <c r="N65527" t="s">
        <v>69</v>
      </c>
      <c r="O65527" t="s">
        <v>9</v>
      </c>
    </row>
    <row r="65528" spans="1:15" x14ac:dyDescent="0.25">
      <c r="A65528">
        <v>-84.380536999999904</v>
      </c>
      <c r="B65528">
        <v>33.834559000000098</v>
      </c>
      <c r="C65528">
        <v>223250550</v>
      </c>
      <c r="D65528" s="1">
        <v>44886</v>
      </c>
      <c r="E65528" t="s">
        <v>50</v>
      </c>
      <c r="F65528">
        <v>5</v>
      </c>
      <c r="G65528">
        <v>2</v>
      </c>
      <c r="H65528">
        <v>206</v>
      </c>
      <c r="I65528" t="s">
        <v>22066</v>
      </c>
      <c r="J65528" t="s">
        <v>46</v>
      </c>
      <c r="K65528" t="s">
        <v>47</v>
      </c>
      <c r="L65528">
        <v>-84.380537000000004</v>
      </c>
      <c r="M65528">
        <v>33.834558999999999</v>
      </c>
      <c r="N65528" t="s">
        <v>307</v>
      </c>
      <c r="O65528" t="s">
        <v>49</v>
      </c>
    </row>
    <row r="65529" spans="1:15" x14ac:dyDescent="0.25">
      <c r="A65529">
        <v>-84.346224999999905</v>
      </c>
      <c r="B65529">
        <v>33.741280000000103</v>
      </c>
      <c r="C65529">
        <v>223250617</v>
      </c>
      <c r="D65529" s="1">
        <v>44886</v>
      </c>
      <c r="E65529" t="s">
        <v>5</v>
      </c>
      <c r="F65529">
        <v>1</v>
      </c>
      <c r="G65529">
        <v>6</v>
      </c>
      <c r="H65529">
        <v>612</v>
      </c>
      <c r="I65529" t="s">
        <v>2898</v>
      </c>
      <c r="J65529" t="s">
        <v>72</v>
      </c>
      <c r="K65529" t="s">
        <v>73</v>
      </c>
      <c r="L65529">
        <v>-84.346225000000004</v>
      </c>
      <c r="M65529">
        <v>33.741280000000003</v>
      </c>
      <c r="N65529" t="s">
        <v>29</v>
      </c>
      <c r="O65529" t="s">
        <v>30</v>
      </c>
    </row>
    <row r="65530" spans="1:15" x14ac:dyDescent="0.25">
      <c r="A65530">
        <v>-84.350736999999995</v>
      </c>
      <c r="B65530">
        <v>33.787752000000097</v>
      </c>
      <c r="C65530">
        <v>223250620</v>
      </c>
      <c r="D65530" s="1">
        <v>44886</v>
      </c>
      <c r="E65530" t="s">
        <v>112</v>
      </c>
      <c r="F65530">
        <v>2</v>
      </c>
      <c r="G65530">
        <v>6</v>
      </c>
      <c r="H65530">
        <v>613</v>
      </c>
      <c r="I65530" t="s">
        <v>22067</v>
      </c>
      <c r="J65530" t="s">
        <v>72</v>
      </c>
      <c r="K65530" t="s">
        <v>73</v>
      </c>
      <c r="L65530">
        <v>-84.350736999999995</v>
      </c>
      <c r="M65530">
        <v>33.787751999999998</v>
      </c>
      <c r="N65530" t="s">
        <v>34</v>
      </c>
      <c r="O65530" t="s">
        <v>35</v>
      </c>
    </row>
    <row r="65531" spans="1:15" x14ac:dyDescent="0.25">
      <c r="A65531">
        <v>-84.388935999999902</v>
      </c>
      <c r="B65531">
        <v>33.811348000000102</v>
      </c>
      <c r="C65531">
        <v>223250680</v>
      </c>
      <c r="D65531" s="1">
        <v>44886</v>
      </c>
      <c r="E65531" t="s">
        <v>5</v>
      </c>
      <c r="F65531">
        <v>1</v>
      </c>
      <c r="G65531">
        <v>2</v>
      </c>
      <c r="H65531">
        <v>207</v>
      </c>
      <c r="I65531" t="s">
        <v>152</v>
      </c>
      <c r="J65531" t="s">
        <v>193</v>
      </c>
      <c r="K65531" t="s">
        <v>194</v>
      </c>
      <c r="L65531">
        <v>-84.388936000000001</v>
      </c>
      <c r="M65531">
        <v>33.811348000000002</v>
      </c>
      <c r="N65531" t="s">
        <v>10</v>
      </c>
      <c r="O65531" t="s">
        <v>63</v>
      </c>
    </row>
    <row r="65532" spans="1:15" x14ac:dyDescent="0.25">
      <c r="A65532">
        <v>-84.4483519999999</v>
      </c>
      <c r="B65532">
        <v>33.816873999999999</v>
      </c>
      <c r="C65532">
        <v>223250927</v>
      </c>
      <c r="D65532" s="1">
        <v>44886</v>
      </c>
      <c r="E65532" t="s">
        <v>112</v>
      </c>
      <c r="F65532">
        <v>2</v>
      </c>
      <c r="G65532">
        <v>1</v>
      </c>
      <c r="H65532">
        <v>103</v>
      </c>
      <c r="I65532" t="s">
        <v>3505</v>
      </c>
      <c r="J65532" t="s">
        <v>65</v>
      </c>
      <c r="K65532" t="s">
        <v>66</v>
      </c>
      <c r="L65532">
        <v>-84.448352</v>
      </c>
      <c r="M65532">
        <v>33.816873999999999</v>
      </c>
      <c r="N65532" t="s">
        <v>349</v>
      </c>
      <c r="O65532" t="s">
        <v>104</v>
      </c>
    </row>
    <row r="65533" spans="1:15" x14ac:dyDescent="0.25">
      <c r="A65533">
        <v>-84.472336999999996</v>
      </c>
      <c r="B65533">
        <v>33.809202999999997</v>
      </c>
      <c r="C65533">
        <v>223251048</v>
      </c>
      <c r="D65533" s="1">
        <v>44886</v>
      </c>
      <c r="E65533" t="s">
        <v>112</v>
      </c>
      <c r="F65533">
        <v>2</v>
      </c>
      <c r="G65533">
        <v>1</v>
      </c>
      <c r="H65533">
        <v>103</v>
      </c>
      <c r="I65533" t="s">
        <v>17022</v>
      </c>
      <c r="J65533" t="s">
        <v>46</v>
      </c>
      <c r="K65533" t="s">
        <v>47</v>
      </c>
      <c r="L65533">
        <v>-84.472336999999996</v>
      </c>
      <c r="M65533">
        <v>33.809202999999997</v>
      </c>
      <c r="N65533" t="s">
        <v>511</v>
      </c>
      <c r="O65533" t="s">
        <v>104</v>
      </c>
    </row>
    <row r="65534" spans="1:15" x14ac:dyDescent="0.25">
      <c r="A65534">
        <v>-84.395462999999907</v>
      </c>
      <c r="B65534">
        <v>33.648825000000002</v>
      </c>
      <c r="C65534">
        <v>223251138</v>
      </c>
      <c r="D65534" s="1">
        <v>44886</v>
      </c>
      <c r="E65534" t="s">
        <v>112</v>
      </c>
      <c r="F65534">
        <v>2</v>
      </c>
      <c r="G65534">
        <v>3</v>
      </c>
      <c r="H65534">
        <v>313</v>
      </c>
      <c r="I65534" t="s">
        <v>16169</v>
      </c>
      <c r="J65534" t="s">
        <v>38</v>
      </c>
      <c r="K65534" t="s">
        <v>39</v>
      </c>
      <c r="L65534">
        <v>-84.395463000000007</v>
      </c>
      <c r="M65534">
        <v>33.648825000000002</v>
      </c>
      <c r="N65534" t="s">
        <v>2416</v>
      </c>
      <c r="O65534" t="s">
        <v>124</v>
      </c>
    </row>
    <row r="65535" spans="1:15" x14ac:dyDescent="0.25">
      <c r="A65535">
        <v>-84.351091999999895</v>
      </c>
      <c r="B65535">
        <v>33.815197000000097</v>
      </c>
      <c r="C65535">
        <v>223251171</v>
      </c>
      <c r="D65535" s="1">
        <v>44886</v>
      </c>
      <c r="E65535" t="s">
        <v>112</v>
      </c>
      <c r="F65535">
        <v>2</v>
      </c>
      <c r="G65535">
        <v>6</v>
      </c>
      <c r="H65535">
        <v>613</v>
      </c>
      <c r="I65535" t="s">
        <v>9216</v>
      </c>
      <c r="J65535" t="s">
        <v>65</v>
      </c>
      <c r="K65535" t="s">
        <v>66</v>
      </c>
      <c r="L65535">
        <v>-84.351091999999994</v>
      </c>
      <c r="M65535">
        <v>33.815196999999998</v>
      </c>
      <c r="N65535" t="s">
        <v>119</v>
      </c>
      <c r="O65535" t="s">
        <v>35</v>
      </c>
    </row>
    <row r="65536" spans="1:15" x14ac:dyDescent="0.25">
      <c r="A65536">
        <v>-84.362119000000007</v>
      </c>
      <c r="B65536">
        <v>33.846760000000103</v>
      </c>
      <c r="C65536">
        <v>223251183</v>
      </c>
      <c r="D65536" s="1">
        <v>44886</v>
      </c>
      <c r="E65536" t="s">
        <v>112</v>
      </c>
      <c r="F65536">
        <v>2</v>
      </c>
      <c r="G65536">
        <v>2</v>
      </c>
      <c r="H65536">
        <v>210</v>
      </c>
      <c r="I65536" t="s">
        <v>404</v>
      </c>
      <c r="J65536" t="s">
        <v>21</v>
      </c>
      <c r="K65536" t="s">
        <v>22</v>
      </c>
      <c r="L65536">
        <v>-84.362119000000007</v>
      </c>
      <c r="M65536">
        <v>33.846760000000003</v>
      </c>
      <c r="N65536" t="s">
        <v>173</v>
      </c>
      <c r="O65536" t="s">
        <v>49</v>
      </c>
    </row>
    <row r="65537" spans="1:15" x14ac:dyDescent="0.25">
      <c r="A65537">
        <v>-84.361159999999998</v>
      </c>
      <c r="B65537">
        <v>33.852519999999998</v>
      </c>
      <c r="C65537">
        <v>223251282</v>
      </c>
      <c r="D65537" s="1">
        <v>44886</v>
      </c>
      <c r="E65537" t="s">
        <v>112</v>
      </c>
      <c r="F65537">
        <v>2</v>
      </c>
      <c r="G65537">
        <v>2</v>
      </c>
      <c r="H65537">
        <v>208</v>
      </c>
      <c r="I65537" t="s">
        <v>2651</v>
      </c>
      <c r="J65537" t="s">
        <v>72</v>
      </c>
      <c r="K65537" t="s">
        <v>73</v>
      </c>
      <c r="L65537">
        <v>-84.361159999999998</v>
      </c>
      <c r="M65537">
        <v>33.852519999999998</v>
      </c>
      <c r="N65537" t="s">
        <v>171</v>
      </c>
      <c r="O65537" t="s">
        <v>49</v>
      </c>
    </row>
    <row r="65538" spans="1:15" x14ac:dyDescent="0.25">
      <c r="A65538">
        <v>-84.397431999999995</v>
      </c>
      <c r="B65538">
        <v>33.763281000000099</v>
      </c>
      <c r="C65538">
        <v>223251306</v>
      </c>
      <c r="D65538" s="1">
        <v>44886</v>
      </c>
      <c r="E65538" t="s">
        <v>112</v>
      </c>
      <c r="F65538">
        <v>2</v>
      </c>
      <c r="G65538">
        <v>5</v>
      </c>
      <c r="H65538">
        <v>507</v>
      </c>
      <c r="I65538" t="s">
        <v>273</v>
      </c>
      <c r="J65538" t="s">
        <v>72</v>
      </c>
      <c r="K65538" t="s">
        <v>73</v>
      </c>
      <c r="L65538">
        <v>-84.397431999999995</v>
      </c>
      <c r="M65538">
        <v>33.763280999999999</v>
      </c>
      <c r="N65538" t="s">
        <v>40</v>
      </c>
      <c r="O65538" t="s">
        <v>41</v>
      </c>
    </row>
    <row r="65539" spans="1:15" x14ac:dyDescent="0.25">
      <c r="A65539">
        <v>-84.362119000000007</v>
      </c>
      <c r="B65539">
        <v>33.846760000000103</v>
      </c>
      <c r="C65539">
        <v>223251364</v>
      </c>
      <c r="D65539" s="1">
        <v>44886</v>
      </c>
      <c r="E65539" t="s">
        <v>112</v>
      </c>
      <c r="F65539">
        <v>2</v>
      </c>
      <c r="G65539">
        <v>2</v>
      </c>
      <c r="H65539">
        <v>210</v>
      </c>
      <c r="I65539" t="s">
        <v>404</v>
      </c>
      <c r="J65539" t="s">
        <v>55</v>
      </c>
      <c r="K65539" t="s">
        <v>56</v>
      </c>
      <c r="L65539">
        <v>-84.362119000000007</v>
      </c>
      <c r="M65539">
        <v>33.846760000000003</v>
      </c>
      <c r="N65539" t="s">
        <v>173</v>
      </c>
      <c r="O65539" t="s">
        <v>49</v>
      </c>
    </row>
    <row r="65540" spans="1:15" x14ac:dyDescent="0.25">
      <c r="A65540">
        <v>-84.416194000000004</v>
      </c>
      <c r="B65540">
        <v>33.736792000000001</v>
      </c>
      <c r="C65540">
        <v>223251378</v>
      </c>
      <c r="D65540" s="1">
        <v>44886</v>
      </c>
      <c r="E65540" t="s">
        <v>112</v>
      </c>
      <c r="F65540">
        <v>2</v>
      </c>
      <c r="G65540">
        <v>4</v>
      </c>
      <c r="H65540">
        <v>401</v>
      </c>
      <c r="I65540" t="s">
        <v>7090</v>
      </c>
      <c r="J65540" t="s">
        <v>72</v>
      </c>
      <c r="K65540" t="s">
        <v>73</v>
      </c>
      <c r="L65540">
        <v>-84.416194000000004</v>
      </c>
      <c r="M65540">
        <v>33.736792000000001</v>
      </c>
      <c r="N65540" t="s">
        <v>366</v>
      </c>
      <c r="O65540" t="s">
        <v>224</v>
      </c>
    </row>
    <row r="65541" spans="1:15" x14ac:dyDescent="0.25">
      <c r="A65541">
        <v>-84.402282999999997</v>
      </c>
      <c r="B65541">
        <v>33.749417999999999</v>
      </c>
      <c r="C65541">
        <v>223251440</v>
      </c>
      <c r="D65541" s="1">
        <v>44886</v>
      </c>
      <c r="E65541" t="s">
        <v>50</v>
      </c>
      <c r="F65541">
        <v>5</v>
      </c>
      <c r="G65541">
        <v>5</v>
      </c>
      <c r="H65541">
        <v>507</v>
      </c>
      <c r="I65541" t="s">
        <v>2293</v>
      </c>
      <c r="J65541" t="s">
        <v>38</v>
      </c>
      <c r="K65541" t="s">
        <v>39</v>
      </c>
      <c r="L65541">
        <v>-84.402282999999997</v>
      </c>
      <c r="M65541">
        <v>33.749417999999999</v>
      </c>
      <c r="N65541" t="s">
        <v>334</v>
      </c>
      <c r="O65541" t="s">
        <v>41</v>
      </c>
    </row>
    <row r="65542" spans="1:15" x14ac:dyDescent="0.25">
      <c r="A65542">
        <v>-84.510728</v>
      </c>
      <c r="B65542">
        <v>33.656355000000097</v>
      </c>
      <c r="C65542">
        <v>223251558</v>
      </c>
      <c r="D65542" s="1">
        <v>44886</v>
      </c>
      <c r="E65542" t="s">
        <v>112</v>
      </c>
      <c r="F65542">
        <v>2</v>
      </c>
      <c r="G65542">
        <v>4</v>
      </c>
      <c r="H65542">
        <v>414</v>
      </c>
      <c r="I65542" t="s">
        <v>516</v>
      </c>
      <c r="J65542" t="s">
        <v>55</v>
      </c>
      <c r="K65542" t="s">
        <v>56</v>
      </c>
      <c r="L65542">
        <v>-84.510728</v>
      </c>
      <c r="M65542">
        <v>33.656354999999998</v>
      </c>
      <c r="N65542" t="s">
        <v>431</v>
      </c>
      <c r="O65542" t="s">
        <v>94</v>
      </c>
    </row>
    <row r="65543" spans="1:15" x14ac:dyDescent="0.25">
      <c r="A65543">
        <v>-84.419278000000006</v>
      </c>
      <c r="B65543">
        <v>33.751987</v>
      </c>
      <c r="C65543">
        <v>223251685</v>
      </c>
      <c r="D65543" s="1">
        <v>44886</v>
      </c>
      <c r="E65543" t="s">
        <v>112</v>
      </c>
      <c r="F65543">
        <v>2</v>
      </c>
      <c r="G65543">
        <v>1</v>
      </c>
      <c r="H65543">
        <v>104</v>
      </c>
      <c r="I65543" t="s">
        <v>9787</v>
      </c>
      <c r="J65543" t="s">
        <v>21</v>
      </c>
      <c r="K65543" t="s">
        <v>22</v>
      </c>
      <c r="L65543">
        <v>-84.419278000000006</v>
      </c>
      <c r="M65543">
        <v>33.751987</v>
      </c>
      <c r="N65543" t="s">
        <v>654</v>
      </c>
      <c r="O65543" t="s">
        <v>224</v>
      </c>
    </row>
    <row r="65544" spans="1:15" x14ac:dyDescent="0.25">
      <c r="A65544">
        <v>-84.383527999999998</v>
      </c>
      <c r="B65544">
        <v>33.784089999999999</v>
      </c>
      <c r="C65544">
        <v>223251719</v>
      </c>
      <c r="D65544" s="1">
        <v>44886</v>
      </c>
      <c r="E65544" t="s">
        <v>112</v>
      </c>
      <c r="F65544">
        <v>2</v>
      </c>
      <c r="G65544">
        <v>5</v>
      </c>
      <c r="H65544">
        <v>503</v>
      </c>
      <c r="I65544" t="s">
        <v>790</v>
      </c>
      <c r="J65544" t="s">
        <v>38</v>
      </c>
      <c r="K65544" t="s">
        <v>39</v>
      </c>
      <c r="L65544">
        <v>-84.383527999999998</v>
      </c>
      <c r="M65544">
        <v>33.784089999999999</v>
      </c>
      <c r="N65544" t="s">
        <v>62</v>
      </c>
      <c r="O65544" t="s">
        <v>63</v>
      </c>
    </row>
    <row r="65545" spans="1:15" x14ac:dyDescent="0.25">
      <c r="A65545">
        <v>-84.362351000000004</v>
      </c>
      <c r="B65545">
        <v>33.851655999999998</v>
      </c>
      <c r="C65545">
        <v>223251726</v>
      </c>
      <c r="D65545" s="1">
        <v>44886</v>
      </c>
      <c r="E65545" t="s">
        <v>112</v>
      </c>
      <c r="F65545">
        <v>2</v>
      </c>
      <c r="G65545">
        <v>2</v>
      </c>
      <c r="H65545">
        <v>208</v>
      </c>
      <c r="I65545" t="s">
        <v>1326</v>
      </c>
      <c r="J65545" t="s">
        <v>55</v>
      </c>
      <c r="K65545" t="s">
        <v>56</v>
      </c>
      <c r="L65545">
        <v>-84.362351000000004</v>
      </c>
      <c r="M65545">
        <v>33.851655999999998</v>
      </c>
      <c r="N65545" t="s">
        <v>171</v>
      </c>
      <c r="O65545" t="s">
        <v>49</v>
      </c>
    </row>
    <row r="65546" spans="1:15" x14ac:dyDescent="0.25">
      <c r="A65546">
        <v>-84.393519999999995</v>
      </c>
      <c r="B65546">
        <v>33.808052000000004</v>
      </c>
      <c r="C65546">
        <v>223251836</v>
      </c>
      <c r="D65546" s="1">
        <v>44886</v>
      </c>
      <c r="E65546" t="s">
        <v>112</v>
      </c>
      <c r="F65546">
        <v>2</v>
      </c>
      <c r="G65546">
        <v>2</v>
      </c>
      <c r="H65546">
        <v>207</v>
      </c>
      <c r="I65546" t="s">
        <v>788</v>
      </c>
      <c r="J65546" t="s">
        <v>60</v>
      </c>
      <c r="K65546" t="s">
        <v>61</v>
      </c>
      <c r="L65546">
        <v>-84.393519999999995</v>
      </c>
      <c r="M65546">
        <v>33.808052000000004</v>
      </c>
      <c r="N65546" t="s">
        <v>483</v>
      </c>
      <c r="O65546" t="s">
        <v>63</v>
      </c>
    </row>
    <row r="65547" spans="1:15" x14ac:dyDescent="0.25">
      <c r="A65547">
        <v>-84.393519999999995</v>
      </c>
      <c r="B65547">
        <v>33.808052000000004</v>
      </c>
      <c r="C65547">
        <v>223251836</v>
      </c>
      <c r="D65547" s="1">
        <v>44886</v>
      </c>
      <c r="E65547" t="s">
        <v>112</v>
      </c>
      <c r="F65547">
        <v>2</v>
      </c>
      <c r="G65547">
        <v>2</v>
      </c>
      <c r="H65547">
        <v>207</v>
      </c>
      <c r="I65547" t="s">
        <v>788</v>
      </c>
      <c r="J65547" t="s">
        <v>72</v>
      </c>
      <c r="K65547" t="s">
        <v>73</v>
      </c>
      <c r="L65547">
        <v>-84.393519999999995</v>
      </c>
      <c r="M65547">
        <v>33.808052000000004</v>
      </c>
      <c r="N65547" t="s">
        <v>483</v>
      </c>
      <c r="O65547" t="s">
        <v>63</v>
      </c>
    </row>
    <row r="65548" spans="1:15" x14ac:dyDescent="0.25">
      <c r="A65548">
        <v>-84.444367999999898</v>
      </c>
      <c r="B65548">
        <v>33.640311000000104</v>
      </c>
      <c r="C65548">
        <v>223258036</v>
      </c>
      <c r="D65548" s="1">
        <v>44886</v>
      </c>
      <c r="E65548" t="s">
        <v>5</v>
      </c>
      <c r="F65548">
        <v>1</v>
      </c>
      <c r="G65548">
        <v>7</v>
      </c>
      <c r="H65548">
        <v>706</v>
      </c>
      <c r="I65548" t="s">
        <v>148</v>
      </c>
      <c r="J65548" t="s">
        <v>7</v>
      </c>
      <c r="K65548" t="s">
        <v>8</v>
      </c>
      <c r="L65548">
        <v>-84.444367999999997</v>
      </c>
      <c r="M65548">
        <v>33.640310999999997</v>
      </c>
      <c r="N65548" t="s">
        <v>10</v>
      </c>
      <c r="O65548" t="s">
        <v>10</v>
      </c>
    </row>
    <row r="65549" spans="1:15" x14ac:dyDescent="0.25">
      <c r="A65549">
        <v>-84.406049999999894</v>
      </c>
      <c r="B65549">
        <v>33.679217000000101</v>
      </c>
      <c r="C65549">
        <v>223260312</v>
      </c>
      <c r="D65549" s="1">
        <v>44887</v>
      </c>
      <c r="E65549" t="s">
        <v>13</v>
      </c>
      <c r="F65549">
        <v>3</v>
      </c>
      <c r="G65549">
        <v>3</v>
      </c>
      <c r="H65549">
        <v>311</v>
      </c>
      <c r="I65549" t="s">
        <v>779</v>
      </c>
      <c r="J65549" t="s">
        <v>21</v>
      </c>
      <c r="K65549" t="s">
        <v>22</v>
      </c>
      <c r="L65549">
        <v>-84.406049999999993</v>
      </c>
      <c r="M65549">
        <v>33.679217000000001</v>
      </c>
      <c r="N65549" t="s">
        <v>200</v>
      </c>
      <c r="O65549" t="s">
        <v>0</v>
      </c>
    </row>
    <row r="65550" spans="1:15" x14ac:dyDescent="0.25">
      <c r="A65550">
        <v>-84.487204000000006</v>
      </c>
      <c r="B65550">
        <v>33.691676999999999</v>
      </c>
      <c r="C65550">
        <v>223260346</v>
      </c>
      <c r="D65550" s="1">
        <v>44887</v>
      </c>
      <c r="E65550" t="s">
        <v>13</v>
      </c>
      <c r="F65550">
        <v>3</v>
      </c>
      <c r="G65550">
        <v>4</v>
      </c>
      <c r="H65550">
        <v>411</v>
      </c>
      <c r="I65550" t="s">
        <v>1474</v>
      </c>
      <c r="J65550" t="s">
        <v>46</v>
      </c>
      <c r="K65550" t="s">
        <v>47</v>
      </c>
      <c r="L65550">
        <v>-84.487204000000006</v>
      </c>
      <c r="M65550">
        <v>33.691676999999999</v>
      </c>
      <c r="N65550" t="s">
        <v>339</v>
      </c>
      <c r="O65550" t="s">
        <v>137</v>
      </c>
    </row>
    <row r="65551" spans="1:15" x14ac:dyDescent="0.25">
      <c r="A65551">
        <v>-84.535665999999907</v>
      </c>
      <c r="B65551">
        <v>33.696247999999997</v>
      </c>
      <c r="C65551">
        <v>223260368</v>
      </c>
      <c r="D65551" s="1">
        <v>44887</v>
      </c>
      <c r="E65551" t="s">
        <v>13</v>
      </c>
      <c r="F65551">
        <v>3</v>
      </c>
      <c r="G65551">
        <v>4</v>
      </c>
      <c r="H65551">
        <v>412</v>
      </c>
      <c r="I65551" t="s">
        <v>2872</v>
      </c>
      <c r="J65551" t="s">
        <v>60</v>
      </c>
      <c r="K65551" t="s">
        <v>61</v>
      </c>
      <c r="L65551">
        <v>-84.535666000000006</v>
      </c>
      <c r="M65551">
        <v>33.696247999999997</v>
      </c>
      <c r="N65551" t="s">
        <v>10</v>
      </c>
      <c r="O65551" t="s">
        <v>94</v>
      </c>
    </row>
    <row r="65552" spans="1:15" x14ac:dyDescent="0.25">
      <c r="A65552">
        <v>-84.474128999999905</v>
      </c>
      <c r="B65552">
        <v>33.753753000000103</v>
      </c>
      <c r="C65552">
        <v>223260421</v>
      </c>
      <c r="D65552" s="1">
        <v>44887</v>
      </c>
      <c r="E65552" t="s">
        <v>112</v>
      </c>
      <c r="F65552">
        <v>2</v>
      </c>
      <c r="G65552">
        <v>4</v>
      </c>
      <c r="H65552">
        <v>405</v>
      </c>
      <c r="I65552" t="s">
        <v>6275</v>
      </c>
      <c r="J65552" t="s">
        <v>60</v>
      </c>
      <c r="K65552" t="s">
        <v>61</v>
      </c>
      <c r="L65552">
        <v>-84.474129000000005</v>
      </c>
      <c r="M65552">
        <v>33.753753000000003</v>
      </c>
      <c r="N65552" t="s">
        <v>134</v>
      </c>
      <c r="O65552" t="s">
        <v>58</v>
      </c>
    </row>
    <row r="65553" spans="1:15" x14ac:dyDescent="0.25">
      <c r="A65553">
        <v>-84.366259999999997</v>
      </c>
      <c r="B65553">
        <v>33.806219000000098</v>
      </c>
      <c r="C65553">
        <v>223260448</v>
      </c>
      <c r="D65553" s="1">
        <v>44887</v>
      </c>
      <c r="E65553" t="s">
        <v>112</v>
      </c>
      <c r="F65553">
        <v>2</v>
      </c>
      <c r="G65553">
        <v>6</v>
      </c>
      <c r="H65553">
        <v>613</v>
      </c>
      <c r="I65553" t="s">
        <v>581</v>
      </c>
      <c r="J65553" t="s">
        <v>72</v>
      </c>
      <c r="K65553" t="s">
        <v>73</v>
      </c>
      <c r="L65553">
        <v>-84.366259999999997</v>
      </c>
      <c r="M65553">
        <v>33.806218999999999</v>
      </c>
      <c r="N65553" t="s">
        <v>34</v>
      </c>
      <c r="O65553" t="s">
        <v>35</v>
      </c>
    </row>
    <row r="65554" spans="1:15" x14ac:dyDescent="0.25">
      <c r="A65554">
        <v>-84.398532000000003</v>
      </c>
      <c r="B65554">
        <v>33.802865000000097</v>
      </c>
      <c r="C65554">
        <v>223260557</v>
      </c>
      <c r="D65554" s="1">
        <v>44887</v>
      </c>
      <c r="E65554" t="s">
        <v>13</v>
      </c>
      <c r="F65554">
        <v>3</v>
      </c>
      <c r="G65554">
        <v>2</v>
      </c>
      <c r="H65554">
        <v>207</v>
      </c>
      <c r="I65554" t="s">
        <v>657</v>
      </c>
      <c r="J65554" t="s">
        <v>60</v>
      </c>
      <c r="K65554" t="s">
        <v>61</v>
      </c>
      <c r="L65554">
        <v>-84.398532000000003</v>
      </c>
      <c r="M65554">
        <v>33.802864999999997</v>
      </c>
      <c r="N65554" t="s">
        <v>658</v>
      </c>
      <c r="O65554" t="s">
        <v>63</v>
      </c>
    </row>
    <row r="65555" spans="1:15" x14ac:dyDescent="0.25">
      <c r="A65555">
        <v>-84.362789000000006</v>
      </c>
      <c r="B65555">
        <v>33.826490999999997</v>
      </c>
      <c r="C65555">
        <v>223260844</v>
      </c>
      <c r="D65555" s="1">
        <v>44887</v>
      </c>
      <c r="E65555" t="s">
        <v>112</v>
      </c>
      <c r="F65555">
        <v>2</v>
      </c>
      <c r="G65555">
        <v>2</v>
      </c>
      <c r="H65555">
        <v>211</v>
      </c>
      <c r="I65555" t="s">
        <v>4459</v>
      </c>
      <c r="J65555" t="s">
        <v>43</v>
      </c>
      <c r="K65555" t="s">
        <v>44</v>
      </c>
      <c r="L65555">
        <v>-84.362789000000006</v>
      </c>
      <c r="M65555">
        <v>33.826490999999997</v>
      </c>
      <c r="N65555" t="s">
        <v>295</v>
      </c>
      <c r="O65555" t="s">
        <v>49</v>
      </c>
    </row>
    <row r="65556" spans="1:15" x14ac:dyDescent="0.25">
      <c r="A65556">
        <v>-84.406495999999905</v>
      </c>
      <c r="B65556">
        <v>33.774491000000097</v>
      </c>
      <c r="C65556">
        <v>223261067</v>
      </c>
      <c r="D65556" s="1">
        <v>44887</v>
      </c>
      <c r="E65556" t="s">
        <v>112</v>
      </c>
      <c r="F65556">
        <v>2</v>
      </c>
      <c r="G65556">
        <v>5</v>
      </c>
      <c r="H65556">
        <v>504</v>
      </c>
      <c r="I65556" t="s">
        <v>3583</v>
      </c>
      <c r="J65556" t="s">
        <v>72</v>
      </c>
      <c r="K65556" t="s">
        <v>73</v>
      </c>
      <c r="L65556">
        <v>-84.406496000000004</v>
      </c>
      <c r="M65556">
        <v>33.774490999999998</v>
      </c>
      <c r="N65556" t="s">
        <v>990</v>
      </c>
      <c r="O65556" t="s">
        <v>63</v>
      </c>
    </row>
    <row r="65557" spans="1:15" x14ac:dyDescent="0.25">
      <c r="A65557">
        <v>-84.384333999999996</v>
      </c>
      <c r="B65557">
        <v>33.841323000000003</v>
      </c>
      <c r="C65557">
        <v>223261085</v>
      </c>
      <c r="D65557" s="1">
        <v>44887</v>
      </c>
      <c r="E65557" t="s">
        <v>25</v>
      </c>
      <c r="F65557">
        <v>6</v>
      </c>
      <c r="G65557">
        <v>2</v>
      </c>
      <c r="H65557">
        <v>206</v>
      </c>
      <c r="I65557" t="s">
        <v>22068</v>
      </c>
      <c r="J65557" t="s">
        <v>60</v>
      </c>
      <c r="K65557" t="s">
        <v>61</v>
      </c>
      <c r="L65557">
        <v>-84.384333999999996</v>
      </c>
      <c r="M65557">
        <v>33.841323000000003</v>
      </c>
      <c r="N65557" t="s">
        <v>130</v>
      </c>
      <c r="O65557" t="s">
        <v>49</v>
      </c>
    </row>
    <row r="65558" spans="1:15" x14ac:dyDescent="0.25">
      <c r="A65558">
        <v>-84.493769999999998</v>
      </c>
      <c r="B65558">
        <v>33.673089000000097</v>
      </c>
      <c r="C65558">
        <v>223261150</v>
      </c>
      <c r="D65558" s="1">
        <v>44887</v>
      </c>
      <c r="E65558" t="s">
        <v>13</v>
      </c>
      <c r="F65558">
        <v>3</v>
      </c>
      <c r="G65558">
        <v>4</v>
      </c>
      <c r="H65558">
        <v>411</v>
      </c>
      <c r="I65558" t="s">
        <v>2020</v>
      </c>
      <c r="J65558" t="s">
        <v>46</v>
      </c>
      <c r="K65558" t="s">
        <v>47</v>
      </c>
      <c r="L65558">
        <v>-84.493769999999998</v>
      </c>
      <c r="M65558">
        <v>33.673088999999997</v>
      </c>
      <c r="N65558" t="s">
        <v>339</v>
      </c>
      <c r="O65558" t="s">
        <v>137</v>
      </c>
    </row>
    <row r="65559" spans="1:15" x14ac:dyDescent="0.25">
      <c r="A65559">
        <v>-84.503434999999996</v>
      </c>
      <c r="B65559">
        <v>33.742098000000098</v>
      </c>
      <c r="C65559">
        <v>223261287</v>
      </c>
      <c r="D65559" s="1">
        <v>44887</v>
      </c>
      <c r="E65559" t="s">
        <v>13</v>
      </c>
      <c r="F65559">
        <v>3</v>
      </c>
      <c r="G65559">
        <v>4</v>
      </c>
      <c r="H65559">
        <v>407</v>
      </c>
      <c r="I65559" t="s">
        <v>16634</v>
      </c>
      <c r="J65559" t="s">
        <v>65</v>
      </c>
      <c r="K65559" t="s">
        <v>66</v>
      </c>
      <c r="L65559">
        <v>-84.503434999999996</v>
      </c>
      <c r="M65559">
        <v>33.742097999999999</v>
      </c>
      <c r="N65559" t="s">
        <v>391</v>
      </c>
      <c r="O65559" t="s">
        <v>127</v>
      </c>
    </row>
    <row r="65560" spans="1:15" x14ac:dyDescent="0.25">
      <c r="A65560">
        <v>-84.416927999999999</v>
      </c>
      <c r="B65560">
        <v>33.762911000000003</v>
      </c>
      <c r="C65560">
        <v>223261442</v>
      </c>
      <c r="D65560" s="1">
        <v>44887</v>
      </c>
      <c r="E65560" t="s">
        <v>13</v>
      </c>
      <c r="F65560">
        <v>3</v>
      </c>
      <c r="G65560">
        <v>1</v>
      </c>
      <c r="H65560">
        <v>102</v>
      </c>
      <c r="I65560" t="s">
        <v>8248</v>
      </c>
      <c r="J65560" t="s">
        <v>55</v>
      </c>
      <c r="K65560" t="s">
        <v>56</v>
      </c>
      <c r="L65560">
        <v>-84.416927999999999</v>
      </c>
      <c r="M65560">
        <v>33.762911000000003</v>
      </c>
      <c r="N65560" t="s">
        <v>11</v>
      </c>
      <c r="O65560" t="s">
        <v>12</v>
      </c>
    </row>
    <row r="65561" spans="1:15" x14ac:dyDescent="0.25">
      <c r="A65561">
        <v>-84.382243000000003</v>
      </c>
      <c r="B65561">
        <v>33.745752000000003</v>
      </c>
      <c r="C65561">
        <v>223261527</v>
      </c>
      <c r="D65561" s="1">
        <v>44887</v>
      </c>
      <c r="E65561" t="s">
        <v>112</v>
      </c>
      <c r="F65561">
        <v>2</v>
      </c>
      <c r="G65561">
        <v>6</v>
      </c>
      <c r="H65561">
        <v>605</v>
      </c>
      <c r="I65561" t="s">
        <v>7833</v>
      </c>
      <c r="J65561" t="s">
        <v>7</v>
      </c>
      <c r="K65561" t="s">
        <v>8</v>
      </c>
      <c r="L65561">
        <v>-84.382243000000003</v>
      </c>
      <c r="M65561">
        <v>33.745752000000003</v>
      </c>
      <c r="N65561" t="s">
        <v>387</v>
      </c>
      <c r="O65561" t="s">
        <v>18</v>
      </c>
    </row>
    <row r="65562" spans="1:15" x14ac:dyDescent="0.25">
      <c r="A65562">
        <v>-84.494155000000006</v>
      </c>
      <c r="B65562">
        <v>33.669451000000002</v>
      </c>
      <c r="C65562">
        <v>223240584</v>
      </c>
      <c r="D65562" s="1">
        <v>44885</v>
      </c>
      <c r="E65562" t="s">
        <v>19</v>
      </c>
      <c r="F65562">
        <v>7</v>
      </c>
      <c r="G65562">
        <v>4</v>
      </c>
      <c r="H65562">
        <v>411</v>
      </c>
      <c r="I65562" t="s">
        <v>338</v>
      </c>
      <c r="J65562" t="s">
        <v>38</v>
      </c>
      <c r="K65562" t="s">
        <v>39</v>
      </c>
      <c r="L65562">
        <v>-84.494155000000006</v>
      </c>
      <c r="M65562">
        <v>33.669451000000002</v>
      </c>
      <c r="N65562" t="s">
        <v>339</v>
      </c>
      <c r="O65562" t="s">
        <v>137</v>
      </c>
    </row>
    <row r="65563" spans="1:15" x14ac:dyDescent="0.25">
      <c r="A65563">
        <v>-84.391096999999903</v>
      </c>
      <c r="B65563">
        <v>33.757460999999999</v>
      </c>
      <c r="C65563">
        <v>223240598</v>
      </c>
      <c r="D65563" s="1">
        <v>44885</v>
      </c>
      <c r="E65563" t="s">
        <v>5</v>
      </c>
      <c r="F65563">
        <v>1</v>
      </c>
      <c r="G65563">
        <v>5</v>
      </c>
      <c r="H65563">
        <v>508</v>
      </c>
      <c r="I65563" t="s">
        <v>3122</v>
      </c>
      <c r="J65563" t="s">
        <v>72</v>
      </c>
      <c r="K65563" t="s">
        <v>73</v>
      </c>
      <c r="L65563">
        <v>-84.391097000000002</v>
      </c>
      <c r="M65563">
        <v>33.757460999999999</v>
      </c>
      <c r="N65563" t="s">
        <v>40</v>
      </c>
      <c r="O65563" t="s">
        <v>41</v>
      </c>
    </row>
    <row r="65564" spans="1:15" x14ac:dyDescent="0.25">
      <c r="A65564">
        <v>-84.501949999999994</v>
      </c>
      <c r="B65564">
        <v>33.795455000000103</v>
      </c>
      <c r="C65564">
        <v>223240674</v>
      </c>
      <c r="D65564" s="1">
        <v>44885</v>
      </c>
      <c r="E65564" t="s">
        <v>19</v>
      </c>
      <c r="F65564">
        <v>7</v>
      </c>
      <c r="G65564">
        <v>1</v>
      </c>
      <c r="H65564">
        <v>114</v>
      </c>
      <c r="I65564" t="s">
        <v>6278</v>
      </c>
      <c r="J65564" t="s">
        <v>7</v>
      </c>
      <c r="K65564" t="s">
        <v>8</v>
      </c>
      <c r="L65564">
        <v>-84.501949999999994</v>
      </c>
      <c r="M65564">
        <v>33.795454999999997</v>
      </c>
      <c r="N65564" t="s">
        <v>656</v>
      </c>
      <c r="O65564" t="s">
        <v>77</v>
      </c>
    </row>
    <row r="65565" spans="1:15" x14ac:dyDescent="0.25">
      <c r="A65565">
        <v>-84.447708000000006</v>
      </c>
      <c r="B65565">
        <v>33.7896250000001</v>
      </c>
      <c r="C65565">
        <v>223240686</v>
      </c>
      <c r="D65565" s="1">
        <v>44885</v>
      </c>
      <c r="E65565" t="s">
        <v>19</v>
      </c>
      <c r="F65565">
        <v>7</v>
      </c>
      <c r="G65565">
        <v>1</v>
      </c>
      <c r="H65565">
        <v>110</v>
      </c>
      <c r="I65565" t="s">
        <v>22069</v>
      </c>
      <c r="J65565" t="s">
        <v>38</v>
      </c>
      <c r="K65565" t="s">
        <v>39</v>
      </c>
      <c r="L65565">
        <v>-84.447708000000006</v>
      </c>
      <c r="M65565">
        <v>33.789625000000001</v>
      </c>
      <c r="N65565" t="s">
        <v>1748</v>
      </c>
      <c r="O65565" t="s">
        <v>77</v>
      </c>
    </row>
    <row r="65566" spans="1:15" x14ac:dyDescent="0.25">
      <c r="A65566">
        <v>-84.338739000000004</v>
      </c>
      <c r="B65566">
        <v>33.7755030000001</v>
      </c>
      <c r="C65566">
        <v>223240703</v>
      </c>
      <c r="D65566" s="1">
        <v>44885</v>
      </c>
      <c r="E65566" t="s">
        <v>5</v>
      </c>
      <c r="F65566">
        <v>1</v>
      </c>
      <c r="G65566">
        <v>6</v>
      </c>
      <c r="H65566">
        <v>608</v>
      </c>
      <c r="I65566" t="s">
        <v>22070</v>
      </c>
      <c r="J65566" t="s">
        <v>72</v>
      </c>
      <c r="K65566" t="s">
        <v>73</v>
      </c>
      <c r="L65566">
        <v>-84.338739000000004</v>
      </c>
      <c r="M65566">
        <v>33.775503</v>
      </c>
      <c r="N65566" t="s">
        <v>830</v>
      </c>
      <c r="O65566" t="s">
        <v>9</v>
      </c>
    </row>
    <row r="65567" spans="1:15" x14ac:dyDescent="0.25">
      <c r="A65567">
        <v>-84.402377999999899</v>
      </c>
      <c r="B65567">
        <v>33.739756000000099</v>
      </c>
      <c r="C65567">
        <v>223240924</v>
      </c>
      <c r="D65567" s="1">
        <v>44885</v>
      </c>
      <c r="E65567" t="s">
        <v>5</v>
      </c>
      <c r="F65567">
        <v>1</v>
      </c>
      <c r="G65567">
        <v>3</v>
      </c>
      <c r="H65567">
        <v>303</v>
      </c>
      <c r="I65567" t="s">
        <v>973</v>
      </c>
      <c r="J65567" t="s">
        <v>38</v>
      </c>
      <c r="K65567" t="s">
        <v>39</v>
      </c>
      <c r="L65567">
        <v>-84.402377999999999</v>
      </c>
      <c r="M65567">
        <v>33.739756</v>
      </c>
      <c r="N65567" t="s">
        <v>210</v>
      </c>
      <c r="O65567" t="s">
        <v>18</v>
      </c>
    </row>
    <row r="65568" spans="1:15" x14ac:dyDescent="0.25">
      <c r="A65568">
        <v>-84.426379999999895</v>
      </c>
      <c r="B65568">
        <v>33.831800000000001</v>
      </c>
      <c r="C65568">
        <v>223241071</v>
      </c>
      <c r="D65568" s="1">
        <v>44885</v>
      </c>
      <c r="E65568" t="s">
        <v>5</v>
      </c>
      <c r="F65568">
        <v>1</v>
      </c>
      <c r="G65568">
        <v>2</v>
      </c>
      <c r="H65568">
        <v>201</v>
      </c>
      <c r="I65568" t="s">
        <v>22071</v>
      </c>
      <c r="J65568" t="s">
        <v>60</v>
      </c>
      <c r="K65568" t="s">
        <v>61</v>
      </c>
      <c r="L65568">
        <v>-84.426379999999995</v>
      </c>
      <c r="M65568">
        <v>33.831800000000001</v>
      </c>
      <c r="N65568" t="s">
        <v>1234</v>
      </c>
      <c r="O65568" t="s">
        <v>98</v>
      </c>
    </row>
    <row r="65569" spans="1:15" x14ac:dyDescent="0.25">
      <c r="A65569">
        <v>-84.500667000000007</v>
      </c>
      <c r="B65569">
        <v>33.672568000000098</v>
      </c>
      <c r="C65569">
        <v>223241125</v>
      </c>
      <c r="D65569" s="1">
        <v>44885</v>
      </c>
      <c r="E65569" t="s">
        <v>5</v>
      </c>
      <c r="F65569">
        <v>1</v>
      </c>
      <c r="G65569">
        <v>4</v>
      </c>
      <c r="H65569">
        <v>414</v>
      </c>
      <c r="I65569" t="s">
        <v>8213</v>
      </c>
      <c r="J65569" t="s">
        <v>38</v>
      </c>
      <c r="K65569" t="s">
        <v>39</v>
      </c>
      <c r="L65569">
        <v>-84.500667000000007</v>
      </c>
      <c r="M65569">
        <v>33.672567999999998</v>
      </c>
      <c r="N65569" t="s">
        <v>10</v>
      </c>
      <c r="O65569" t="s">
        <v>94</v>
      </c>
    </row>
    <row r="65570" spans="1:15" x14ac:dyDescent="0.25">
      <c r="A65570">
        <v>-84.416194000000004</v>
      </c>
      <c r="B65570">
        <v>33.736792000000001</v>
      </c>
      <c r="C65570">
        <v>223241129</v>
      </c>
      <c r="D65570" s="1">
        <v>44885</v>
      </c>
      <c r="E65570" t="s">
        <v>5</v>
      </c>
      <c r="F65570">
        <v>1</v>
      </c>
      <c r="G65570">
        <v>4</v>
      </c>
      <c r="H65570">
        <v>401</v>
      </c>
      <c r="I65570" t="s">
        <v>7090</v>
      </c>
      <c r="J65570" t="s">
        <v>21</v>
      </c>
      <c r="K65570" t="s">
        <v>22</v>
      </c>
      <c r="L65570">
        <v>-84.416194000000004</v>
      </c>
      <c r="M65570">
        <v>33.736792000000001</v>
      </c>
      <c r="N65570" t="s">
        <v>366</v>
      </c>
      <c r="O65570" t="s">
        <v>224</v>
      </c>
    </row>
    <row r="65571" spans="1:15" x14ac:dyDescent="0.25">
      <c r="A65571">
        <v>-84.356448999999898</v>
      </c>
      <c r="B65571">
        <v>33.799218000000103</v>
      </c>
      <c r="C65571">
        <v>223241380</v>
      </c>
      <c r="D65571" s="1">
        <v>44885</v>
      </c>
      <c r="E65571" t="s">
        <v>5</v>
      </c>
      <c r="F65571">
        <v>1</v>
      </c>
      <c r="G65571">
        <v>6</v>
      </c>
      <c r="H65571">
        <v>613</v>
      </c>
      <c r="I65571" t="s">
        <v>22072</v>
      </c>
      <c r="J65571" t="s">
        <v>72</v>
      </c>
      <c r="K65571" t="s">
        <v>73</v>
      </c>
      <c r="L65571">
        <v>-84.356448999999998</v>
      </c>
      <c r="M65571">
        <v>33.799218000000003</v>
      </c>
      <c r="N65571" t="s">
        <v>34</v>
      </c>
      <c r="O65571" t="s">
        <v>35</v>
      </c>
    </row>
    <row r="65572" spans="1:15" x14ac:dyDescent="0.25">
      <c r="A65572">
        <v>-84.362351000000004</v>
      </c>
      <c r="B65572">
        <v>33.851655999999998</v>
      </c>
      <c r="C65572">
        <v>223241464</v>
      </c>
      <c r="D65572" s="1">
        <v>44885</v>
      </c>
      <c r="E65572" t="s">
        <v>5</v>
      </c>
      <c r="F65572">
        <v>1</v>
      </c>
      <c r="G65572">
        <v>2</v>
      </c>
      <c r="H65572">
        <v>208</v>
      </c>
      <c r="I65572" t="s">
        <v>1326</v>
      </c>
      <c r="J65572" t="s">
        <v>55</v>
      </c>
      <c r="K65572" t="s">
        <v>56</v>
      </c>
      <c r="L65572">
        <v>-84.362351000000004</v>
      </c>
      <c r="M65572">
        <v>33.851655999999998</v>
      </c>
      <c r="N65572" t="s">
        <v>171</v>
      </c>
      <c r="O65572" t="s">
        <v>49</v>
      </c>
    </row>
    <row r="65573" spans="1:15" x14ac:dyDescent="0.25">
      <c r="A65573">
        <v>-84.389579999999995</v>
      </c>
      <c r="B65573">
        <v>33.754368000000099</v>
      </c>
      <c r="C65573">
        <v>223241514</v>
      </c>
      <c r="D65573" s="1">
        <v>44885</v>
      </c>
      <c r="E65573" t="s">
        <v>5</v>
      </c>
      <c r="F65573">
        <v>1</v>
      </c>
      <c r="G65573">
        <v>5</v>
      </c>
      <c r="H65573">
        <v>510</v>
      </c>
      <c r="I65573" t="s">
        <v>8244</v>
      </c>
      <c r="J65573" t="s">
        <v>21</v>
      </c>
      <c r="K65573" t="s">
        <v>22</v>
      </c>
      <c r="L65573">
        <v>-84.389579999999995</v>
      </c>
      <c r="M65573">
        <v>33.754367999999999</v>
      </c>
      <c r="N65573" t="s">
        <v>40</v>
      </c>
      <c r="O65573" t="s">
        <v>41</v>
      </c>
    </row>
    <row r="65574" spans="1:15" x14ac:dyDescent="0.25">
      <c r="A65574">
        <v>-84.367794999999902</v>
      </c>
      <c r="B65574">
        <v>33.847346000000101</v>
      </c>
      <c r="C65574">
        <v>223241583</v>
      </c>
      <c r="D65574" s="1">
        <v>44885</v>
      </c>
      <c r="E65574" t="s">
        <v>5</v>
      </c>
      <c r="F65574">
        <v>1</v>
      </c>
      <c r="G65574">
        <v>2</v>
      </c>
      <c r="H65574">
        <v>208</v>
      </c>
      <c r="I65574" t="s">
        <v>2157</v>
      </c>
      <c r="J65574" t="s">
        <v>38</v>
      </c>
      <c r="K65574" t="s">
        <v>39</v>
      </c>
      <c r="L65574">
        <v>-84.367795000000001</v>
      </c>
      <c r="M65574">
        <v>33.847346000000002</v>
      </c>
      <c r="N65574" t="s">
        <v>171</v>
      </c>
      <c r="O65574" t="s">
        <v>49</v>
      </c>
    </row>
    <row r="65575" spans="1:15" x14ac:dyDescent="0.25">
      <c r="A65575">
        <v>-84.381044000000003</v>
      </c>
      <c r="B65575">
        <v>33.860837000000103</v>
      </c>
      <c r="C65575">
        <v>223241603</v>
      </c>
      <c r="D65575" s="1">
        <v>44885</v>
      </c>
      <c r="E65575" t="s">
        <v>5</v>
      </c>
      <c r="F65575">
        <v>1</v>
      </c>
      <c r="G65575">
        <v>2</v>
      </c>
      <c r="H65575">
        <v>209</v>
      </c>
      <c r="I65575" t="s">
        <v>3489</v>
      </c>
      <c r="J65575" t="s">
        <v>72</v>
      </c>
      <c r="K65575" t="s">
        <v>73</v>
      </c>
      <c r="L65575">
        <v>-84.381044000000003</v>
      </c>
      <c r="M65575">
        <v>33.860836999999997</v>
      </c>
      <c r="N65575" t="s">
        <v>855</v>
      </c>
      <c r="O65575" t="s">
        <v>49</v>
      </c>
    </row>
    <row r="65576" spans="1:15" x14ac:dyDescent="0.25">
      <c r="A65576">
        <v>-84.413103000000007</v>
      </c>
      <c r="B65576">
        <v>33.740845999999998</v>
      </c>
      <c r="C65576">
        <v>223241653</v>
      </c>
      <c r="D65576" s="1">
        <v>44885</v>
      </c>
      <c r="E65576" t="s">
        <v>5</v>
      </c>
      <c r="F65576">
        <v>1</v>
      </c>
      <c r="G65576">
        <v>4</v>
      </c>
      <c r="H65576">
        <v>401</v>
      </c>
      <c r="I65576" t="s">
        <v>3326</v>
      </c>
      <c r="J65576" t="s">
        <v>38</v>
      </c>
      <c r="K65576" t="s">
        <v>39</v>
      </c>
      <c r="L65576">
        <v>-84.413103000000007</v>
      </c>
      <c r="M65576">
        <v>33.740845999999998</v>
      </c>
      <c r="N65576" t="s">
        <v>366</v>
      </c>
      <c r="O65576" t="s">
        <v>224</v>
      </c>
    </row>
    <row r="65577" spans="1:15" x14ac:dyDescent="0.25">
      <c r="A65577">
        <v>-84.378817999999995</v>
      </c>
      <c r="B65577">
        <v>33.840635000000098</v>
      </c>
      <c r="C65577">
        <v>223241689</v>
      </c>
      <c r="D65577" s="1">
        <v>44886</v>
      </c>
      <c r="E65577" t="s">
        <v>5</v>
      </c>
      <c r="F65577">
        <v>1</v>
      </c>
      <c r="G65577">
        <v>2</v>
      </c>
      <c r="H65577">
        <v>208</v>
      </c>
      <c r="I65577" t="s">
        <v>7518</v>
      </c>
      <c r="J65577" t="s">
        <v>72</v>
      </c>
      <c r="K65577" t="s">
        <v>73</v>
      </c>
      <c r="L65577">
        <v>-84.378817999999995</v>
      </c>
      <c r="M65577">
        <v>33.840634999999999</v>
      </c>
      <c r="N65577" t="s">
        <v>261</v>
      </c>
      <c r="O65577" t="s">
        <v>49</v>
      </c>
    </row>
    <row r="65578" spans="1:15" x14ac:dyDescent="0.25">
      <c r="A65578">
        <v>-84.481925000000004</v>
      </c>
      <c r="B65578">
        <v>33.722363999999999</v>
      </c>
      <c r="C65578">
        <v>223241722</v>
      </c>
      <c r="D65578" s="1">
        <v>44886</v>
      </c>
      <c r="E65578" t="s">
        <v>5</v>
      </c>
      <c r="F65578">
        <v>1</v>
      </c>
      <c r="G65578">
        <v>4</v>
      </c>
      <c r="H65578">
        <v>406</v>
      </c>
      <c r="I65578" t="s">
        <v>22073</v>
      </c>
      <c r="J65578" t="s">
        <v>21</v>
      </c>
      <c r="K65578" t="s">
        <v>22</v>
      </c>
      <c r="L65578">
        <v>-84.481925000000004</v>
      </c>
      <c r="M65578">
        <v>33.722363999999999</v>
      </c>
      <c r="N65578" t="s">
        <v>1418</v>
      </c>
      <c r="O65578" t="s">
        <v>58</v>
      </c>
    </row>
    <row r="65579" spans="1:15" x14ac:dyDescent="0.25">
      <c r="A65579">
        <v>-84.391299999999902</v>
      </c>
      <c r="B65579">
        <v>33.7129860000001</v>
      </c>
      <c r="C65579">
        <v>223241732</v>
      </c>
      <c r="D65579" s="1">
        <v>44885</v>
      </c>
      <c r="E65579" t="s">
        <v>5</v>
      </c>
      <c r="F65579">
        <v>1</v>
      </c>
      <c r="G65579">
        <v>3</v>
      </c>
      <c r="H65579">
        <v>305</v>
      </c>
      <c r="I65579" t="s">
        <v>5926</v>
      </c>
      <c r="J65579" t="s">
        <v>21</v>
      </c>
      <c r="K65579" t="s">
        <v>22</v>
      </c>
      <c r="L65579">
        <v>-84.391300000000001</v>
      </c>
      <c r="M65579">
        <v>33.712986000000001</v>
      </c>
      <c r="N65579" t="s">
        <v>522</v>
      </c>
      <c r="O65579" t="s">
        <v>1</v>
      </c>
    </row>
    <row r="65580" spans="1:15" x14ac:dyDescent="0.25">
      <c r="A65580">
        <v>-84.453149999999894</v>
      </c>
      <c r="B65580">
        <v>33.706397000000003</v>
      </c>
      <c r="C65580">
        <v>223241775</v>
      </c>
      <c r="D65580" s="1">
        <v>44886</v>
      </c>
      <c r="E65580" t="s">
        <v>5</v>
      </c>
      <c r="F65580">
        <v>1</v>
      </c>
      <c r="G65580">
        <v>4</v>
      </c>
      <c r="H65580">
        <v>410</v>
      </c>
      <c r="I65580" t="s">
        <v>17237</v>
      </c>
      <c r="J65580" t="s">
        <v>60</v>
      </c>
      <c r="K65580" t="s">
        <v>61</v>
      </c>
      <c r="L65580">
        <v>-84.453149999999994</v>
      </c>
      <c r="M65580">
        <v>33.706397000000003</v>
      </c>
      <c r="N65580" t="s">
        <v>140</v>
      </c>
      <c r="O65580" t="s">
        <v>137</v>
      </c>
    </row>
    <row r="65581" spans="1:15" x14ac:dyDescent="0.25">
      <c r="A65581">
        <v>-84.383617000000001</v>
      </c>
      <c r="B65581">
        <v>33.785559999999997</v>
      </c>
      <c r="C65581">
        <v>223250089</v>
      </c>
      <c r="D65581" s="1">
        <v>44886</v>
      </c>
      <c r="E65581" t="s">
        <v>5</v>
      </c>
      <c r="F65581">
        <v>1</v>
      </c>
      <c r="G65581">
        <v>5</v>
      </c>
      <c r="H65581">
        <v>503</v>
      </c>
      <c r="I65581" t="s">
        <v>1056</v>
      </c>
      <c r="J65581" t="s">
        <v>72</v>
      </c>
      <c r="K65581" t="s">
        <v>73</v>
      </c>
      <c r="L65581">
        <v>-84.383617000000001</v>
      </c>
      <c r="M65581">
        <v>33.785559999999997</v>
      </c>
      <c r="N65581" t="s">
        <v>62</v>
      </c>
      <c r="O65581" t="s">
        <v>63</v>
      </c>
    </row>
    <row r="65582" spans="1:15" x14ac:dyDescent="0.25">
      <c r="A65582">
        <v>-84.383617000000001</v>
      </c>
      <c r="B65582">
        <v>33.785559999999997</v>
      </c>
      <c r="C65582">
        <v>223250089</v>
      </c>
      <c r="D65582" s="1">
        <v>44886</v>
      </c>
      <c r="E65582" t="s">
        <v>5</v>
      </c>
      <c r="F65582">
        <v>1</v>
      </c>
      <c r="G65582">
        <v>5</v>
      </c>
      <c r="H65582">
        <v>503</v>
      </c>
      <c r="I65582" t="s">
        <v>1056</v>
      </c>
      <c r="J65582" t="s">
        <v>60</v>
      </c>
      <c r="K65582" t="s">
        <v>61</v>
      </c>
      <c r="L65582">
        <v>-84.383617000000001</v>
      </c>
      <c r="M65582">
        <v>33.785559999999997</v>
      </c>
      <c r="N65582" t="s">
        <v>62</v>
      </c>
      <c r="O65582" t="s">
        <v>63</v>
      </c>
    </row>
    <row r="65583" spans="1:15" x14ac:dyDescent="0.25">
      <c r="A65583">
        <v>-84.410284000000004</v>
      </c>
      <c r="B65583">
        <v>33.774529000000001</v>
      </c>
      <c r="C65583">
        <v>223250095</v>
      </c>
      <c r="D65583" s="1">
        <v>44886</v>
      </c>
      <c r="E65583" t="s">
        <v>112</v>
      </c>
      <c r="F65583">
        <v>2</v>
      </c>
      <c r="G65583">
        <v>5</v>
      </c>
      <c r="H65583">
        <v>506</v>
      </c>
      <c r="I65583" t="s">
        <v>21595</v>
      </c>
      <c r="J65583" t="s">
        <v>60</v>
      </c>
      <c r="K65583" t="s">
        <v>61</v>
      </c>
      <c r="L65583">
        <v>-84.410284000000004</v>
      </c>
      <c r="M65583">
        <v>33.774529000000001</v>
      </c>
      <c r="N65583" t="s">
        <v>110</v>
      </c>
      <c r="O65583" t="s">
        <v>12</v>
      </c>
    </row>
    <row r="65584" spans="1:15" x14ac:dyDescent="0.25">
      <c r="A65584">
        <v>-84.382018000000002</v>
      </c>
      <c r="B65584">
        <v>33.761248000000101</v>
      </c>
      <c r="C65584">
        <v>223250138</v>
      </c>
      <c r="D65584" s="1">
        <v>44886</v>
      </c>
      <c r="E65584" t="s">
        <v>112</v>
      </c>
      <c r="F65584">
        <v>2</v>
      </c>
      <c r="G65584">
        <v>5</v>
      </c>
      <c r="H65584">
        <v>509</v>
      </c>
      <c r="I65584" t="s">
        <v>4455</v>
      </c>
      <c r="J65584" t="s">
        <v>60</v>
      </c>
      <c r="K65584" t="s">
        <v>61</v>
      </c>
      <c r="L65584">
        <v>-84.382018000000002</v>
      </c>
      <c r="M65584">
        <v>33.761248000000002</v>
      </c>
      <c r="N65584" t="s">
        <v>40</v>
      </c>
      <c r="O65584" t="s">
        <v>41</v>
      </c>
    </row>
    <row r="65585" spans="1:15" x14ac:dyDescent="0.25">
      <c r="A65585">
        <v>-84.418092999999899</v>
      </c>
      <c r="B65585">
        <v>33.740974000000101</v>
      </c>
      <c r="C65585">
        <v>223250350</v>
      </c>
      <c r="D65585" s="1">
        <v>44886</v>
      </c>
      <c r="E65585" t="s">
        <v>112</v>
      </c>
      <c r="F65585">
        <v>2</v>
      </c>
      <c r="G65585">
        <v>4</v>
      </c>
      <c r="H65585">
        <v>401</v>
      </c>
      <c r="I65585" t="s">
        <v>4911</v>
      </c>
      <c r="J65585" t="s">
        <v>7</v>
      </c>
      <c r="K65585" t="s">
        <v>8</v>
      </c>
      <c r="L65585">
        <v>-84.418092999999999</v>
      </c>
      <c r="M65585">
        <v>33.740974000000001</v>
      </c>
      <c r="N65585" t="s">
        <v>366</v>
      </c>
      <c r="O65585" t="s">
        <v>224</v>
      </c>
    </row>
    <row r="65586" spans="1:15" x14ac:dyDescent="0.25">
      <c r="A65586">
        <v>-84.385766000000004</v>
      </c>
      <c r="B65586">
        <v>33.725210000000096</v>
      </c>
      <c r="C65586">
        <v>223250448</v>
      </c>
      <c r="D65586" s="1">
        <v>44886</v>
      </c>
      <c r="E65586" t="s">
        <v>112</v>
      </c>
      <c r="F65586">
        <v>2</v>
      </c>
      <c r="G65586">
        <v>3</v>
      </c>
      <c r="H65586">
        <v>304</v>
      </c>
      <c r="I65586" t="s">
        <v>12230</v>
      </c>
      <c r="J65586" t="s">
        <v>38</v>
      </c>
      <c r="K65586" t="s">
        <v>39</v>
      </c>
      <c r="L65586">
        <v>-84.385766000000004</v>
      </c>
      <c r="M65586">
        <v>33.725209999999997</v>
      </c>
      <c r="N65586" t="s">
        <v>17</v>
      </c>
      <c r="O65586" t="s">
        <v>18</v>
      </c>
    </row>
    <row r="65587" spans="1:15" x14ac:dyDescent="0.25">
      <c r="A65587">
        <v>-84.443635999999998</v>
      </c>
      <c r="B65587">
        <v>33.7087730000001</v>
      </c>
      <c r="C65587">
        <v>223250499</v>
      </c>
      <c r="D65587" s="1">
        <v>44886</v>
      </c>
      <c r="E65587" t="s">
        <v>112</v>
      </c>
      <c r="F65587">
        <v>2</v>
      </c>
      <c r="G65587">
        <v>4</v>
      </c>
      <c r="H65587">
        <v>408</v>
      </c>
      <c r="I65587" t="s">
        <v>2437</v>
      </c>
      <c r="J65587" t="s">
        <v>21</v>
      </c>
      <c r="K65587" t="s">
        <v>22</v>
      </c>
      <c r="L65587">
        <v>-84.443635999999998</v>
      </c>
      <c r="M65587">
        <v>33.708773000000001</v>
      </c>
      <c r="N65587" t="s">
        <v>10</v>
      </c>
      <c r="O65587" t="s">
        <v>137</v>
      </c>
    </row>
    <row r="65588" spans="1:15" x14ac:dyDescent="0.25">
      <c r="A65588">
        <v>-84.361577999999994</v>
      </c>
      <c r="B65588">
        <v>33.747363000000099</v>
      </c>
      <c r="C65588">
        <v>223250565</v>
      </c>
      <c r="D65588" s="1">
        <v>44886</v>
      </c>
      <c r="E65588" t="s">
        <v>5</v>
      </c>
      <c r="F65588">
        <v>1</v>
      </c>
      <c r="G65588">
        <v>6</v>
      </c>
      <c r="H65588">
        <v>606</v>
      </c>
      <c r="I65588" t="s">
        <v>3169</v>
      </c>
      <c r="J65588" t="s">
        <v>505</v>
      </c>
      <c r="K65588" t="s">
        <v>506</v>
      </c>
      <c r="L65588">
        <v>-84.361577999999994</v>
      </c>
      <c r="M65588">
        <v>33.747363</v>
      </c>
      <c r="N65588" t="s">
        <v>117</v>
      </c>
      <c r="O65588" t="s">
        <v>9</v>
      </c>
    </row>
    <row r="65589" spans="1:15" x14ac:dyDescent="0.25">
      <c r="A65589">
        <v>-84.416241999999997</v>
      </c>
      <c r="B65589">
        <v>33.809041999999998</v>
      </c>
      <c r="C65589">
        <v>223250663</v>
      </c>
      <c r="D65589" s="1">
        <v>44886</v>
      </c>
      <c r="E65589" t="s">
        <v>5</v>
      </c>
      <c r="F65589">
        <v>1</v>
      </c>
      <c r="G65589">
        <v>2</v>
      </c>
      <c r="H65589">
        <v>205</v>
      </c>
      <c r="I65589" t="s">
        <v>1969</v>
      </c>
      <c r="J65589" t="s">
        <v>38</v>
      </c>
      <c r="K65589" t="s">
        <v>39</v>
      </c>
      <c r="L65589">
        <v>-84.416241999999997</v>
      </c>
      <c r="M65589">
        <v>33.809041999999998</v>
      </c>
      <c r="N65589" t="s">
        <v>621</v>
      </c>
      <c r="O65589" t="s">
        <v>98</v>
      </c>
    </row>
    <row r="65590" spans="1:15" x14ac:dyDescent="0.25">
      <c r="A65590">
        <v>-84.458355999999995</v>
      </c>
      <c r="B65590">
        <v>33.785729000000103</v>
      </c>
      <c r="C65590">
        <v>223250808</v>
      </c>
      <c r="D65590" s="1">
        <v>44886</v>
      </c>
      <c r="E65590" t="s">
        <v>112</v>
      </c>
      <c r="F65590">
        <v>2</v>
      </c>
      <c r="G65590">
        <v>1</v>
      </c>
      <c r="H65590">
        <v>110</v>
      </c>
      <c r="I65590" t="s">
        <v>4796</v>
      </c>
      <c r="J65590" t="s">
        <v>65</v>
      </c>
      <c r="K65590" t="s">
        <v>66</v>
      </c>
      <c r="L65590">
        <v>-84.458355999999995</v>
      </c>
      <c r="M65590">
        <v>33.785729000000003</v>
      </c>
      <c r="N65590" t="s">
        <v>1277</v>
      </c>
      <c r="O65590" t="s">
        <v>77</v>
      </c>
    </row>
    <row r="65591" spans="1:15" x14ac:dyDescent="0.25">
      <c r="A65591">
        <v>-84.428271999999893</v>
      </c>
      <c r="B65591">
        <v>33.810077</v>
      </c>
      <c r="C65591">
        <v>223250902</v>
      </c>
      <c r="D65591" s="1">
        <v>44886</v>
      </c>
      <c r="E65591" t="s">
        <v>5</v>
      </c>
      <c r="F65591">
        <v>1</v>
      </c>
      <c r="G65591">
        <v>2</v>
      </c>
      <c r="H65591">
        <v>204</v>
      </c>
      <c r="I65591" t="s">
        <v>13805</v>
      </c>
      <c r="J65591" t="s">
        <v>72</v>
      </c>
      <c r="K65591" t="s">
        <v>73</v>
      </c>
      <c r="L65591">
        <v>-84.428272000000007</v>
      </c>
      <c r="M65591">
        <v>33.810077</v>
      </c>
      <c r="N65591" t="s">
        <v>382</v>
      </c>
      <c r="O65591" t="s">
        <v>104</v>
      </c>
    </row>
    <row r="65592" spans="1:15" x14ac:dyDescent="0.25">
      <c r="A65592">
        <v>-84.389384999999905</v>
      </c>
      <c r="B65592">
        <v>33.790996000000099</v>
      </c>
      <c r="C65592">
        <v>223250916</v>
      </c>
      <c r="D65592" s="1">
        <v>44886</v>
      </c>
      <c r="E65592" t="s">
        <v>112</v>
      </c>
      <c r="F65592">
        <v>2</v>
      </c>
      <c r="G65592">
        <v>5</v>
      </c>
      <c r="H65592">
        <v>502</v>
      </c>
      <c r="I65592" t="s">
        <v>22074</v>
      </c>
      <c r="J65592" t="s">
        <v>72</v>
      </c>
      <c r="K65592" t="s">
        <v>73</v>
      </c>
      <c r="L65592">
        <v>-84.389385000000004</v>
      </c>
      <c r="M65592">
        <v>33.790996</v>
      </c>
      <c r="N65592" t="s">
        <v>62</v>
      </c>
      <c r="O65592" t="s">
        <v>63</v>
      </c>
    </row>
    <row r="65593" spans="1:15" x14ac:dyDescent="0.25">
      <c r="A65593">
        <v>-84.411097999999996</v>
      </c>
      <c r="B65593">
        <v>33.720661000000099</v>
      </c>
      <c r="C65593">
        <v>223251010</v>
      </c>
      <c r="D65593" s="1">
        <v>44886</v>
      </c>
      <c r="E65593" t="s">
        <v>19</v>
      </c>
      <c r="F65593">
        <v>7</v>
      </c>
      <c r="G65593">
        <v>3</v>
      </c>
      <c r="H65593">
        <v>301</v>
      </c>
      <c r="I65593" t="s">
        <v>15857</v>
      </c>
      <c r="J65593" t="s">
        <v>7</v>
      </c>
      <c r="K65593" t="s">
        <v>8</v>
      </c>
      <c r="L65593">
        <v>-84.411097999999996</v>
      </c>
      <c r="M65593">
        <v>33.720661</v>
      </c>
      <c r="N65593" t="s">
        <v>490</v>
      </c>
      <c r="O65593" t="s">
        <v>0</v>
      </c>
    </row>
    <row r="65594" spans="1:15" x14ac:dyDescent="0.25">
      <c r="A65594">
        <v>-84.417850000000001</v>
      </c>
      <c r="B65594">
        <v>33.701912</v>
      </c>
      <c r="C65594">
        <v>223251042</v>
      </c>
      <c r="D65594" s="1">
        <v>44886</v>
      </c>
      <c r="E65594" t="s">
        <v>25</v>
      </c>
      <c r="F65594">
        <v>6</v>
      </c>
      <c r="G65594">
        <v>3</v>
      </c>
      <c r="H65594">
        <v>306</v>
      </c>
      <c r="I65594" t="s">
        <v>7986</v>
      </c>
      <c r="J65594" t="s">
        <v>72</v>
      </c>
      <c r="K65594" t="s">
        <v>73</v>
      </c>
      <c r="L65594">
        <v>-84.417850000000001</v>
      </c>
      <c r="M65594">
        <v>33.701912</v>
      </c>
      <c r="N65594" t="s">
        <v>159</v>
      </c>
      <c r="O65594" t="s">
        <v>0</v>
      </c>
    </row>
    <row r="65595" spans="1:15" x14ac:dyDescent="0.25">
      <c r="A65595">
        <v>-84.378405000000001</v>
      </c>
      <c r="B65595">
        <v>33.671208999999998</v>
      </c>
      <c r="C65595">
        <v>223251134</v>
      </c>
      <c r="D65595" s="1">
        <v>44886</v>
      </c>
      <c r="E65595" t="s">
        <v>112</v>
      </c>
      <c r="F65595">
        <v>2</v>
      </c>
      <c r="G65595">
        <v>3</v>
      </c>
      <c r="H65595">
        <v>312</v>
      </c>
      <c r="I65595" t="s">
        <v>22075</v>
      </c>
      <c r="J65595" t="s">
        <v>21</v>
      </c>
      <c r="K65595" t="s">
        <v>22</v>
      </c>
      <c r="L65595">
        <v>-84.378405000000001</v>
      </c>
      <c r="M65595">
        <v>33.671208999999998</v>
      </c>
      <c r="N65595" t="s">
        <v>1333</v>
      </c>
      <c r="O65595" t="s">
        <v>124</v>
      </c>
    </row>
    <row r="65596" spans="1:15" x14ac:dyDescent="0.25">
      <c r="A65596">
        <v>-84.482683999999907</v>
      </c>
      <c r="B65596">
        <v>33.704207000000103</v>
      </c>
      <c r="C65596">
        <v>223251387</v>
      </c>
      <c r="D65596" s="1">
        <v>44886</v>
      </c>
      <c r="E65596" t="s">
        <v>19</v>
      </c>
      <c r="F65596">
        <v>7</v>
      </c>
      <c r="G65596">
        <v>4</v>
      </c>
      <c r="H65596">
        <v>409</v>
      </c>
      <c r="I65596" t="s">
        <v>1482</v>
      </c>
      <c r="J65596" t="s">
        <v>7</v>
      </c>
      <c r="K65596" t="s">
        <v>8</v>
      </c>
      <c r="L65596">
        <v>-84.482684000000006</v>
      </c>
      <c r="M65596">
        <v>33.704206999999997</v>
      </c>
      <c r="N65596" t="s">
        <v>136</v>
      </c>
      <c r="O65596" t="s">
        <v>137</v>
      </c>
    </row>
    <row r="65597" spans="1:15" x14ac:dyDescent="0.25">
      <c r="A65597">
        <v>-84.362351000000004</v>
      </c>
      <c r="B65597">
        <v>33.851655999999998</v>
      </c>
      <c r="C65597">
        <v>223251445</v>
      </c>
      <c r="D65597" s="1">
        <v>44886</v>
      </c>
      <c r="E65597" t="s">
        <v>112</v>
      </c>
      <c r="F65597">
        <v>2</v>
      </c>
      <c r="G65597">
        <v>2</v>
      </c>
      <c r="H65597">
        <v>208</v>
      </c>
      <c r="I65597" t="s">
        <v>1326</v>
      </c>
      <c r="J65597" t="s">
        <v>55</v>
      </c>
      <c r="K65597" t="s">
        <v>56</v>
      </c>
      <c r="L65597">
        <v>-84.362351000000004</v>
      </c>
      <c r="M65597">
        <v>33.851655999999998</v>
      </c>
      <c r="N65597" t="s">
        <v>171</v>
      </c>
      <c r="O65597" t="s">
        <v>49</v>
      </c>
    </row>
    <row r="65598" spans="1:15" x14ac:dyDescent="0.25">
      <c r="A65598">
        <v>-84.349344000000002</v>
      </c>
      <c r="B65598">
        <v>33.745663999999998</v>
      </c>
      <c r="C65598">
        <v>223251526</v>
      </c>
      <c r="D65598" s="1">
        <v>44886</v>
      </c>
      <c r="E65598" t="s">
        <v>25</v>
      </c>
      <c r="F65598">
        <v>6</v>
      </c>
      <c r="G65598">
        <v>6</v>
      </c>
      <c r="H65598">
        <v>606</v>
      </c>
      <c r="I65598" t="s">
        <v>22076</v>
      </c>
      <c r="J65598" t="s">
        <v>65</v>
      </c>
      <c r="K65598" t="s">
        <v>66</v>
      </c>
      <c r="L65598">
        <v>-84.349344000000002</v>
      </c>
      <c r="M65598">
        <v>33.745663999999998</v>
      </c>
      <c r="N65598" t="s">
        <v>117</v>
      </c>
      <c r="O65598" t="s">
        <v>9</v>
      </c>
    </row>
    <row r="65599" spans="1:15" x14ac:dyDescent="0.25">
      <c r="A65599">
        <v>-84.421771000000007</v>
      </c>
      <c r="B65599">
        <v>33.7262190000001</v>
      </c>
      <c r="C65599">
        <v>223251537</v>
      </c>
      <c r="D65599" s="1">
        <v>44886</v>
      </c>
      <c r="E65599" t="s">
        <v>112</v>
      </c>
      <c r="F65599">
        <v>2</v>
      </c>
      <c r="G65599">
        <v>4</v>
      </c>
      <c r="H65599">
        <v>402</v>
      </c>
      <c r="I65599" t="s">
        <v>21592</v>
      </c>
      <c r="J65599" t="s">
        <v>38</v>
      </c>
      <c r="K65599" t="s">
        <v>39</v>
      </c>
      <c r="L65599">
        <v>-84.421771000000007</v>
      </c>
      <c r="M65599">
        <v>33.726219</v>
      </c>
      <c r="N65599" t="s">
        <v>88</v>
      </c>
      <c r="O65599" t="s">
        <v>89</v>
      </c>
    </row>
    <row r="65600" spans="1:15" x14ac:dyDescent="0.25">
      <c r="A65600">
        <v>-84.386606999999998</v>
      </c>
      <c r="B65600">
        <v>33.758293000000002</v>
      </c>
      <c r="C65600">
        <v>223251783</v>
      </c>
      <c r="D65600" s="1">
        <v>44889</v>
      </c>
      <c r="E65600" t="s">
        <v>112</v>
      </c>
      <c r="F65600">
        <v>2</v>
      </c>
      <c r="G65600">
        <v>5</v>
      </c>
      <c r="H65600">
        <v>510</v>
      </c>
      <c r="I65600" t="s">
        <v>11936</v>
      </c>
      <c r="J65600" t="s">
        <v>72</v>
      </c>
      <c r="K65600" t="s">
        <v>73</v>
      </c>
      <c r="L65600">
        <v>-84.386606999999998</v>
      </c>
      <c r="M65600">
        <v>33.758293000000002</v>
      </c>
      <c r="N65600" t="s">
        <v>40</v>
      </c>
      <c r="O65600" t="s">
        <v>41</v>
      </c>
    </row>
    <row r="65601" spans="1:15" x14ac:dyDescent="0.25">
      <c r="A65601">
        <v>-84.330940999999896</v>
      </c>
      <c r="B65601">
        <v>33.767615999999997</v>
      </c>
      <c r="C65601">
        <v>223251791</v>
      </c>
      <c r="D65601" s="1">
        <v>44886</v>
      </c>
      <c r="E65601" t="s">
        <v>112</v>
      </c>
      <c r="F65601">
        <v>2</v>
      </c>
      <c r="G65601">
        <v>6</v>
      </c>
      <c r="H65601">
        <v>608</v>
      </c>
      <c r="I65601" t="s">
        <v>22077</v>
      </c>
      <c r="J65601" t="s">
        <v>72</v>
      </c>
      <c r="K65601" t="s">
        <v>73</v>
      </c>
      <c r="L65601">
        <v>-84.330940999999996</v>
      </c>
      <c r="M65601">
        <v>33.767615999999997</v>
      </c>
      <c r="N65601" t="s">
        <v>735</v>
      </c>
      <c r="O65601" t="s">
        <v>9</v>
      </c>
    </row>
    <row r="65602" spans="1:15" x14ac:dyDescent="0.25">
      <c r="A65602">
        <v>-84.359147999999905</v>
      </c>
      <c r="B65602">
        <v>33.828419000000103</v>
      </c>
      <c r="C65602">
        <v>223251813</v>
      </c>
      <c r="D65602" s="1">
        <v>44887</v>
      </c>
      <c r="E65602" t="s">
        <v>112</v>
      </c>
      <c r="F65602">
        <v>2</v>
      </c>
      <c r="G65602">
        <v>2</v>
      </c>
      <c r="H65602">
        <v>210</v>
      </c>
      <c r="I65602" t="s">
        <v>10215</v>
      </c>
      <c r="J65602" t="s">
        <v>65</v>
      </c>
      <c r="K65602" t="s">
        <v>66</v>
      </c>
      <c r="L65602">
        <v>-84.359148000000005</v>
      </c>
      <c r="M65602">
        <v>33.828418999999997</v>
      </c>
      <c r="N65602" t="s">
        <v>253</v>
      </c>
      <c r="O65602" t="s">
        <v>49</v>
      </c>
    </row>
    <row r="65603" spans="1:15" x14ac:dyDescent="0.25">
      <c r="A65603">
        <v>-84.359147999999905</v>
      </c>
      <c r="B65603">
        <v>33.828419000000103</v>
      </c>
      <c r="C65603">
        <v>223251813</v>
      </c>
      <c r="D65603" s="1">
        <v>44887</v>
      </c>
      <c r="E65603" t="s">
        <v>112</v>
      </c>
      <c r="F65603">
        <v>2</v>
      </c>
      <c r="G65603">
        <v>2</v>
      </c>
      <c r="H65603">
        <v>210</v>
      </c>
      <c r="I65603" t="s">
        <v>10215</v>
      </c>
      <c r="J65603" t="s">
        <v>46</v>
      </c>
      <c r="K65603" t="s">
        <v>47</v>
      </c>
      <c r="L65603">
        <v>-84.359148000000005</v>
      </c>
      <c r="M65603">
        <v>33.828418999999997</v>
      </c>
      <c r="N65603" t="s">
        <v>253</v>
      </c>
      <c r="O65603" t="s">
        <v>49</v>
      </c>
    </row>
    <row r="65604" spans="1:15" x14ac:dyDescent="0.25">
      <c r="A65604">
        <v>-84.505612999999997</v>
      </c>
      <c r="B65604">
        <v>33.741700000000002</v>
      </c>
      <c r="C65604">
        <v>223251925</v>
      </c>
      <c r="D65604" s="1">
        <v>44888</v>
      </c>
      <c r="E65604" t="s">
        <v>112</v>
      </c>
      <c r="F65604">
        <v>2</v>
      </c>
      <c r="G65604">
        <v>4</v>
      </c>
      <c r="H65604">
        <v>407</v>
      </c>
      <c r="I65604" t="s">
        <v>12878</v>
      </c>
      <c r="J65604" t="s">
        <v>38</v>
      </c>
      <c r="K65604" t="s">
        <v>39</v>
      </c>
      <c r="L65604">
        <v>-84.505612999999997</v>
      </c>
      <c r="M65604">
        <v>33.741700000000002</v>
      </c>
      <c r="N65604" t="s">
        <v>391</v>
      </c>
      <c r="O65604" t="s">
        <v>127</v>
      </c>
    </row>
    <row r="65605" spans="1:15" x14ac:dyDescent="0.25">
      <c r="A65605">
        <v>-84.373335999999895</v>
      </c>
      <c r="B65605">
        <v>33.775463000000101</v>
      </c>
      <c r="C65605">
        <v>223251942</v>
      </c>
      <c r="D65605" s="1">
        <v>44887</v>
      </c>
      <c r="E65605" t="s">
        <v>112</v>
      </c>
      <c r="F65605">
        <v>2</v>
      </c>
      <c r="G65605">
        <v>6</v>
      </c>
      <c r="H65605">
        <v>614</v>
      </c>
      <c r="I65605" t="s">
        <v>22078</v>
      </c>
      <c r="J65605" t="s">
        <v>60</v>
      </c>
      <c r="K65605" t="s">
        <v>61</v>
      </c>
      <c r="L65605">
        <v>-84.373335999999995</v>
      </c>
      <c r="M65605">
        <v>33.775463000000002</v>
      </c>
      <c r="N65605" t="s">
        <v>62</v>
      </c>
      <c r="O65605" t="s">
        <v>63</v>
      </c>
    </row>
    <row r="65606" spans="1:15" x14ac:dyDescent="0.25">
      <c r="A65606">
        <v>-84.379757999999995</v>
      </c>
      <c r="B65606">
        <v>33.746577000000102</v>
      </c>
      <c r="C65606">
        <v>223255023</v>
      </c>
      <c r="D65606" s="1">
        <v>44886</v>
      </c>
      <c r="E65606" t="s">
        <v>19</v>
      </c>
      <c r="F65606">
        <v>7</v>
      </c>
      <c r="G65606">
        <v>6</v>
      </c>
      <c r="H65606">
        <v>605</v>
      </c>
      <c r="I65606" t="s">
        <v>6375</v>
      </c>
      <c r="J65606" t="s">
        <v>505</v>
      </c>
      <c r="K65606" t="s">
        <v>506</v>
      </c>
      <c r="L65606">
        <v>-84.379757999999995</v>
      </c>
      <c r="M65606">
        <v>33.746577000000002</v>
      </c>
      <c r="N65606" t="s">
        <v>226</v>
      </c>
      <c r="O65606" t="s">
        <v>30</v>
      </c>
    </row>
    <row r="65607" spans="1:15" x14ac:dyDescent="0.25">
      <c r="A65607">
        <v>-84.468073999999902</v>
      </c>
      <c r="B65607">
        <v>33.638990999999997</v>
      </c>
      <c r="C65607">
        <v>223258044</v>
      </c>
      <c r="D65607" s="1">
        <v>44886</v>
      </c>
      <c r="E65607" t="s">
        <v>36</v>
      </c>
      <c r="F65607">
        <v>4</v>
      </c>
      <c r="G65607">
        <v>7</v>
      </c>
      <c r="H65607">
        <v>707</v>
      </c>
      <c r="I65607" t="s">
        <v>3135</v>
      </c>
      <c r="J65607" t="s">
        <v>43</v>
      </c>
      <c r="K65607" t="s">
        <v>44</v>
      </c>
      <c r="L65607">
        <v>-84.468074000000001</v>
      </c>
      <c r="M65607">
        <v>33.638990999999997</v>
      </c>
      <c r="N65607" t="s">
        <v>10</v>
      </c>
      <c r="O65607" t="s">
        <v>10</v>
      </c>
    </row>
    <row r="65608" spans="1:15" x14ac:dyDescent="0.25">
      <c r="A65608">
        <v>-84.383904999999999</v>
      </c>
      <c r="B65608">
        <v>33.777873000000099</v>
      </c>
      <c r="C65608">
        <v>223260281</v>
      </c>
      <c r="D65608" s="1">
        <v>44887</v>
      </c>
      <c r="E65608" t="s">
        <v>13</v>
      </c>
      <c r="F65608">
        <v>3</v>
      </c>
      <c r="G65608">
        <v>5</v>
      </c>
      <c r="H65608">
        <v>505</v>
      </c>
      <c r="I65608" t="s">
        <v>645</v>
      </c>
      <c r="J65608" t="s">
        <v>55</v>
      </c>
      <c r="K65608" t="s">
        <v>56</v>
      </c>
      <c r="L65608">
        <v>-84.383904999999999</v>
      </c>
      <c r="M65608">
        <v>33.777873</v>
      </c>
      <c r="N65608" t="s">
        <v>62</v>
      </c>
      <c r="O65608" t="s">
        <v>63</v>
      </c>
    </row>
    <row r="65609" spans="1:15" x14ac:dyDescent="0.25">
      <c r="A65609">
        <v>-84.350974999999906</v>
      </c>
      <c r="B65609">
        <v>33.810498000000102</v>
      </c>
      <c r="C65609">
        <v>223260533</v>
      </c>
      <c r="D65609" s="1">
        <v>44887</v>
      </c>
      <c r="E65609" t="s">
        <v>112</v>
      </c>
      <c r="F65609">
        <v>2</v>
      </c>
      <c r="G65609">
        <v>6</v>
      </c>
      <c r="H65609">
        <v>613</v>
      </c>
      <c r="I65609" t="s">
        <v>18881</v>
      </c>
      <c r="J65609" t="s">
        <v>193</v>
      </c>
      <c r="K65609" t="s">
        <v>194</v>
      </c>
      <c r="L65609">
        <v>-84.350975000000005</v>
      </c>
      <c r="M65609">
        <v>33.810498000000003</v>
      </c>
      <c r="N65609" t="s">
        <v>119</v>
      </c>
      <c r="O65609" t="s">
        <v>35</v>
      </c>
    </row>
    <row r="65610" spans="1:15" x14ac:dyDescent="0.25">
      <c r="A65610">
        <v>-84.358576999999997</v>
      </c>
      <c r="B65610">
        <v>33.773498000000103</v>
      </c>
      <c r="C65610">
        <v>223260737</v>
      </c>
      <c r="D65610" s="1">
        <v>44887</v>
      </c>
      <c r="E65610" t="s">
        <v>50</v>
      </c>
      <c r="F65610">
        <v>5</v>
      </c>
      <c r="G65610">
        <v>6</v>
      </c>
      <c r="H65610">
        <v>602</v>
      </c>
      <c r="I65610" t="s">
        <v>3395</v>
      </c>
      <c r="J65610" t="s">
        <v>303</v>
      </c>
      <c r="K65610" t="s">
        <v>304</v>
      </c>
      <c r="L65610">
        <v>-84.358576999999997</v>
      </c>
      <c r="M65610">
        <v>33.773497999999996</v>
      </c>
      <c r="N65610" t="s">
        <v>69</v>
      </c>
      <c r="O65610" t="s">
        <v>9</v>
      </c>
    </row>
    <row r="65611" spans="1:15" x14ac:dyDescent="0.25">
      <c r="A65611">
        <v>-84.444385999999994</v>
      </c>
      <c r="B65611">
        <v>33.710398000000097</v>
      </c>
      <c r="C65611">
        <v>223260738</v>
      </c>
      <c r="D65611" s="1">
        <v>44887</v>
      </c>
      <c r="E65611" t="s">
        <v>13</v>
      </c>
      <c r="F65611">
        <v>3</v>
      </c>
      <c r="G65611">
        <v>4</v>
      </c>
      <c r="H65611">
        <v>408</v>
      </c>
      <c r="I65611" t="s">
        <v>1462</v>
      </c>
      <c r="J65611" t="s">
        <v>65</v>
      </c>
      <c r="K65611" t="s">
        <v>66</v>
      </c>
      <c r="L65611">
        <v>-84.444385999999994</v>
      </c>
      <c r="M65611">
        <v>33.710397999999998</v>
      </c>
      <c r="N65611" t="s">
        <v>10</v>
      </c>
      <c r="O65611" t="s">
        <v>137</v>
      </c>
    </row>
    <row r="65612" spans="1:15" x14ac:dyDescent="0.25">
      <c r="A65612">
        <v>-84.371024000000006</v>
      </c>
      <c r="B65612">
        <v>33.821730000000102</v>
      </c>
      <c r="C65612">
        <v>223260741</v>
      </c>
      <c r="D65612" s="1">
        <v>44887</v>
      </c>
      <c r="E65612" t="s">
        <v>13</v>
      </c>
      <c r="F65612">
        <v>3</v>
      </c>
      <c r="G65612">
        <v>2</v>
      </c>
      <c r="H65612">
        <v>211</v>
      </c>
      <c r="I65612" t="s">
        <v>917</v>
      </c>
      <c r="J65612" t="s">
        <v>7</v>
      </c>
      <c r="K65612" t="s">
        <v>8</v>
      </c>
      <c r="L65612">
        <v>-84.371024000000006</v>
      </c>
      <c r="M65612">
        <v>33.821730000000002</v>
      </c>
      <c r="N65612" t="s">
        <v>295</v>
      </c>
      <c r="O65612" t="s">
        <v>49</v>
      </c>
    </row>
    <row r="65613" spans="1:15" x14ac:dyDescent="0.25">
      <c r="A65613">
        <v>-84.388064</v>
      </c>
      <c r="B65613">
        <v>33.730575000000002</v>
      </c>
      <c r="C65613">
        <v>223260778</v>
      </c>
      <c r="D65613" s="1">
        <v>44887</v>
      </c>
      <c r="E65613" t="s">
        <v>13</v>
      </c>
      <c r="F65613">
        <v>3</v>
      </c>
      <c r="G65613">
        <v>3</v>
      </c>
      <c r="H65613">
        <v>304</v>
      </c>
      <c r="I65613" t="s">
        <v>432</v>
      </c>
      <c r="J65613" t="s">
        <v>72</v>
      </c>
      <c r="K65613" t="s">
        <v>73</v>
      </c>
      <c r="L65613">
        <v>-84.388064</v>
      </c>
      <c r="M65613">
        <v>33.730575000000002</v>
      </c>
      <c r="N65613" t="s">
        <v>17</v>
      </c>
      <c r="O65613" t="s">
        <v>18</v>
      </c>
    </row>
    <row r="65614" spans="1:15" x14ac:dyDescent="0.25">
      <c r="A65614">
        <v>-84.505571000000003</v>
      </c>
      <c r="B65614">
        <v>33.7601060000001</v>
      </c>
      <c r="C65614">
        <v>223260882</v>
      </c>
      <c r="D65614" s="1">
        <v>44887</v>
      </c>
      <c r="E65614" t="s">
        <v>13</v>
      </c>
      <c r="F65614">
        <v>3</v>
      </c>
      <c r="G65614">
        <v>1</v>
      </c>
      <c r="H65614">
        <v>111</v>
      </c>
      <c r="I65614" t="s">
        <v>9565</v>
      </c>
      <c r="J65614" t="s">
        <v>614</v>
      </c>
      <c r="K65614" t="s">
        <v>615</v>
      </c>
      <c r="L65614">
        <v>-84.505571000000003</v>
      </c>
      <c r="M65614">
        <v>33.760106</v>
      </c>
      <c r="N65614" t="s">
        <v>375</v>
      </c>
      <c r="O65614" t="s">
        <v>127</v>
      </c>
    </row>
    <row r="65615" spans="1:15" x14ac:dyDescent="0.25">
      <c r="A65615">
        <v>-84.365268999999998</v>
      </c>
      <c r="B65615">
        <v>33.788498000000097</v>
      </c>
      <c r="C65615">
        <v>223260995</v>
      </c>
      <c r="D65615" s="1">
        <v>44887</v>
      </c>
      <c r="E65615" t="s">
        <v>13</v>
      </c>
      <c r="F65615">
        <v>3</v>
      </c>
      <c r="G65615">
        <v>6</v>
      </c>
      <c r="H65615">
        <v>613</v>
      </c>
      <c r="I65615" t="s">
        <v>17656</v>
      </c>
      <c r="J65615" t="s">
        <v>72</v>
      </c>
      <c r="K65615" t="s">
        <v>73</v>
      </c>
      <c r="L65615">
        <v>-84.365268999999998</v>
      </c>
      <c r="M65615">
        <v>33.788497999999997</v>
      </c>
      <c r="N65615" t="s">
        <v>34</v>
      </c>
      <c r="O65615" t="s">
        <v>35</v>
      </c>
    </row>
    <row r="65616" spans="1:15" x14ac:dyDescent="0.25">
      <c r="A65616">
        <v>-84.485697999999999</v>
      </c>
      <c r="B65616">
        <v>33.751766000000003</v>
      </c>
      <c r="C65616">
        <v>223261159</v>
      </c>
      <c r="D65616" s="1">
        <v>44887</v>
      </c>
      <c r="E65616" t="s">
        <v>13</v>
      </c>
      <c r="F65616">
        <v>3</v>
      </c>
      <c r="G65616">
        <v>4</v>
      </c>
      <c r="H65616">
        <v>405</v>
      </c>
      <c r="I65616" t="s">
        <v>8857</v>
      </c>
      <c r="J65616" t="s">
        <v>55</v>
      </c>
      <c r="K65616" t="s">
        <v>56</v>
      </c>
      <c r="L65616">
        <v>-84.485697999999999</v>
      </c>
      <c r="M65616">
        <v>33.751766000000003</v>
      </c>
      <c r="N65616" t="s">
        <v>134</v>
      </c>
      <c r="O65616" t="s">
        <v>58</v>
      </c>
    </row>
    <row r="65617" spans="1:15" x14ac:dyDescent="0.25">
      <c r="A65617">
        <v>-84.386250000000004</v>
      </c>
      <c r="B65617">
        <v>33.841889000000002</v>
      </c>
      <c r="C65617">
        <v>223261218</v>
      </c>
      <c r="D65617" s="1">
        <v>44887</v>
      </c>
      <c r="E65617" t="s">
        <v>13</v>
      </c>
      <c r="F65617">
        <v>3</v>
      </c>
      <c r="G65617">
        <v>2</v>
      </c>
      <c r="H65617">
        <v>206</v>
      </c>
      <c r="I65617" t="s">
        <v>13302</v>
      </c>
      <c r="J65617" t="s">
        <v>60</v>
      </c>
      <c r="K65617" t="s">
        <v>61</v>
      </c>
      <c r="L65617">
        <v>-84.386250000000004</v>
      </c>
      <c r="M65617">
        <v>33.841889000000002</v>
      </c>
      <c r="N65617" t="s">
        <v>130</v>
      </c>
      <c r="O65617" t="s">
        <v>49</v>
      </c>
    </row>
    <row r="65618" spans="1:15" x14ac:dyDescent="0.25">
      <c r="A65618">
        <v>-84.409021999999894</v>
      </c>
      <c r="B65618">
        <v>33.682738999999998</v>
      </c>
      <c r="C65618">
        <v>223261224</v>
      </c>
      <c r="D65618" s="1">
        <v>44887</v>
      </c>
      <c r="E65618" t="s">
        <v>13</v>
      </c>
      <c r="F65618">
        <v>3</v>
      </c>
      <c r="G65618">
        <v>3</v>
      </c>
      <c r="H65618">
        <v>309</v>
      </c>
      <c r="I65618" t="s">
        <v>332</v>
      </c>
      <c r="J65618" t="s">
        <v>55</v>
      </c>
      <c r="K65618" t="s">
        <v>56</v>
      </c>
      <c r="L65618">
        <v>-84.409021999999993</v>
      </c>
      <c r="M65618">
        <v>33.682738999999998</v>
      </c>
      <c r="N65618" t="s">
        <v>291</v>
      </c>
      <c r="O65618" t="s">
        <v>0</v>
      </c>
    </row>
    <row r="65619" spans="1:15" x14ac:dyDescent="0.25">
      <c r="A65619">
        <v>-84.383396999999903</v>
      </c>
      <c r="B65619">
        <v>33.758949000000001</v>
      </c>
      <c r="C65619">
        <v>223261284</v>
      </c>
      <c r="D65619" s="1">
        <v>44887</v>
      </c>
      <c r="E65619" t="s">
        <v>13</v>
      </c>
      <c r="F65619">
        <v>3</v>
      </c>
      <c r="G65619">
        <v>5</v>
      </c>
      <c r="H65619">
        <v>510</v>
      </c>
      <c r="I65619" t="s">
        <v>2483</v>
      </c>
      <c r="J65619" t="s">
        <v>193</v>
      </c>
      <c r="K65619" t="s">
        <v>194</v>
      </c>
      <c r="L65619">
        <v>-84.383397000000002</v>
      </c>
      <c r="M65619">
        <v>33.758949000000001</v>
      </c>
      <c r="N65619" t="s">
        <v>40</v>
      </c>
      <c r="O65619" t="s">
        <v>41</v>
      </c>
    </row>
    <row r="65620" spans="1:15" x14ac:dyDescent="0.25">
      <c r="A65620">
        <v>-84.389742999999996</v>
      </c>
      <c r="B65620">
        <v>33.791034000000003</v>
      </c>
      <c r="C65620">
        <v>223261739</v>
      </c>
      <c r="D65620" s="1">
        <v>44887</v>
      </c>
      <c r="E65620" t="s">
        <v>13</v>
      </c>
      <c r="F65620">
        <v>3</v>
      </c>
      <c r="G65620">
        <v>5</v>
      </c>
      <c r="H65620">
        <v>502</v>
      </c>
      <c r="I65620" t="s">
        <v>3173</v>
      </c>
      <c r="J65620" t="s">
        <v>60</v>
      </c>
      <c r="K65620" t="s">
        <v>61</v>
      </c>
      <c r="L65620">
        <v>-84.389742999999996</v>
      </c>
      <c r="M65620">
        <v>33.791034000000003</v>
      </c>
      <c r="N65620" t="s">
        <v>62</v>
      </c>
      <c r="O65620" t="s">
        <v>63</v>
      </c>
    </row>
    <row r="65621" spans="1:15" x14ac:dyDescent="0.25">
      <c r="A65621">
        <v>-84.377586999999906</v>
      </c>
      <c r="B65621">
        <v>33.679400999999999</v>
      </c>
      <c r="C65621">
        <v>223261744</v>
      </c>
      <c r="D65621" s="1">
        <v>44887</v>
      </c>
      <c r="E65621" t="s">
        <v>13</v>
      </c>
      <c r="F65621">
        <v>3</v>
      </c>
      <c r="G65621">
        <v>3</v>
      </c>
      <c r="H65621">
        <v>312</v>
      </c>
      <c r="I65621" t="s">
        <v>1139</v>
      </c>
      <c r="J65621" t="s">
        <v>38</v>
      </c>
      <c r="K65621" t="s">
        <v>39</v>
      </c>
      <c r="L65621">
        <v>-84.377587000000005</v>
      </c>
      <c r="M65621">
        <v>33.679400999999999</v>
      </c>
      <c r="N65621" t="s">
        <v>551</v>
      </c>
      <c r="O65621" t="s">
        <v>124</v>
      </c>
    </row>
    <row r="65622" spans="1:15" x14ac:dyDescent="0.25">
      <c r="A65622">
        <v>-84.36645</v>
      </c>
      <c r="B65622">
        <v>33.828548000000097</v>
      </c>
      <c r="C65622">
        <v>223261880</v>
      </c>
      <c r="D65622" s="1">
        <v>44887</v>
      </c>
      <c r="E65622" t="s">
        <v>13</v>
      </c>
      <c r="F65622">
        <v>3</v>
      </c>
      <c r="G65622">
        <v>2</v>
      </c>
      <c r="H65622">
        <v>211</v>
      </c>
      <c r="I65622" t="s">
        <v>2138</v>
      </c>
      <c r="J65622" t="s">
        <v>72</v>
      </c>
      <c r="K65622" t="s">
        <v>73</v>
      </c>
      <c r="L65622">
        <v>-84.36645</v>
      </c>
      <c r="M65622">
        <v>33.828547999999998</v>
      </c>
      <c r="N65622" t="s">
        <v>295</v>
      </c>
      <c r="O65622" t="s">
        <v>49</v>
      </c>
    </row>
    <row r="65623" spans="1:15" x14ac:dyDescent="0.25">
      <c r="A65623">
        <v>-84.491270999999998</v>
      </c>
      <c r="B65623">
        <v>33.684068000000003</v>
      </c>
      <c r="C65623">
        <v>223262007</v>
      </c>
      <c r="D65623" s="1">
        <v>44887</v>
      </c>
      <c r="E65623" t="s">
        <v>13</v>
      </c>
      <c r="F65623">
        <v>3</v>
      </c>
      <c r="G65623">
        <v>4</v>
      </c>
      <c r="H65623">
        <v>411</v>
      </c>
      <c r="I65623" t="s">
        <v>1081</v>
      </c>
      <c r="J65623" t="s">
        <v>65</v>
      </c>
      <c r="K65623" t="s">
        <v>66</v>
      </c>
      <c r="L65623">
        <v>-84.491270999999998</v>
      </c>
      <c r="M65623">
        <v>33.684068000000003</v>
      </c>
      <c r="N65623" t="s">
        <v>339</v>
      </c>
      <c r="O65623" t="s">
        <v>137</v>
      </c>
    </row>
    <row r="65624" spans="1:15" x14ac:dyDescent="0.25">
      <c r="A65624">
        <v>-84.401275999999896</v>
      </c>
      <c r="B65624">
        <v>33.681973999999997</v>
      </c>
      <c r="C65624">
        <v>223262167</v>
      </c>
      <c r="D65624" s="1">
        <v>44888</v>
      </c>
      <c r="E65624" t="s">
        <v>13</v>
      </c>
      <c r="F65624">
        <v>3</v>
      </c>
      <c r="G65624">
        <v>3</v>
      </c>
      <c r="H65624">
        <v>309</v>
      </c>
      <c r="I65624" t="s">
        <v>6862</v>
      </c>
      <c r="J65624" t="s">
        <v>38</v>
      </c>
      <c r="K65624" t="s">
        <v>39</v>
      </c>
      <c r="L65624">
        <v>-84.401275999999996</v>
      </c>
      <c r="M65624">
        <v>33.681973999999997</v>
      </c>
      <c r="N65624" t="s">
        <v>291</v>
      </c>
      <c r="O65624" t="s">
        <v>0</v>
      </c>
    </row>
    <row r="65625" spans="1:15" x14ac:dyDescent="0.25">
      <c r="A65625">
        <v>-84.381114999999994</v>
      </c>
      <c r="B65625">
        <v>33.858500999999997</v>
      </c>
      <c r="C65625">
        <v>223262203</v>
      </c>
      <c r="D65625" s="1">
        <v>44887</v>
      </c>
      <c r="E65625" t="s">
        <v>13</v>
      </c>
      <c r="F65625">
        <v>3</v>
      </c>
      <c r="G65625">
        <v>2</v>
      </c>
      <c r="H65625">
        <v>209</v>
      </c>
      <c r="I65625" t="s">
        <v>854</v>
      </c>
      <c r="J65625" t="s">
        <v>72</v>
      </c>
      <c r="K65625" t="s">
        <v>73</v>
      </c>
      <c r="L65625">
        <v>-84.381114999999994</v>
      </c>
      <c r="M65625">
        <v>33.858500999999997</v>
      </c>
      <c r="N65625" t="s">
        <v>855</v>
      </c>
      <c r="O65625" t="s">
        <v>49</v>
      </c>
    </row>
    <row r="65626" spans="1:15" x14ac:dyDescent="0.25">
      <c r="A65626">
        <v>-84.366575999999995</v>
      </c>
      <c r="B65626">
        <v>33.807642999999999</v>
      </c>
      <c r="C65626">
        <v>223265010</v>
      </c>
      <c r="D65626" s="1">
        <v>44887</v>
      </c>
      <c r="E65626" t="s">
        <v>5</v>
      </c>
      <c r="F65626">
        <v>1</v>
      </c>
      <c r="G65626">
        <v>2</v>
      </c>
      <c r="H65626">
        <v>212</v>
      </c>
      <c r="I65626" t="s">
        <v>5555</v>
      </c>
      <c r="J65626" t="s">
        <v>505</v>
      </c>
      <c r="K65626" t="s">
        <v>506</v>
      </c>
      <c r="L65626">
        <v>-84.366575999999995</v>
      </c>
      <c r="M65626">
        <v>33.807642999999999</v>
      </c>
      <c r="N65626" t="s">
        <v>694</v>
      </c>
      <c r="O65626" t="s">
        <v>35</v>
      </c>
    </row>
    <row r="65627" spans="1:15" x14ac:dyDescent="0.25">
      <c r="A65627">
        <v>-84.359600999999898</v>
      </c>
      <c r="B65627">
        <v>33.746308000000099</v>
      </c>
      <c r="C65627">
        <v>223265012</v>
      </c>
      <c r="D65627" s="1">
        <v>44887</v>
      </c>
      <c r="E65627" t="s">
        <v>5</v>
      </c>
      <c r="F65627">
        <v>1</v>
      </c>
      <c r="G65627">
        <v>6</v>
      </c>
      <c r="H65627">
        <v>606</v>
      </c>
      <c r="I65627" t="s">
        <v>4880</v>
      </c>
      <c r="J65627" t="s">
        <v>43</v>
      </c>
      <c r="K65627" t="s">
        <v>44</v>
      </c>
      <c r="L65627">
        <v>-84.359600999999998</v>
      </c>
      <c r="M65627">
        <v>33.746307999999999</v>
      </c>
      <c r="N65627" t="s">
        <v>117</v>
      </c>
      <c r="O65627" t="s">
        <v>9</v>
      </c>
    </row>
    <row r="65628" spans="1:15" x14ac:dyDescent="0.25">
      <c r="A65628">
        <v>-84.366308999999902</v>
      </c>
      <c r="B65628">
        <v>33.776884000000102</v>
      </c>
      <c r="C65628">
        <v>223265023</v>
      </c>
      <c r="D65628" s="1">
        <v>44887</v>
      </c>
      <c r="E65628" t="s">
        <v>5</v>
      </c>
      <c r="F65628">
        <v>1</v>
      </c>
      <c r="G65628">
        <v>6</v>
      </c>
      <c r="H65628">
        <v>614</v>
      </c>
      <c r="I65628" t="s">
        <v>1044</v>
      </c>
      <c r="J65628" t="s">
        <v>505</v>
      </c>
      <c r="K65628" t="s">
        <v>506</v>
      </c>
      <c r="L65628">
        <v>-84.366309000000001</v>
      </c>
      <c r="M65628">
        <v>33.776884000000003</v>
      </c>
      <c r="N65628" t="s">
        <v>62</v>
      </c>
      <c r="O65628" t="s">
        <v>63</v>
      </c>
    </row>
    <row r="65629" spans="1:15" x14ac:dyDescent="0.25">
      <c r="A65629">
        <v>-84.490199000000004</v>
      </c>
      <c r="B65629">
        <v>33.7522990000001</v>
      </c>
      <c r="C65629">
        <v>223270028</v>
      </c>
      <c r="D65629" s="1">
        <v>44888</v>
      </c>
      <c r="E65629" t="s">
        <v>36</v>
      </c>
      <c r="F65629">
        <v>4</v>
      </c>
      <c r="G65629">
        <v>1</v>
      </c>
      <c r="H65629">
        <v>111</v>
      </c>
      <c r="I65629" t="s">
        <v>2716</v>
      </c>
      <c r="J65629" t="s">
        <v>21</v>
      </c>
      <c r="K65629" t="s">
        <v>22</v>
      </c>
      <c r="L65629">
        <v>-84.490199000000004</v>
      </c>
      <c r="M65629">
        <v>33.752299000000001</v>
      </c>
      <c r="N65629" t="s">
        <v>10</v>
      </c>
      <c r="O65629" t="s">
        <v>58</v>
      </c>
    </row>
    <row r="65630" spans="1:15" x14ac:dyDescent="0.25">
      <c r="A65630">
        <v>-84.504325999999907</v>
      </c>
      <c r="B65630">
        <v>33.759332000000001</v>
      </c>
      <c r="C65630">
        <v>223270175</v>
      </c>
      <c r="D65630" s="1">
        <v>44888</v>
      </c>
      <c r="E65630" t="s">
        <v>36</v>
      </c>
      <c r="F65630">
        <v>4</v>
      </c>
      <c r="G65630">
        <v>1</v>
      </c>
      <c r="H65630">
        <v>111</v>
      </c>
      <c r="I65630" t="s">
        <v>10265</v>
      </c>
      <c r="J65630" t="s">
        <v>46</v>
      </c>
      <c r="K65630" t="s">
        <v>47</v>
      </c>
      <c r="L65630">
        <v>-84.504326000000006</v>
      </c>
      <c r="M65630">
        <v>33.759332000000001</v>
      </c>
      <c r="N65630" t="s">
        <v>375</v>
      </c>
      <c r="O65630" t="s">
        <v>127</v>
      </c>
    </row>
    <row r="65631" spans="1:15" x14ac:dyDescent="0.25">
      <c r="A65631">
        <v>-84.388510999999895</v>
      </c>
      <c r="B65631">
        <v>33.680888000000003</v>
      </c>
      <c r="C65631">
        <v>223270255</v>
      </c>
      <c r="D65631" s="1">
        <v>44888</v>
      </c>
      <c r="E65631" t="s">
        <v>36</v>
      </c>
      <c r="F65631">
        <v>4</v>
      </c>
      <c r="G65631">
        <v>3</v>
      </c>
      <c r="H65631">
        <v>312</v>
      </c>
      <c r="I65631" t="s">
        <v>6265</v>
      </c>
      <c r="J65631" t="s">
        <v>55</v>
      </c>
      <c r="K65631" t="s">
        <v>56</v>
      </c>
      <c r="L65631">
        <v>-84.388510999999994</v>
      </c>
      <c r="M65631">
        <v>33.680888000000003</v>
      </c>
      <c r="N65631" t="s">
        <v>123</v>
      </c>
      <c r="O65631" t="s">
        <v>124</v>
      </c>
    </row>
    <row r="65632" spans="1:15" x14ac:dyDescent="0.25">
      <c r="A65632">
        <v>-84.418035000000003</v>
      </c>
      <c r="B65632">
        <v>33.700083000000099</v>
      </c>
      <c r="C65632">
        <v>223270266</v>
      </c>
      <c r="D65632" s="1">
        <v>44888</v>
      </c>
      <c r="E65632" t="s">
        <v>36</v>
      </c>
      <c r="F65632">
        <v>4</v>
      </c>
      <c r="G65632">
        <v>3</v>
      </c>
      <c r="H65632">
        <v>306</v>
      </c>
      <c r="I65632" t="s">
        <v>2402</v>
      </c>
      <c r="J65632" t="s">
        <v>4128</v>
      </c>
      <c r="K65632" t="s">
        <v>4129</v>
      </c>
      <c r="L65632">
        <v>-84.418035000000003</v>
      </c>
      <c r="M65632">
        <v>33.700082999999999</v>
      </c>
      <c r="N65632" t="s">
        <v>159</v>
      </c>
      <c r="O65632" t="s">
        <v>0</v>
      </c>
    </row>
    <row r="65633" spans="1:15" x14ac:dyDescent="0.25">
      <c r="A65633">
        <v>-84.465816000000004</v>
      </c>
      <c r="B65633">
        <v>33.703099000000101</v>
      </c>
      <c r="C65633">
        <v>223270357</v>
      </c>
      <c r="D65633" s="1">
        <v>44888</v>
      </c>
      <c r="E65633" t="s">
        <v>36</v>
      </c>
      <c r="F65633">
        <v>4</v>
      </c>
      <c r="G65633">
        <v>4</v>
      </c>
      <c r="H65633">
        <v>410</v>
      </c>
      <c r="I65633" t="s">
        <v>1097</v>
      </c>
      <c r="J65633" t="s">
        <v>21</v>
      </c>
      <c r="K65633" t="s">
        <v>22</v>
      </c>
      <c r="L65633">
        <v>-84.465816000000004</v>
      </c>
      <c r="M65633">
        <v>33.703099000000002</v>
      </c>
      <c r="N65633" t="s">
        <v>140</v>
      </c>
      <c r="O65633" t="s">
        <v>137</v>
      </c>
    </row>
    <row r="65634" spans="1:15" x14ac:dyDescent="0.25">
      <c r="A65634">
        <v>-84.349576999999996</v>
      </c>
      <c r="B65634">
        <v>33.746993000000003</v>
      </c>
      <c r="C65634">
        <v>223270390</v>
      </c>
      <c r="D65634" s="1">
        <v>44889</v>
      </c>
      <c r="E65634" t="s">
        <v>36</v>
      </c>
      <c r="F65634">
        <v>4</v>
      </c>
      <c r="G65634">
        <v>6</v>
      </c>
      <c r="H65634">
        <v>606</v>
      </c>
      <c r="I65634" t="s">
        <v>3088</v>
      </c>
      <c r="J65634" t="s">
        <v>60</v>
      </c>
      <c r="K65634" t="s">
        <v>61</v>
      </c>
      <c r="L65634">
        <v>-84.349576999999996</v>
      </c>
      <c r="M65634">
        <v>33.746993000000003</v>
      </c>
      <c r="N65634" t="s">
        <v>117</v>
      </c>
      <c r="O65634" t="s">
        <v>9</v>
      </c>
    </row>
    <row r="65635" spans="1:15" x14ac:dyDescent="0.25">
      <c r="A65635">
        <v>-84.357224000000002</v>
      </c>
      <c r="B65635">
        <v>33.771539000000097</v>
      </c>
      <c r="C65635">
        <v>223270665</v>
      </c>
      <c r="D65635" s="1">
        <v>44888</v>
      </c>
      <c r="E65635" t="s">
        <v>13</v>
      </c>
      <c r="F65635">
        <v>3</v>
      </c>
      <c r="G65635">
        <v>6</v>
      </c>
      <c r="H65635">
        <v>602</v>
      </c>
      <c r="I65635" t="s">
        <v>22079</v>
      </c>
      <c r="J65635" t="s">
        <v>60</v>
      </c>
      <c r="K65635" t="s">
        <v>61</v>
      </c>
      <c r="L65635">
        <v>-84.357224000000002</v>
      </c>
      <c r="M65635">
        <v>33.771538999999997</v>
      </c>
      <c r="N65635" t="s">
        <v>69</v>
      </c>
      <c r="O65635" t="s">
        <v>9</v>
      </c>
    </row>
    <row r="65636" spans="1:15" x14ac:dyDescent="0.25">
      <c r="A65636">
        <v>-84.446870000000004</v>
      </c>
      <c r="B65636">
        <v>33.776305000000001</v>
      </c>
      <c r="C65636">
        <v>223270674</v>
      </c>
      <c r="D65636" s="1">
        <v>44888</v>
      </c>
      <c r="E65636" t="s">
        <v>13</v>
      </c>
      <c r="F65636">
        <v>3</v>
      </c>
      <c r="G65636">
        <v>1</v>
      </c>
      <c r="H65636">
        <v>110</v>
      </c>
      <c r="I65636" t="s">
        <v>22080</v>
      </c>
      <c r="J65636" t="s">
        <v>72</v>
      </c>
      <c r="K65636" t="s">
        <v>73</v>
      </c>
      <c r="L65636">
        <v>-84.446870000000004</v>
      </c>
      <c r="M65636">
        <v>33.776305000000001</v>
      </c>
      <c r="N65636" t="s">
        <v>586</v>
      </c>
      <c r="O65636" t="s">
        <v>24</v>
      </c>
    </row>
    <row r="65637" spans="1:15" x14ac:dyDescent="0.25">
      <c r="A65637">
        <v>-84.524270999999899</v>
      </c>
      <c r="B65637">
        <v>33.690658999999997</v>
      </c>
      <c r="C65637">
        <v>223270698</v>
      </c>
      <c r="D65637" s="1">
        <v>44888</v>
      </c>
      <c r="E65637" t="s">
        <v>13</v>
      </c>
      <c r="F65637">
        <v>3</v>
      </c>
      <c r="G65637">
        <v>4</v>
      </c>
      <c r="H65637">
        <v>413</v>
      </c>
      <c r="I65637" t="s">
        <v>22081</v>
      </c>
      <c r="J65637" t="s">
        <v>60</v>
      </c>
      <c r="K65637" t="s">
        <v>61</v>
      </c>
      <c r="L65637">
        <v>-84.524270999999999</v>
      </c>
      <c r="M65637">
        <v>33.690658999999997</v>
      </c>
      <c r="N65637" t="s">
        <v>259</v>
      </c>
      <c r="O65637" t="s">
        <v>94</v>
      </c>
    </row>
    <row r="65638" spans="1:15" x14ac:dyDescent="0.25">
      <c r="A65638">
        <v>-84.386649000000006</v>
      </c>
      <c r="B65638">
        <v>33.794188000000098</v>
      </c>
      <c r="C65638">
        <v>223270732</v>
      </c>
      <c r="D65638" s="1">
        <v>44888</v>
      </c>
      <c r="E65638" t="s">
        <v>13</v>
      </c>
      <c r="F65638">
        <v>3</v>
      </c>
      <c r="G65638">
        <v>5</v>
      </c>
      <c r="H65638">
        <v>502</v>
      </c>
      <c r="I65638" t="s">
        <v>17031</v>
      </c>
      <c r="J65638" t="s">
        <v>614</v>
      </c>
      <c r="K65638" t="s">
        <v>615</v>
      </c>
      <c r="L65638">
        <v>-84.386649000000006</v>
      </c>
      <c r="M65638">
        <v>33.794187999999998</v>
      </c>
      <c r="N65638" t="s">
        <v>62</v>
      </c>
      <c r="O65638" t="s">
        <v>63</v>
      </c>
    </row>
    <row r="65639" spans="1:15" x14ac:dyDescent="0.25">
      <c r="A65639">
        <v>-84.478161999999898</v>
      </c>
      <c r="B65639">
        <v>33.777386999999997</v>
      </c>
      <c r="C65639">
        <v>223270756</v>
      </c>
      <c r="D65639" s="1">
        <v>44888</v>
      </c>
      <c r="E65639" t="s">
        <v>13</v>
      </c>
      <c r="F65639">
        <v>3</v>
      </c>
      <c r="G65639">
        <v>1</v>
      </c>
      <c r="H65639">
        <v>112</v>
      </c>
      <c r="I65639" t="s">
        <v>128</v>
      </c>
      <c r="J65639" t="s">
        <v>38</v>
      </c>
      <c r="K65639" t="s">
        <v>39</v>
      </c>
      <c r="L65639">
        <v>-84.478161999999998</v>
      </c>
      <c r="M65639">
        <v>33.777386999999997</v>
      </c>
      <c r="N65639" t="s">
        <v>57</v>
      </c>
      <c r="O65639" t="s">
        <v>58</v>
      </c>
    </row>
    <row r="65640" spans="1:15" x14ac:dyDescent="0.25">
      <c r="A65640">
        <v>-84.395557999999895</v>
      </c>
      <c r="B65640">
        <v>33.770491999999997</v>
      </c>
      <c r="C65640">
        <v>223270800</v>
      </c>
      <c r="D65640" s="1">
        <v>44888</v>
      </c>
      <c r="E65640" t="s">
        <v>36</v>
      </c>
      <c r="F65640">
        <v>4</v>
      </c>
      <c r="G65640">
        <v>5</v>
      </c>
      <c r="H65640">
        <v>504</v>
      </c>
      <c r="I65640" t="s">
        <v>3486</v>
      </c>
      <c r="J65640" t="s">
        <v>21</v>
      </c>
      <c r="K65640" t="s">
        <v>22</v>
      </c>
      <c r="L65640">
        <v>-84.395557999999994</v>
      </c>
      <c r="M65640">
        <v>33.770491999999997</v>
      </c>
      <c r="N65640" t="s">
        <v>40</v>
      </c>
      <c r="O65640" t="s">
        <v>41</v>
      </c>
    </row>
    <row r="65641" spans="1:15" x14ac:dyDescent="0.25">
      <c r="A65641">
        <v>-84.413556</v>
      </c>
      <c r="B65641">
        <v>33.725853999999998</v>
      </c>
      <c r="C65641">
        <v>223270818</v>
      </c>
      <c r="D65641" s="1">
        <v>44888</v>
      </c>
      <c r="E65641" t="s">
        <v>36</v>
      </c>
      <c r="F65641">
        <v>4</v>
      </c>
      <c r="G65641">
        <v>3</v>
      </c>
      <c r="H65641">
        <v>301</v>
      </c>
      <c r="I65641" t="s">
        <v>22082</v>
      </c>
      <c r="J65641" t="s">
        <v>60</v>
      </c>
      <c r="K65641" t="s">
        <v>61</v>
      </c>
      <c r="L65641">
        <v>-84.413556</v>
      </c>
      <c r="M65641">
        <v>33.725853999999998</v>
      </c>
      <c r="N65641" t="s">
        <v>96</v>
      </c>
      <c r="O65641" t="s">
        <v>18</v>
      </c>
    </row>
    <row r="65642" spans="1:15" x14ac:dyDescent="0.25">
      <c r="A65642">
        <v>-84.512018999999995</v>
      </c>
      <c r="B65642">
        <v>33.754631000000103</v>
      </c>
      <c r="C65642">
        <v>223270956</v>
      </c>
      <c r="D65642" s="1">
        <v>44888</v>
      </c>
      <c r="E65642" t="s">
        <v>13</v>
      </c>
      <c r="F65642">
        <v>3</v>
      </c>
      <c r="G65642">
        <v>4</v>
      </c>
      <c r="H65642">
        <v>407</v>
      </c>
      <c r="I65642" t="s">
        <v>22083</v>
      </c>
      <c r="J65642" t="s">
        <v>46</v>
      </c>
      <c r="K65642" t="s">
        <v>47</v>
      </c>
      <c r="L65642">
        <v>-84.512018999999995</v>
      </c>
      <c r="M65642">
        <v>33.754631000000003</v>
      </c>
      <c r="N65642" t="s">
        <v>3205</v>
      </c>
      <c r="O65642" t="s">
        <v>127</v>
      </c>
    </row>
    <row r="65643" spans="1:15" x14ac:dyDescent="0.25">
      <c r="A65643">
        <v>-84.314351000000002</v>
      </c>
      <c r="B65643">
        <v>33.745450000000098</v>
      </c>
      <c r="C65643">
        <v>223271033</v>
      </c>
      <c r="D65643" s="1">
        <v>44888</v>
      </c>
      <c r="E65643" t="s">
        <v>36</v>
      </c>
      <c r="F65643">
        <v>4</v>
      </c>
      <c r="G65643">
        <v>6</v>
      </c>
      <c r="H65643">
        <v>611</v>
      </c>
      <c r="I65643" t="s">
        <v>16311</v>
      </c>
      <c r="J65643" t="s">
        <v>72</v>
      </c>
      <c r="K65643" t="s">
        <v>73</v>
      </c>
      <c r="L65643">
        <v>-84.314351000000002</v>
      </c>
      <c r="M65643">
        <v>33.745449999999998</v>
      </c>
      <c r="N65643" t="s">
        <v>1487</v>
      </c>
      <c r="O65643" t="s">
        <v>53</v>
      </c>
    </row>
    <row r="65644" spans="1:15" x14ac:dyDescent="0.25">
      <c r="A65644">
        <v>-84.493281999999994</v>
      </c>
      <c r="B65644">
        <v>33.688451999999998</v>
      </c>
      <c r="C65644">
        <v>223271112</v>
      </c>
      <c r="D65644" s="1">
        <v>44888</v>
      </c>
      <c r="E65644" t="s">
        <v>36</v>
      </c>
      <c r="F65644">
        <v>4</v>
      </c>
      <c r="G65644">
        <v>4</v>
      </c>
      <c r="H65644">
        <v>411</v>
      </c>
      <c r="I65644" t="s">
        <v>755</v>
      </c>
      <c r="J65644" t="s">
        <v>72</v>
      </c>
      <c r="K65644" t="s">
        <v>73</v>
      </c>
      <c r="L65644">
        <v>-84.493281999999994</v>
      </c>
      <c r="M65644">
        <v>33.688451999999998</v>
      </c>
      <c r="N65644" t="s">
        <v>339</v>
      </c>
      <c r="O65644" t="s">
        <v>137</v>
      </c>
    </row>
    <row r="65645" spans="1:15" x14ac:dyDescent="0.25">
      <c r="A65645">
        <v>-84.417203999999998</v>
      </c>
      <c r="B65645">
        <v>33.732034000000098</v>
      </c>
      <c r="C65645">
        <v>223271186</v>
      </c>
      <c r="D65645" s="1">
        <v>44888</v>
      </c>
      <c r="E65645" t="s">
        <v>36</v>
      </c>
      <c r="F65645">
        <v>4</v>
      </c>
      <c r="G65645">
        <v>4</v>
      </c>
      <c r="H65645">
        <v>401</v>
      </c>
      <c r="I65645" t="s">
        <v>22084</v>
      </c>
      <c r="J65645" t="s">
        <v>320</v>
      </c>
      <c r="K65645" t="s">
        <v>321</v>
      </c>
      <c r="L65645">
        <v>-84.417203999999998</v>
      </c>
      <c r="M65645">
        <v>33.732033999999999</v>
      </c>
      <c r="N65645" t="s">
        <v>366</v>
      </c>
      <c r="O65645" t="s">
        <v>224</v>
      </c>
    </row>
    <row r="65646" spans="1:15" x14ac:dyDescent="0.25">
      <c r="A65646">
        <v>-84.386589999999998</v>
      </c>
      <c r="B65646">
        <v>33.788437000000002</v>
      </c>
      <c r="C65646">
        <v>223271196</v>
      </c>
      <c r="D65646" s="1">
        <v>44888</v>
      </c>
      <c r="E65646" t="s">
        <v>36</v>
      </c>
      <c r="F65646">
        <v>4</v>
      </c>
      <c r="G65646">
        <v>5</v>
      </c>
      <c r="H65646">
        <v>502</v>
      </c>
      <c r="I65646" t="s">
        <v>22085</v>
      </c>
      <c r="J65646" t="s">
        <v>72</v>
      </c>
      <c r="K65646" t="s">
        <v>73</v>
      </c>
      <c r="L65646">
        <v>-84.386589999999998</v>
      </c>
      <c r="M65646">
        <v>33.788437000000002</v>
      </c>
      <c r="N65646" t="s">
        <v>62</v>
      </c>
      <c r="O65646" t="s">
        <v>63</v>
      </c>
    </row>
    <row r="65647" spans="1:15" x14ac:dyDescent="0.25">
      <c r="A65647">
        <v>-84.349582999999896</v>
      </c>
      <c r="B65647">
        <v>33.720382000000001</v>
      </c>
      <c r="C65647">
        <v>223271231</v>
      </c>
      <c r="D65647" s="1">
        <v>44888</v>
      </c>
      <c r="E65647" t="s">
        <v>36</v>
      </c>
      <c r="F65647">
        <v>4</v>
      </c>
      <c r="G65647">
        <v>6</v>
      </c>
      <c r="H65647">
        <v>607</v>
      </c>
      <c r="I65647" t="s">
        <v>6334</v>
      </c>
      <c r="J65647" t="s">
        <v>55</v>
      </c>
      <c r="K65647" t="s">
        <v>56</v>
      </c>
      <c r="L65647">
        <v>-84.349582999999996</v>
      </c>
      <c r="M65647">
        <v>33.720382000000001</v>
      </c>
      <c r="N65647" t="s">
        <v>685</v>
      </c>
      <c r="O65647" t="s">
        <v>30</v>
      </c>
    </row>
    <row r="65648" spans="1:15" x14ac:dyDescent="0.25">
      <c r="A65648">
        <v>-84.456823999999997</v>
      </c>
      <c r="B65648">
        <v>33.706603999999999</v>
      </c>
      <c r="C65648">
        <v>223271323</v>
      </c>
      <c r="D65648" s="1">
        <v>44888</v>
      </c>
      <c r="E65648" t="s">
        <v>36</v>
      </c>
      <c r="F65648">
        <v>4</v>
      </c>
      <c r="G65648">
        <v>4</v>
      </c>
      <c r="H65648">
        <v>410</v>
      </c>
      <c r="I65648" t="s">
        <v>2965</v>
      </c>
      <c r="J65648" t="s">
        <v>614</v>
      </c>
      <c r="K65648" t="s">
        <v>615</v>
      </c>
      <c r="L65648">
        <v>-84.456823999999997</v>
      </c>
      <c r="M65648">
        <v>33.706603999999999</v>
      </c>
      <c r="N65648" t="s">
        <v>140</v>
      </c>
      <c r="O65648" t="s">
        <v>137</v>
      </c>
    </row>
    <row r="65649" spans="1:15" x14ac:dyDescent="0.25">
      <c r="A65649">
        <v>-84.405888999999902</v>
      </c>
      <c r="B65649">
        <v>33.701095000000102</v>
      </c>
      <c r="C65649">
        <v>223271384</v>
      </c>
      <c r="D65649" s="1">
        <v>44888</v>
      </c>
      <c r="E65649" t="s">
        <v>36</v>
      </c>
      <c r="F65649">
        <v>4</v>
      </c>
      <c r="G65649">
        <v>3</v>
      </c>
      <c r="H65649">
        <v>306</v>
      </c>
      <c r="I65649" t="s">
        <v>13490</v>
      </c>
      <c r="J65649" t="s">
        <v>320</v>
      </c>
      <c r="K65649" t="s">
        <v>321</v>
      </c>
      <c r="L65649">
        <v>-84.405889000000002</v>
      </c>
      <c r="M65649">
        <v>33.701095000000002</v>
      </c>
      <c r="N65649" t="s">
        <v>159</v>
      </c>
      <c r="O65649" t="s">
        <v>0</v>
      </c>
    </row>
    <row r="65650" spans="1:15" x14ac:dyDescent="0.25">
      <c r="A65650">
        <v>-84.352808999999993</v>
      </c>
      <c r="B65650">
        <v>33.773392000000101</v>
      </c>
      <c r="C65650">
        <v>223271397</v>
      </c>
      <c r="D65650" s="1">
        <v>44888</v>
      </c>
      <c r="E65650" t="s">
        <v>36</v>
      </c>
      <c r="F65650">
        <v>4</v>
      </c>
      <c r="G65650">
        <v>6</v>
      </c>
      <c r="H65650">
        <v>602</v>
      </c>
      <c r="I65650" t="s">
        <v>3717</v>
      </c>
      <c r="J65650" t="s">
        <v>55</v>
      </c>
      <c r="K65650" t="s">
        <v>56</v>
      </c>
      <c r="L65650">
        <v>-84.352808999999993</v>
      </c>
      <c r="M65650">
        <v>33.773392000000001</v>
      </c>
      <c r="N65650" t="s">
        <v>69</v>
      </c>
      <c r="O65650" t="s">
        <v>9</v>
      </c>
    </row>
    <row r="65651" spans="1:15" x14ac:dyDescent="0.25">
      <c r="A65651">
        <v>-84.365036000000003</v>
      </c>
      <c r="B65651">
        <v>33.772963000000097</v>
      </c>
      <c r="C65651">
        <v>223271441</v>
      </c>
      <c r="D65651" s="1">
        <v>44888</v>
      </c>
      <c r="E65651" t="s">
        <v>36</v>
      </c>
      <c r="F65651">
        <v>4</v>
      </c>
      <c r="G65651">
        <v>6</v>
      </c>
      <c r="H65651">
        <v>603</v>
      </c>
      <c r="I65651" t="s">
        <v>1160</v>
      </c>
      <c r="J65651" t="s">
        <v>7</v>
      </c>
      <c r="K65651" t="s">
        <v>8</v>
      </c>
      <c r="L65651">
        <v>-84.365036000000003</v>
      </c>
      <c r="M65651">
        <v>33.772962999999997</v>
      </c>
      <c r="N65651" t="s">
        <v>86</v>
      </c>
      <c r="O65651" t="s">
        <v>41</v>
      </c>
    </row>
    <row r="65652" spans="1:15" x14ac:dyDescent="0.25">
      <c r="A65652">
        <v>-84.490982000000002</v>
      </c>
      <c r="B65652">
        <v>33.7856430000001</v>
      </c>
      <c r="C65652">
        <v>223271453</v>
      </c>
      <c r="D65652" s="1">
        <v>44888</v>
      </c>
      <c r="E65652" t="s">
        <v>36</v>
      </c>
      <c r="F65652">
        <v>4</v>
      </c>
      <c r="G65652">
        <v>1</v>
      </c>
      <c r="H65652">
        <v>112</v>
      </c>
      <c r="I65652" t="s">
        <v>4015</v>
      </c>
      <c r="J65652" t="s">
        <v>60</v>
      </c>
      <c r="K65652" t="s">
        <v>61</v>
      </c>
      <c r="L65652">
        <v>-84.490982000000002</v>
      </c>
      <c r="M65652">
        <v>33.785643</v>
      </c>
      <c r="N65652" t="s">
        <v>57</v>
      </c>
      <c r="O65652" t="s">
        <v>58</v>
      </c>
    </row>
    <row r="65653" spans="1:15" x14ac:dyDescent="0.25">
      <c r="A65653">
        <v>-84.390015999999903</v>
      </c>
      <c r="B65653">
        <v>33.780074000000099</v>
      </c>
      <c r="C65653">
        <v>223271532</v>
      </c>
      <c r="D65653" s="1">
        <v>44888</v>
      </c>
      <c r="E65653" t="s">
        <v>5</v>
      </c>
      <c r="F65653">
        <v>1</v>
      </c>
      <c r="G65653">
        <v>5</v>
      </c>
      <c r="H65653">
        <v>503</v>
      </c>
      <c r="I65653" t="s">
        <v>1887</v>
      </c>
      <c r="J65653" t="s">
        <v>38</v>
      </c>
      <c r="K65653" t="s">
        <v>39</v>
      </c>
      <c r="L65653">
        <v>-84.390016000000003</v>
      </c>
      <c r="M65653">
        <v>33.780073999999999</v>
      </c>
      <c r="N65653" t="s">
        <v>62</v>
      </c>
      <c r="O65653" t="s">
        <v>63</v>
      </c>
    </row>
    <row r="65654" spans="1:15" x14ac:dyDescent="0.25">
      <c r="A65654">
        <v>-84.373426999999893</v>
      </c>
      <c r="B65654">
        <v>33.706265000000002</v>
      </c>
      <c r="C65654">
        <v>223091371</v>
      </c>
      <c r="D65654" s="1">
        <v>44870</v>
      </c>
      <c r="E65654" t="s">
        <v>19</v>
      </c>
      <c r="F65654">
        <v>7</v>
      </c>
      <c r="G65654">
        <v>3</v>
      </c>
      <c r="H65654">
        <v>307</v>
      </c>
      <c r="I65654" t="s">
        <v>1471</v>
      </c>
      <c r="J65654" t="s">
        <v>65</v>
      </c>
      <c r="K65654" t="s">
        <v>66</v>
      </c>
      <c r="L65654">
        <v>-84.373427000000007</v>
      </c>
      <c r="M65654">
        <v>33.706265000000002</v>
      </c>
      <c r="N65654" t="s">
        <v>156</v>
      </c>
      <c r="O65654" t="s">
        <v>1</v>
      </c>
    </row>
    <row r="65655" spans="1:15" x14ac:dyDescent="0.25">
      <c r="A65655">
        <v>-84.349174999999903</v>
      </c>
      <c r="B65655">
        <v>33.784457000000003</v>
      </c>
      <c r="C65655">
        <v>223091388</v>
      </c>
      <c r="D65655" s="1">
        <v>44870</v>
      </c>
      <c r="E65655" t="s">
        <v>19</v>
      </c>
      <c r="F65655">
        <v>7</v>
      </c>
      <c r="G65655">
        <v>6</v>
      </c>
      <c r="H65655">
        <v>601</v>
      </c>
      <c r="I65655" t="s">
        <v>21920</v>
      </c>
      <c r="J65655" t="s">
        <v>38</v>
      </c>
      <c r="K65655" t="s">
        <v>39</v>
      </c>
      <c r="L65655">
        <v>-84.349175000000002</v>
      </c>
      <c r="M65655">
        <v>33.784457000000003</v>
      </c>
      <c r="N65655" t="s">
        <v>434</v>
      </c>
      <c r="O65655" t="s">
        <v>35</v>
      </c>
    </row>
    <row r="65656" spans="1:15" x14ac:dyDescent="0.25">
      <c r="A65656">
        <v>-84.389983000000001</v>
      </c>
      <c r="B65656">
        <v>33.737698000000101</v>
      </c>
      <c r="C65656">
        <v>223091663</v>
      </c>
      <c r="D65656" s="1">
        <v>44870</v>
      </c>
      <c r="E65656" t="s">
        <v>19</v>
      </c>
      <c r="F65656">
        <v>7</v>
      </c>
      <c r="G65656">
        <v>3</v>
      </c>
      <c r="H65656">
        <v>304</v>
      </c>
      <c r="I65656" t="s">
        <v>7945</v>
      </c>
      <c r="J65656" t="s">
        <v>43</v>
      </c>
      <c r="K65656" t="s">
        <v>44</v>
      </c>
      <c r="L65656">
        <v>-84.389983000000001</v>
      </c>
      <c r="M65656">
        <v>33.737698000000002</v>
      </c>
      <c r="N65656" t="s">
        <v>195</v>
      </c>
      <c r="O65656" t="s">
        <v>18</v>
      </c>
    </row>
    <row r="65657" spans="1:15" x14ac:dyDescent="0.25">
      <c r="A65657">
        <v>-84.392077999999998</v>
      </c>
      <c r="B65657">
        <v>33.756338</v>
      </c>
      <c r="C65657">
        <v>223091831</v>
      </c>
      <c r="D65657" s="1">
        <v>44870</v>
      </c>
      <c r="E65657" t="s">
        <v>19</v>
      </c>
      <c r="F65657">
        <v>7</v>
      </c>
      <c r="G65657">
        <v>5</v>
      </c>
      <c r="H65657">
        <v>511</v>
      </c>
      <c r="I65657" t="s">
        <v>22086</v>
      </c>
      <c r="J65657" t="s">
        <v>72</v>
      </c>
      <c r="K65657" t="s">
        <v>73</v>
      </c>
      <c r="L65657">
        <v>-84.392077999999998</v>
      </c>
      <c r="M65657">
        <v>33.756338</v>
      </c>
      <c r="N65657" t="s">
        <v>40</v>
      </c>
      <c r="O65657" t="s">
        <v>41</v>
      </c>
    </row>
    <row r="65658" spans="1:15" x14ac:dyDescent="0.25">
      <c r="A65658">
        <v>-84.497428999999997</v>
      </c>
      <c r="B65658">
        <v>33.754549000000097</v>
      </c>
      <c r="C65658">
        <v>223092016</v>
      </c>
      <c r="D65658" s="1">
        <v>44871</v>
      </c>
      <c r="E65658" t="s">
        <v>19</v>
      </c>
      <c r="F65658">
        <v>7</v>
      </c>
      <c r="G65658">
        <v>1</v>
      </c>
      <c r="H65658">
        <v>111</v>
      </c>
      <c r="I65658" t="s">
        <v>10182</v>
      </c>
      <c r="J65658" t="s">
        <v>60</v>
      </c>
      <c r="K65658" t="s">
        <v>61</v>
      </c>
      <c r="L65658">
        <v>-84.497428999999997</v>
      </c>
      <c r="M65658">
        <v>33.754548999999997</v>
      </c>
      <c r="N65658" t="s">
        <v>375</v>
      </c>
      <c r="O65658" t="s">
        <v>127</v>
      </c>
    </row>
    <row r="65659" spans="1:15" x14ac:dyDescent="0.25">
      <c r="A65659">
        <v>-84.435856999999899</v>
      </c>
      <c r="B65659">
        <v>33.642451999999999</v>
      </c>
      <c r="C65659">
        <v>223098022</v>
      </c>
      <c r="D65659" s="1">
        <v>44870</v>
      </c>
      <c r="E65659" t="s">
        <v>19</v>
      </c>
      <c r="F65659">
        <v>7</v>
      </c>
      <c r="G65659">
        <v>7</v>
      </c>
      <c r="H65659">
        <v>703</v>
      </c>
      <c r="I65659" t="s">
        <v>22087</v>
      </c>
      <c r="J65659" t="s">
        <v>7</v>
      </c>
      <c r="K65659" t="s">
        <v>8</v>
      </c>
      <c r="L65659">
        <v>-84.435856999999999</v>
      </c>
      <c r="M65659">
        <v>33.642451999999999</v>
      </c>
      <c r="N65659" t="s">
        <v>10</v>
      </c>
      <c r="O65659" t="s">
        <v>10</v>
      </c>
    </row>
    <row r="65660" spans="1:15" x14ac:dyDescent="0.25">
      <c r="A65660">
        <v>-84.419995999999998</v>
      </c>
      <c r="B65660">
        <v>33.7385400000001</v>
      </c>
      <c r="C65660">
        <v>223100001</v>
      </c>
      <c r="D65660" s="1">
        <v>44871</v>
      </c>
      <c r="E65660" t="s">
        <v>5</v>
      </c>
      <c r="F65660">
        <v>1</v>
      </c>
      <c r="G65660">
        <v>4</v>
      </c>
      <c r="H65660">
        <v>401</v>
      </c>
      <c r="I65660" t="s">
        <v>22088</v>
      </c>
      <c r="J65660" t="s">
        <v>65</v>
      </c>
      <c r="K65660" t="s">
        <v>66</v>
      </c>
      <c r="L65660">
        <v>-84.419995999999998</v>
      </c>
      <c r="M65660">
        <v>33.73854</v>
      </c>
      <c r="N65660" t="s">
        <v>366</v>
      </c>
      <c r="O65660" t="s">
        <v>224</v>
      </c>
    </row>
    <row r="65661" spans="1:15" x14ac:dyDescent="0.25">
      <c r="A65661">
        <v>-84.387197</v>
      </c>
      <c r="B65661">
        <v>33.672699000000101</v>
      </c>
      <c r="C65661">
        <v>223100225</v>
      </c>
      <c r="D65661" s="1">
        <v>44871</v>
      </c>
      <c r="E65661" t="s">
        <v>5</v>
      </c>
      <c r="F65661">
        <v>1</v>
      </c>
      <c r="G65661">
        <v>3</v>
      </c>
      <c r="H65661">
        <v>312</v>
      </c>
      <c r="I65661" t="s">
        <v>7150</v>
      </c>
      <c r="J65661" t="s">
        <v>38</v>
      </c>
      <c r="K65661" t="s">
        <v>39</v>
      </c>
      <c r="L65661">
        <v>-84.387197</v>
      </c>
      <c r="M65661">
        <v>33.672699000000001</v>
      </c>
      <c r="N65661" t="s">
        <v>123</v>
      </c>
      <c r="O65661" t="s">
        <v>124</v>
      </c>
    </row>
    <row r="65662" spans="1:15" x14ac:dyDescent="0.25">
      <c r="A65662">
        <v>-84.390772999999996</v>
      </c>
      <c r="B65662">
        <v>33.812456000000097</v>
      </c>
      <c r="C65662">
        <v>223100249</v>
      </c>
      <c r="D65662" s="1">
        <v>44871</v>
      </c>
      <c r="E65662" t="s">
        <v>5</v>
      </c>
      <c r="F65662">
        <v>1</v>
      </c>
      <c r="G65662">
        <v>2</v>
      </c>
      <c r="H65662">
        <v>207</v>
      </c>
      <c r="I65662" t="s">
        <v>4051</v>
      </c>
      <c r="J65662" t="s">
        <v>72</v>
      </c>
      <c r="K65662" t="s">
        <v>73</v>
      </c>
      <c r="L65662">
        <v>-84.390772999999996</v>
      </c>
      <c r="M65662">
        <v>33.812455999999997</v>
      </c>
      <c r="N65662" t="s">
        <v>10</v>
      </c>
      <c r="O65662" t="s">
        <v>63</v>
      </c>
    </row>
    <row r="65663" spans="1:15" x14ac:dyDescent="0.25">
      <c r="A65663">
        <v>-84.373561999999893</v>
      </c>
      <c r="B65663">
        <v>33.753095000000002</v>
      </c>
      <c r="C65663">
        <v>223100359</v>
      </c>
      <c r="D65663" s="1">
        <v>44871</v>
      </c>
      <c r="E65663" t="s">
        <v>5</v>
      </c>
      <c r="F65663">
        <v>1</v>
      </c>
      <c r="G65663">
        <v>6</v>
      </c>
      <c r="H65663">
        <v>604</v>
      </c>
      <c r="I65663" t="s">
        <v>22089</v>
      </c>
      <c r="J65663" t="s">
        <v>21</v>
      </c>
      <c r="K65663" t="s">
        <v>22</v>
      </c>
      <c r="L65663">
        <v>-84.373562000000007</v>
      </c>
      <c r="M65663">
        <v>33.753095000000002</v>
      </c>
      <c r="N65663" t="s">
        <v>165</v>
      </c>
      <c r="O65663" t="s">
        <v>41</v>
      </c>
    </row>
    <row r="65664" spans="1:15" x14ac:dyDescent="0.25">
      <c r="A65664">
        <v>-84.421452000000002</v>
      </c>
      <c r="B65664">
        <v>33.731485000000099</v>
      </c>
      <c r="C65664">
        <v>223100400</v>
      </c>
      <c r="D65664" s="1">
        <v>44871</v>
      </c>
      <c r="E65664" t="s">
        <v>5</v>
      </c>
      <c r="F65664">
        <v>1</v>
      </c>
      <c r="G65664">
        <v>4</v>
      </c>
      <c r="H65664">
        <v>401</v>
      </c>
      <c r="I65664" t="s">
        <v>2579</v>
      </c>
      <c r="J65664" t="s">
        <v>46</v>
      </c>
      <c r="K65664" t="s">
        <v>47</v>
      </c>
      <c r="L65664">
        <v>-84.421452000000002</v>
      </c>
      <c r="M65664">
        <v>33.731484999999999</v>
      </c>
      <c r="N65664" t="s">
        <v>366</v>
      </c>
      <c r="O65664" t="s">
        <v>224</v>
      </c>
    </row>
    <row r="65665" spans="1:15" x14ac:dyDescent="0.25">
      <c r="A65665">
        <v>-84.400807999999998</v>
      </c>
      <c r="B65665">
        <v>33.790116000000097</v>
      </c>
      <c r="C65665">
        <v>223100459</v>
      </c>
      <c r="D65665" s="1">
        <v>44871</v>
      </c>
      <c r="E65665" t="s">
        <v>19</v>
      </c>
      <c r="F65665">
        <v>7</v>
      </c>
      <c r="G65665">
        <v>5</v>
      </c>
      <c r="H65665">
        <v>501</v>
      </c>
      <c r="I65665" t="s">
        <v>3525</v>
      </c>
      <c r="J65665" t="s">
        <v>72</v>
      </c>
      <c r="K65665" t="s">
        <v>73</v>
      </c>
      <c r="L65665">
        <v>-84.400807999999998</v>
      </c>
      <c r="M65665">
        <v>33.790115999999998</v>
      </c>
      <c r="N65665" t="s">
        <v>497</v>
      </c>
      <c r="O65665" t="s">
        <v>63</v>
      </c>
    </row>
    <row r="65666" spans="1:15" x14ac:dyDescent="0.25">
      <c r="A65666">
        <v>-84.407349999999994</v>
      </c>
      <c r="B65666">
        <v>33.782056000000097</v>
      </c>
      <c r="C65666">
        <v>223100545</v>
      </c>
      <c r="D65666" s="1">
        <v>44871</v>
      </c>
      <c r="E65666" t="s">
        <v>19</v>
      </c>
      <c r="F65666">
        <v>7</v>
      </c>
      <c r="G65666">
        <v>5</v>
      </c>
      <c r="H65666">
        <v>501</v>
      </c>
      <c r="I65666" t="s">
        <v>12633</v>
      </c>
      <c r="J65666" t="s">
        <v>72</v>
      </c>
      <c r="K65666" t="s">
        <v>73</v>
      </c>
      <c r="L65666">
        <v>-84.407349999999994</v>
      </c>
      <c r="M65666">
        <v>33.782055999999997</v>
      </c>
      <c r="N65666" t="s">
        <v>82</v>
      </c>
      <c r="O65666" t="s">
        <v>63</v>
      </c>
    </row>
    <row r="65667" spans="1:15" x14ac:dyDescent="0.25">
      <c r="A65667">
        <v>-84.413366999999894</v>
      </c>
      <c r="B65667">
        <v>33.7043320000001</v>
      </c>
      <c r="C65667">
        <v>223100562</v>
      </c>
      <c r="D65667" s="1">
        <v>44871</v>
      </c>
      <c r="E65667" t="s">
        <v>5</v>
      </c>
      <c r="F65667">
        <v>1</v>
      </c>
      <c r="G65667">
        <v>3</v>
      </c>
      <c r="H65667">
        <v>306</v>
      </c>
      <c r="I65667" t="s">
        <v>22090</v>
      </c>
      <c r="J65667" t="s">
        <v>38</v>
      </c>
      <c r="K65667" t="s">
        <v>39</v>
      </c>
      <c r="L65667">
        <v>-84.413366999999994</v>
      </c>
      <c r="M65667">
        <v>33.704332000000001</v>
      </c>
      <c r="N65667" t="s">
        <v>159</v>
      </c>
      <c r="O65667" t="s">
        <v>0</v>
      </c>
    </row>
    <row r="65668" spans="1:15" x14ac:dyDescent="0.25">
      <c r="A65668">
        <v>-84.385606999999894</v>
      </c>
      <c r="B65668">
        <v>33.760742999999998</v>
      </c>
      <c r="C65668">
        <v>223100588</v>
      </c>
      <c r="D65668" s="1">
        <v>44871</v>
      </c>
      <c r="E65668" t="s">
        <v>19</v>
      </c>
      <c r="F65668">
        <v>7</v>
      </c>
      <c r="G65668">
        <v>5</v>
      </c>
      <c r="H65668">
        <v>509</v>
      </c>
      <c r="I65668" t="s">
        <v>1191</v>
      </c>
      <c r="J65668" t="s">
        <v>60</v>
      </c>
      <c r="K65668" t="s">
        <v>61</v>
      </c>
      <c r="L65668">
        <v>-84.385606999999993</v>
      </c>
      <c r="M65668">
        <v>33.760742999999998</v>
      </c>
      <c r="N65668" t="s">
        <v>40</v>
      </c>
      <c r="O65668" t="s">
        <v>41</v>
      </c>
    </row>
    <row r="65669" spans="1:15" x14ac:dyDescent="0.25">
      <c r="A65669">
        <v>-84.385021999999907</v>
      </c>
      <c r="B65669">
        <v>33.694341000000101</v>
      </c>
      <c r="C65669">
        <v>223100650</v>
      </c>
      <c r="D65669" s="1">
        <v>44871</v>
      </c>
      <c r="E65669" t="s">
        <v>5</v>
      </c>
      <c r="F65669">
        <v>1</v>
      </c>
      <c r="G65669">
        <v>3</v>
      </c>
      <c r="H65669">
        <v>310</v>
      </c>
      <c r="I65669" t="s">
        <v>22091</v>
      </c>
      <c r="J65669" t="s">
        <v>7</v>
      </c>
      <c r="K65669" t="s">
        <v>8</v>
      </c>
      <c r="L65669">
        <v>-84.385022000000006</v>
      </c>
      <c r="M65669">
        <v>33.694341000000001</v>
      </c>
      <c r="N65669" t="s">
        <v>1775</v>
      </c>
      <c r="O65669" t="s">
        <v>124</v>
      </c>
    </row>
    <row r="65670" spans="1:15" x14ac:dyDescent="0.25">
      <c r="A65670">
        <v>-84.449566999999902</v>
      </c>
      <c r="B65670">
        <v>33.790096000000098</v>
      </c>
      <c r="C65670">
        <v>223100714</v>
      </c>
      <c r="D65670" s="1">
        <v>44871</v>
      </c>
      <c r="E65670" t="s">
        <v>19</v>
      </c>
      <c r="F65670">
        <v>7</v>
      </c>
      <c r="G65670">
        <v>1</v>
      </c>
      <c r="H65670">
        <v>110</v>
      </c>
      <c r="I65670" t="s">
        <v>6298</v>
      </c>
      <c r="J65670" t="s">
        <v>38</v>
      </c>
      <c r="K65670" t="s">
        <v>39</v>
      </c>
      <c r="L65670">
        <v>-84.449567000000002</v>
      </c>
      <c r="M65670">
        <v>33.790095999999998</v>
      </c>
      <c r="N65670" t="s">
        <v>1748</v>
      </c>
      <c r="O65670" t="s">
        <v>77</v>
      </c>
    </row>
    <row r="65671" spans="1:15" x14ac:dyDescent="0.25">
      <c r="A65671">
        <v>-84.367970999999997</v>
      </c>
      <c r="B65671">
        <v>33.7721990000001</v>
      </c>
      <c r="C65671">
        <v>223100723</v>
      </c>
      <c r="D65671" s="1">
        <v>44871</v>
      </c>
      <c r="E65671" t="s">
        <v>5</v>
      </c>
      <c r="F65671">
        <v>1</v>
      </c>
      <c r="G65671">
        <v>6</v>
      </c>
      <c r="H65671">
        <v>603</v>
      </c>
      <c r="I65671" t="s">
        <v>10066</v>
      </c>
      <c r="J65671" t="s">
        <v>38</v>
      </c>
      <c r="K65671" t="s">
        <v>39</v>
      </c>
      <c r="L65671">
        <v>-84.367970999999997</v>
      </c>
      <c r="M65671">
        <v>33.772199000000001</v>
      </c>
      <c r="N65671" t="s">
        <v>86</v>
      </c>
      <c r="O65671" t="s">
        <v>41</v>
      </c>
    </row>
    <row r="65672" spans="1:15" x14ac:dyDescent="0.25">
      <c r="A65672">
        <v>-84.416089999999897</v>
      </c>
      <c r="B65672">
        <v>33.810367999999997</v>
      </c>
      <c r="C65672">
        <v>223100725</v>
      </c>
      <c r="D65672" s="1">
        <v>44871</v>
      </c>
      <c r="E65672" t="s">
        <v>5</v>
      </c>
      <c r="F65672">
        <v>1</v>
      </c>
      <c r="G65672">
        <v>2</v>
      </c>
      <c r="H65672">
        <v>205</v>
      </c>
      <c r="I65672" t="s">
        <v>1760</v>
      </c>
      <c r="J65672" t="s">
        <v>72</v>
      </c>
      <c r="K65672" t="s">
        <v>73</v>
      </c>
      <c r="L65672">
        <v>-84.416089999999997</v>
      </c>
      <c r="M65672">
        <v>33.810367999999997</v>
      </c>
      <c r="N65672" t="s">
        <v>621</v>
      </c>
      <c r="O65672" t="s">
        <v>98</v>
      </c>
    </row>
    <row r="65673" spans="1:15" x14ac:dyDescent="0.25">
      <c r="A65673">
        <v>-84.373686000000006</v>
      </c>
      <c r="B65673">
        <v>33.768688000000097</v>
      </c>
      <c r="C65673">
        <v>223100742</v>
      </c>
      <c r="D65673" s="1">
        <v>44872</v>
      </c>
      <c r="E65673" t="s">
        <v>19</v>
      </c>
      <c r="F65673">
        <v>7</v>
      </c>
      <c r="G65673">
        <v>6</v>
      </c>
      <c r="H65673">
        <v>603</v>
      </c>
      <c r="I65673" t="s">
        <v>6093</v>
      </c>
      <c r="J65673" t="s">
        <v>65</v>
      </c>
      <c r="K65673" t="s">
        <v>66</v>
      </c>
      <c r="L65673">
        <v>-84.373686000000006</v>
      </c>
      <c r="M65673">
        <v>33.768687999999997</v>
      </c>
      <c r="N65673" t="s">
        <v>86</v>
      </c>
      <c r="O65673" t="s">
        <v>41</v>
      </c>
    </row>
    <row r="65674" spans="1:15" x14ac:dyDescent="0.25">
      <c r="A65674">
        <v>-84.387424999999993</v>
      </c>
      <c r="B65674">
        <v>33.790972000000103</v>
      </c>
      <c r="C65674">
        <v>223100754</v>
      </c>
      <c r="D65674" s="1">
        <v>44871</v>
      </c>
      <c r="E65674" t="s">
        <v>5</v>
      </c>
      <c r="F65674">
        <v>1</v>
      </c>
      <c r="G65674">
        <v>5</v>
      </c>
      <c r="H65674">
        <v>502</v>
      </c>
      <c r="I65674" t="s">
        <v>22092</v>
      </c>
      <c r="J65674" t="s">
        <v>72</v>
      </c>
      <c r="K65674" t="s">
        <v>73</v>
      </c>
      <c r="L65674">
        <v>-84.387424999999993</v>
      </c>
      <c r="M65674">
        <v>33.790971999999996</v>
      </c>
      <c r="N65674" t="s">
        <v>62</v>
      </c>
      <c r="O65674" t="s">
        <v>63</v>
      </c>
    </row>
    <row r="65675" spans="1:15" x14ac:dyDescent="0.25">
      <c r="A65675">
        <v>-84.368599000000003</v>
      </c>
      <c r="B65675">
        <v>33.748492000000098</v>
      </c>
      <c r="C65675">
        <v>223100758</v>
      </c>
      <c r="D65675" s="1">
        <v>44871</v>
      </c>
      <c r="E65675" t="s">
        <v>5</v>
      </c>
      <c r="F65675">
        <v>1</v>
      </c>
      <c r="G65675">
        <v>6</v>
      </c>
      <c r="H65675">
        <v>606</v>
      </c>
      <c r="I65675" t="s">
        <v>22093</v>
      </c>
      <c r="J65675" t="s">
        <v>38</v>
      </c>
      <c r="K65675" t="s">
        <v>39</v>
      </c>
      <c r="L65675">
        <v>-84.368599000000003</v>
      </c>
      <c r="M65675">
        <v>33.748491999999999</v>
      </c>
      <c r="N65675" t="s">
        <v>169</v>
      </c>
      <c r="O65675" t="s">
        <v>9</v>
      </c>
    </row>
    <row r="65676" spans="1:15" x14ac:dyDescent="0.25">
      <c r="A65676">
        <v>-84.425750999999906</v>
      </c>
      <c r="B65676">
        <v>33.795789000000099</v>
      </c>
      <c r="C65676">
        <v>223100781</v>
      </c>
      <c r="D65676" s="1">
        <v>44871</v>
      </c>
      <c r="E65676" t="s">
        <v>5</v>
      </c>
      <c r="F65676">
        <v>1</v>
      </c>
      <c r="G65676">
        <v>1</v>
      </c>
      <c r="H65676">
        <v>103</v>
      </c>
      <c r="I65676" t="s">
        <v>2424</v>
      </c>
      <c r="J65676" t="s">
        <v>72</v>
      </c>
      <c r="K65676" t="s">
        <v>73</v>
      </c>
      <c r="L65676">
        <v>-84.425751000000005</v>
      </c>
      <c r="M65676">
        <v>33.795788999999999</v>
      </c>
      <c r="N65676" t="s">
        <v>177</v>
      </c>
      <c r="O65676" t="s">
        <v>104</v>
      </c>
    </row>
    <row r="65677" spans="1:15" x14ac:dyDescent="0.25">
      <c r="A65677">
        <v>-84.411687999999998</v>
      </c>
      <c r="B65677">
        <v>33.802844999999998</v>
      </c>
      <c r="C65677">
        <v>223100826</v>
      </c>
      <c r="D65677" s="1">
        <v>44872</v>
      </c>
      <c r="E65677" t="s">
        <v>5</v>
      </c>
      <c r="F65677">
        <v>1</v>
      </c>
      <c r="G65677">
        <v>2</v>
      </c>
      <c r="H65677">
        <v>204</v>
      </c>
      <c r="I65677" t="s">
        <v>1329</v>
      </c>
      <c r="J65677" t="s">
        <v>60</v>
      </c>
      <c r="K65677" t="s">
        <v>61</v>
      </c>
      <c r="L65677">
        <v>-84.411687999999998</v>
      </c>
      <c r="M65677">
        <v>33.802844999999998</v>
      </c>
      <c r="N65677" t="s">
        <v>103</v>
      </c>
      <c r="O65677" t="s">
        <v>104</v>
      </c>
    </row>
    <row r="65678" spans="1:15" x14ac:dyDescent="0.25">
      <c r="A65678">
        <v>-84.508173999999897</v>
      </c>
      <c r="B65678">
        <v>33.656326</v>
      </c>
      <c r="C65678">
        <v>223100852</v>
      </c>
      <c r="D65678" s="1">
        <v>44871</v>
      </c>
      <c r="E65678" t="s">
        <v>5</v>
      </c>
      <c r="F65678">
        <v>1</v>
      </c>
      <c r="G65678">
        <v>4</v>
      </c>
      <c r="H65678">
        <v>414</v>
      </c>
      <c r="I65678" t="s">
        <v>1342</v>
      </c>
      <c r="J65678" t="s">
        <v>72</v>
      </c>
      <c r="K65678" t="s">
        <v>73</v>
      </c>
      <c r="L65678">
        <v>-84.508173999999997</v>
      </c>
      <c r="M65678">
        <v>33.656326</v>
      </c>
      <c r="N65678" t="s">
        <v>431</v>
      </c>
      <c r="O65678" t="s">
        <v>94</v>
      </c>
    </row>
    <row r="65679" spans="1:15" x14ac:dyDescent="0.25">
      <c r="A65679">
        <v>-84.401313000000002</v>
      </c>
      <c r="B65679">
        <v>33.749615000000098</v>
      </c>
      <c r="C65679">
        <v>223100867</v>
      </c>
      <c r="D65679" s="1">
        <v>44871</v>
      </c>
      <c r="E65679" t="s">
        <v>5</v>
      </c>
      <c r="F65679">
        <v>1</v>
      </c>
      <c r="G65679">
        <v>5</v>
      </c>
      <c r="H65679">
        <v>507</v>
      </c>
      <c r="I65679" t="s">
        <v>1679</v>
      </c>
      <c r="J65679" t="s">
        <v>72</v>
      </c>
      <c r="K65679" t="s">
        <v>73</v>
      </c>
      <c r="L65679">
        <v>-84.401313000000002</v>
      </c>
      <c r="M65679">
        <v>33.749614999999999</v>
      </c>
      <c r="N65679" t="s">
        <v>334</v>
      </c>
      <c r="O65679" t="s">
        <v>41</v>
      </c>
    </row>
    <row r="65680" spans="1:15" x14ac:dyDescent="0.25">
      <c r="A65680">
        <v>-84.401313000000002</v>
      </c>
      <c r="B65680">
        <v>33.749615000000098</v>
      </c>
      <c r="C65680">
        <v>223100867</v>
      </c>
      <c r="D65680" s="1">
        <v>44871</v>
      </c>
      <c r="E65680" t="s">
        <v>5</v>
      </c>
      <c r="F65680">
        <v>1</v>
      </c>
      <c r="G65680">
        <v>5</v>
      </c>
      <c r="H65680">
        <v>507</v>
      </c>
      <c r="I65680" t="s">
        <v>1679</v>
      </c>
      <c r="J65680" t="s">
        <v>60</v>
      </c>
      <c r="K65680" t="s">
        <v>61</v>
      </c>
      <c r="L65680">
        <v>-84.401313000000002</v>
      </c>
      <c r="M65680">
        <v>33.749614999999999</v>
      </c>
      <c r="N65680" t="s">
        <v>334</v>
      </c>
      <c r="O65680" t="s">
        <v>41</v>
      </c>
    </row>
    <row r="65681" spans="1:15" x14ac:dyDescent="0.25">
      <c r="A65681">
        <v>-84.465378999999999</v>
      </c>
      <c r="B65681">
        <v>33.700752000000101</v>
      </c>
      <c r="C65681">
        <v>223100998</v>
      </c>
      <c r="D65681" s="1">
        <v>44871</v>
      </c>
      <c r="E65681" t="s">
        <v>50</v>
      </c>
      <c r="F65681">
        <v>5</v>
      </c>
      <c r="G65681">
        <v>4</v>
      </c>
      <c r="H65681">
        <v>410</v>
      </c>
      <c r="I65681" t="s">
        <v>867</v>
      </c>
      <c r="J65681" t="s">
        <v>38</v>
      </c>
      <c r="K65681" t="s">
        <v>39</v>
      </c>
      <c r="L65681">
        <v>-84.465378999999999</v>
      </c>
      <c r="M65681">
        <v>33.700752000000001</v>
      </c>
      <c r="N65681" t="s">
        <v>140</v>
      </c>
      <c r="O65681" t="s">
        <v>137</v>
      </c>
    </row>
    <row r="65682" spans="1:15" x14ac:dyDescent="0.25">
      <c r="A65682">
        <v>-84.406802999999996</v>
      </c>
      <c r="B65682">
        <v>33.791507000000003</v>
      </c>
      <c r="C65682">
        <v>223101005</v>
      </c>
      <c r="D65682" s="1">
        <v>44871</v>
      </c>
      <c r="E65682" t="s">
        <v>5</v>
      </c>
      <c r="F65682">
        <v>1</v>
      </c>
      <c r="G65682">
        <v>2</v>
      </c>
      <c r="H65682">
        <v>207</v>
      </c>
      <c r="I65682" t="s">
        <v>2370</v>
      </c>
      <c r="J65682" t="s">
        <v>72</v>
      </c>
      <c r="K65682" t="s">
        <v>73</v>
      </c>
      <c r="L65682">
        <v>-84.406802999999996</v>
      </c>
      <c r="M65682">
        <v>33.791507000000003</v>
      </c>
      <c r="N65682" t="s">
        <v>188</v>
      </c>
      <c r="O65682" t="s">
        <v>63</v>
      </c>
    </row>
    <row r="65683" spans="1:15" x14ac:dyDescent="0.25">
      <c r="A65683">
        <v>-84.4587539999999</v>
      </c>
      <c r="B65683">
        <v>33.783683000000103</v>
      </c>
      <c r="C65683">
        <v>223101027</v>
      </c>
      <c r="D65683" s="1">
        <v>44871</v>
      </c>
      <c r="E65683" t="s">
        <v>5</v>
      </c>
      <c r="F65683">
        <v>1</v>
      </c>
      <c r="G65683">
        <v>1</v>
      </c>
      <c r="H65683">
        <v>110</v>
      </c>
      <c r="I65683" t="s">
        <v>4796</v>
      </c>
      <c r="J65683" t="s">
        <v>21</v>
      </c>
      <c r="K65683" t="s">
        <v>22</v>
      </c>
      <c r="L65683">
        <v>-84.458753999999999</v>
      </c>
      <c r="M65683">
        <v>33.783683000000003</v>
      </c>
      <c r="N65683" t="s">
        <v>1277</v>
      </c>
      <c r="O65683" t="s">
        <v>77</v>
      </c>
    </row>
    <row r="65684" spans="1:15" x14ac:dyDescent="0.25">
      <c r="A65684">
        <v>-84.410740000000004</v>
      </c>
      <c r="B65684">
        <v>33.772712000000098</v>
      </c>
      <c r="C65684">
        <v>223101083</v>
      </c>
      <c r="D65684" s="1">
        <v>44871</v>
      </c>
      <c r="E65684" t="s">
        <v>5</v>
      </c>
      <c r="F65684">
        <v>1</v>
      </c>
      <c r="G65684">
        <v>5</v>
      </c>
      <c r="H65684">
        <v>506</v>
      </c>
      <c r="I65684" t="s">
        <v>109</v>
      </c>
      <c r="J65684" t="s">
        <v>55</v>
      </c>
      <c r="K65684" t="s">
        <v>56</v>
      </c>
      <c r="L65684">
        <v>-84.410740000000004</v>
      </c>
      <c r="M65684">
        <v>33.772711999999999</v>
      </c>
      <c r="N65684" t="s">
        <v>110</v>
      </c>
      <c r="O65684" t="s">
        <v>12</v>
      </c>
    </row>
    <row r="65685" spans="1:15" x14ac:dyDescent="0.25">
      <c r="A65685">
        <v>-84.384799999999998</v>
      </c>
      <c r="B65685">
        <v>33.761580000000002</v>
      </c>
      <c r="C65685">
        <v>223101390</v>
      </c>
      <c r="D65685" s="1">
        <v>44871</v>
      </c>
      <c r="E65685" t="s">
        <v>5</v>
      </c>
      <c r="F65685">
        <v>1</v>
      </c>
      <c r="G65685">
        <v>5</v>
      </c>
      <c r="H65685">
        <v>509</v>
      </c>
      <c r="I65685" t="s">
        <v>532</v>
      </c>
      <c r="J65685" t="s">
        <v>65</v>
      </c>
      <c r="K65685" t="s">
        <v>66</v>
      </c>
      <c r="L65685">
        <v>-84.384799999999998</v>
      </c>
      <c r="M65685">
        <v>33.761580000000002</v>
      </c>
      <c r="N65685" t="s">
        <v>40</v>
      </c>
      <c r="O65685" t="s">
        <v>41</v>
      </c>
    </row>
    <row r="65686" spans="1:15" x14ac:dyDescent="0.25">
      <c r="A65686">
        <v>-84.431399999999897</v>
      </c>
      <c r="B65686">
        <v>33.732593000000101</v>
      </c>
      <c r="C65686">
        <v>223101397</v>
      </c>
      <c r="D65686" s="1">
        <v>44871</v>
      </c>
      <c r="E65686" t="s">
        <v>5</v>
      </c>
      <c r="F65686">
        <v>1</v>
      </c>
      <c r="G65686">
        <v>4</v>
      </c>
      <c r="H65686">
        <v>402</v>
      </c>
      <c r="I65686" t="s">
        <v>16606</v>
      </c>
      <c r="J65686" t="s">
        <v>21</v>
      </c>
      <c r="K65686" t="s">
        <v>22</v>
      </c>
      <c r="L65686">
        <v>-84.431399999999996</v>
      </c>
      <c r="M65686">
        <v>33.732593000000001</v>
      </c>
      <c r="N65686" t="s">
        <v>88</v>
      </c>
      <c r="O65686" t="s">
        <v>89</v>
      </c>
    </row>
    <row r="65687" spans="1:15" x14ac:dyDescent="0.25">
      <c r="A65687">
        <v>-84.496797000000001</v>
      </c>
      <c r="B65687">
        <v>33.746476000000001</v>
      </c>
      <c r="C65687">
        <v>223101550</v>
      </c>
      <c r="D65687" s="1">
        <v>44871</v>
      </c>
      <c r="E65687" t="s">
        <v>5</v>
      </c>
      <c r="F65687">
        <v>1</v>
      </c>
      <c r="G65687">
        <v>4</v>
      </c>
      <c r="H65687">
        <v>406</v>
      </c>
      <c r="I65687" t="s">
        <v>648</v>
      </c>
      <c r="J65687" t="s">
        <v>60</v>
      </c>
      <c r="K65687" t="s">
        <v>61</v>
      </c>
      <c r="L65687">
        <v>-84.496797000000001</v>
      </c>
      <c r="M65687">
        <v>33.746476000000001</v>
      </c>
      <c r="N65687" t="s">
        <v>10</v>
      </c>
      <c r="O65687" t="s">
        <v>58</v>
      </c>
    </row>
    <row r="65688" spans="1:15" x14ac:dyDescent="0.25">
      <c r="A65688">
        <v>-84.366235000000003</v>
      </c>
      <c r="B65688">
        <v>33.808999999999997</v>
      </c>
      <c r="C65688">
        <v>223101571</v>
      </c>
      <c r="D65688" s="1">
        <v>44871</v>
      </c>
      <c r="E65688" t="s">
        <v>5</v>
      </c>
      <c r="F65688">
        <v>1</v>
      </c>
      <c r="G65688">
        <v>2</v>
      </c>
      <c r="H65688">
        <v>212</v>
      </c>
      <c r="I65688" t="s">
        <v>2204</v>
      </c>
      <c r="J65688" t="s">
        <v>38</v>
      </c>
      <c r="K65688" t="s">
        <v>39</v>
      </c>
      <c r="L65688">
        <v>-84.366235000000003</v>
      </c>
      <c r="M65688">
        <v>33.808999999999997</v>
      </c>
      <c r="N65688" t="s">
        <v>694</v>
      </c>
      <c r="O65688" t="s">
        <v>35</v>
      </c>
    </row>
    <row r="65689" spans="1:15" x14ac:dyDescent="0.25">
      <c r="A65689">
        <v>-84.394211999999996</v>
      </c>
      <c r="B65689">
        <v>33.740195999999997</v>
      </c>
      <c r="C65689">
        <v>223101617</v>
      </c>
      <c r="D65689" s="1">
        <v>44871</v>
      </c>
      <c r="E65689" t="s">
        <v>5</v>
      </c>
      <c r="F65689">
        <v>1</v>
      </c>
      <c r="G65689">
        <v>3</v>
      </c>
      <c r="H65689">
        <v>303</v>
      </c>
      <c r="I65689" t="s">
        <v>22094</v>
      </c>
      <c r="J65689" t="s">
        <v>60</v>
      </c>
      <c r="K65689" t="s">
        <v>61</v>
      </c>
      <c r="L65689">
        <v>-84.394211999999996</v>
      </c>
      <c r="M65689">
        <v>33.740195999999997</v>
      </c>
      <c r="N65689" t="s">
        <v>210</v>
      </c>
      <c r="O65689" t="s">
        <v>18</v>
      </c>
    </row>
    <row r="65690" spans="1:15" x14ac:dyDescent="0.25">
      <c r="A65690">
        <v>-84.378213000000002</v>
      </c>
      <c r="B65690">
        <v>33.705573000000101</v>
      </c>
      <c r="C65690">
        <v>223101799</v>
      </c>
      <c r="D65690" s="1">
        <v>44871</v>
      </c>
      <c r="E65690" t="s">
        <v>5</v>
      </c>
      <c r="F65690">
        <v>1</v>
      </c>
      <c r="G65690">
        <v>3</v>
      </c>
      <c r="H65690">
        <v>307</v>
      </c>
      <c r="I65690" t="s">
        <v>8723</v>
      </c>
      <c r="J65690" t="s">
        <v>60</v>
      </c>
      <c r="K65690" t="s">
        <v>61</v>
      </c>
      <c r="L65690">
        <v>-84.378213000000002</v>
      </c>
      <c r="M65690">
        <v>33.705573000000001</v>
      </c>
      <c r="N65690" t="s">
        <v>156</v>
      </c>
      <c r="O65690" t="s">
        <v>1</v>
      </c>
    </row>
    <row r="65691" spans="1:15" x14ac:dyDescent="0.25">
      <c r="A65691">
        <v>-84.472882999999996</v>
      </c>
      <c r="B65691">
        <v>33.788955999999999</v>
      </c>
      <c r="C65691">
        <v>223271669</v>
      </c>
      <c r="D65691" s="1">
        <v>44888</v>
      </c>
      <c r="E65691" t="s">
        <v>36</v>
      </c>
      <c r="F65691">
        <v>4</v>
      </c>
      <c r="G65691">
        <v>1</v>
      </c>
      <c r="H65691">
        <v>113</v>
      </c>
      <c r="I65691" t="s">
        <v>544</v>
      </c>
      <c r="J65691" t="s">
        <v>65</v>
      </c>
      <c r="K65691" t="s">
        <v>66</v>
      </c>
      <c r="L65691">
        <v>-84.472882999999996</v>
      </c>
      <c r="M65691">
        <v>33.788955999999999</v>
      </c>
      <c r="N65691" t="s">
        <v>450</v>
      </c>
      <c r="O65691" t="s">
        <v>77</v>
      </c>
    </row>
    <row r="65692" spans="1:15" x14ac:dyDescent="0.25">
      <c r="A65692">
        <v>-84.346147999999999</v>
      </c>
      <c r="B65692">
        <v>33.741044000000002</v>
      </c>
      <c r="C65692">
        <v>223271731</v>
      </c>
      <c r="D65692" s="1">
        <v>44888</v>
      </c>
      <c r="E65692" t="s">
        <v>36</v>
      </c>
      <c r="F65692">
        <v>4</v>
      </c>
      <c r="G65692">
        <v>6</v>
      </c>
      <c r="H65692">
        <v>612</v>
      </c>
      <c r="I65692" t="s">
        <v>9475</v>
      </c>
      <c r="J65692" t="s">
        <v>72</v>
      </c>
      <c r="K65692" t="s">
        <v>73</v>
      </c>
      <c r="L65692">
        <v>-84.346147999999999</v>
      </c>
      <c r="M65692">
        <v>33.741044000000002</v>
      </c>
      <c r="N65692" t="s">
        <v>29</v>
      </c>
      <c r="O65692" t="s">
        <v>30</v>
      </c>
    </row>
    <row r="65693" spans="1:15" x14ac:dyDescent="0.25">
      <c r="A65693">
        <v>-84.470184000000003</v>
      </c>
      <c r="B65693">
        <v>33.799405</v>
      </c>
      <c r="C65693">
        <v>223271748</v>
      </c>
      <c r="D65693" s="1">
        <v>44888</v>
      </c>
      <c r="E65693" t="s">
        <v>36</v>
      </c>
      <c r="F65693">
        <v>4</v>
      </c>
      <c r="G65693">
        <v>1</v>
      </c>
      <c r="H65693">
        <v>113</v>
      </c>
      <c r="I65693" t="s">
        <v>2587</v>
      </c>
      <c r="J65693" t="s">
        <v>60</v>
      </c>
      <c r="K65693" t="s">
        <v>61</v>
      </c>
      <c r="L65693">
        <v>-84.470184000000003</v>
      </c>
      <c r="M65693">
        <v>33.799405</v>
      </c>
      <c r="N65693" t="s">
        <v>76</v>
      </c>
      <c r="O65693" t="s">
        <v>77</v>
      </c>
    </row>
    <row r="65694" spans="1:15" x14ac:dyDescent="0.25">
      <c r="A65694">
        <v>-84.392523999999995</v>
      </c>
      <c r="B65694">
        <v>33.765185000000002</v>
      </c>
      <c r="C65694">
        <v>223271788</v>
      </c>
      <c r="D65694" s="1">
        <v>44888</v>
      </c>
      <c r="E65694" t="s">
        <v>36</v>
      </c>
      <c r="F65694">
        <v>4</v>
      </c>
      <c r="G65694">
        <v>5</v>
      </c>
      <c r="H65694">
        <v>504</v>
      </c>
      <c r="I65694" t="s">
        <v>10116</v>
      </c>
      <c r="J65694" t="s">
        <v>65</v>
      </c>
      <c r="K65694" t="s">
        <v>66</v>
      </c>
      <c r="L65694">
        <v>-84.392523999999995</v>
      </c>
      <c r="M65694">
        <v>33.765185000000002</v>
      </c>
      <c r="N65694" t="s">
        <v>40</v>
      </c>
      <c r="O65694" t="s">
        <v>41</v>
      </c>
    </row>
    <row r="65695" spans="1:15" x14ac:dyDescent="0.25">
      <c r="A65695">
        <v>-84.397431999999995</v>
      </c>
      <c r="B65695">
        <v>33.763281000000099</v>
      </c>
      <c r="C65695">
        <v>223271802</v>
      </c>
      <c r="D65695" s="1">
        <v>44888</v>
      </c>
      <c r="E65695" t="s">
        <v>36</v>
      </c>
      <c r="F65695">
        <v>4</v>
      </c>
      <c r="G65695">
        <v>5</v>
      </c>
      <c r="H65695">
        <v>507</v>
      </c>
      <c r="I65695" t="s">
        <v>273</v>
      </c>
      <c r="J65695" t="s">
        <v>72</v>
      </c>
      <c r="K65695" t="s">
        <v>73</v>
      </c>
      <c r="L65695">
        <v>-84.397431999999995</v>
      </c>
      <c r="M65695">
        <v>33.763280999999999</v>
      </c>
      <c r="N65695" t="s">
        <v>40</v>
      </c>
      <c r="O65695" t="s">
        <v>41</v>
      </c>
    </row>
    <row r="65696" spans="1:15" x14ac:dyDescent="0.25">
      <c r="A65696">
        <v>-84.391833000000005</v>
      </c>
      <c r="B65696">
        <v>33.6729500000001</v>
      </c>
      <c r="C65696">
        <v>223271838</v>
      </c>
      <c r="D65696" s="1">
        <v>44889</v>
      </c>
      <c r="E65696" t="s">
        <v>36</v>
      </c>
      <c r="F65696">
        <v>4</v>
      </c>
      <c r="G65696">
        <v>3</v>
      </c>
      <c r="H65696">
        <v>312</v>
      </c>
      <c r="I65696" t="s">
        <v>1807</v>
      </c>
      <c r="J65696" t="s">
        <v>60</v>
      </c>
      <c r="K65696" t="s">
        <v>61</v>
      </c>
      <c r="L65696">
        <v>-84.391833000000005</v>
      </c>
      <c r="M65696">
        <v>33.67295</v>
      </c>
      <c r="N65696" t="s">
        <v>123</v>
      </c>
      <c r="O65696" t="s">
        <v>124</v>
      </c>
    </row>
    <row r="65697" spans="1:15" x14ac:dyDescent="0.25">
      <c r="A65697">
        <v>-84.378564999999995</v>
      </c>
      <c r="B65697">
        <v>33.812010999999998</v>
      </c>
      <c r="C65697">
        <v>223280114</v>
      </c>
      <c r="D65697" s="1">
        <v>44889</v>
      </c>
      <c r="E65697" t="s">
        <v>36</v>
      </c>
      <c r="F65697">
        <v>4</v>
      </c>
      <c r="G65697">
        <v>2</v>
      </c>
      <c r="H65697">
        <v>212</v>
      </c>
      <c r="I65697" t="s">
        <v>8886</v>
      </c>
      <c r="J65697" t="s">
        <v>72</v>
      </c>
      <c r="K65697" t="s">
        <v>73</v>
      </c>
      <c r="L65697">
        <v>-84.378564999999995</v>
      </c>
      <c r="M65697">
        <v>33.812010999999998</v>
      </c>
      <c r="N65697" t="s">
        <v>10</v>
      </c>
      <c r="O65697" t="s">
        <v>63</v>
      </c>
    </row>
    <row r="65698" spans="1:15" x14ac:dyDescent="0.25">
      <c r="A65698">
        <v>-84.401093999999901</v>
      </c>
      <c r="B65698">
        <v>33.747026000000098</v>
      </c>
      <c r="C65698">
        <v>223280168</v>
      </c>
      <c r="D65698" s="1">
        <v>44889</v>
      </c>
      <c r="E65698" t="s">
        <v>36</v>
      </c>
      <c r="F65698">
        <v>4</v>
      </c>
      <c r="G65698">
        <v>5</v>
      </c>
      <c r="H65698">
        <v>507</v>
      </c>
      <c r="I65698" t="s">
        <v>22095</v>
      </c>
      <c r="J65698" t="s">
        <v>38</v>
      </c>
      <c r="K65698" t="s">
        <v>39</v>
      </c>
      <c r="L65698">
        <v>-84.401094000000001</v>
      </c>
      <c r="M65698">
        <v>33.747025999999998</v>
      </c>
      <c r="N65698" t="s">
        <v>334</v>
      </c>
      <c r="O65698" t="s">
        <v>41</v>
      </c>
    </row>
    <row r="65699" spans="1:15" x14ac:dyDescent="0.25">
      <c r="A65699">
        <v>-84.416020999999901</v>
      </c>
      <c r="B65699">
        <v>33.729382000000001</v>
      </c>
      <c r="C65699">
        <v>223280274</v>
      </c>
      <c r="D65699" s="1">
        <v>44889</v>
      </c>
      <c r="E65699" t="s">
        <v>50</v>
      </c>
      <c r="F65699">
        <v>5</v>
      </c>
      <c r="G65699">
        <v>4</v>
      </c>
      <c r="H65699">
        <v>401</v>
      </c>
      <c r="I65699" t="s">
        <v>4823</v>
      </c>
      <c r="J65699" t="s">
        <v>21</v>
      </c>
      <c r="K65699" t="s">
        <v>22</v>
      </c>
      <c r="L65699">
        <v>-84.416021000000001</v>
      </c>
      <c r="M65699">
        <v>33.729382000000001</v>
      </c>
      <c r="N65699" t="s">
        <v>366</v>
      </c>
      <c r="O65699" t="s">
        <v>224</v>
      </c>
    </row>
    <row r="65700" spans="1:15" x14ac:dyDescent="0.25">
      <c r="A65700">
        <v>-84.397317999999999</v>
      </c>
      <c r="B65700">
        <v>33.748267000000098</v>
      </c>
      <c r="C65700">
        <v>223280373</v>
      </c>
      <c r="D65700" s="1">
        <v>44889</v>
      </c>
      <c r="E65700" t="s">
        <v>50</v>
      </c>
      <c r="F65700">
        <v>5</v>
      </c>
      <c r="G65700">
        <v>5</v>
      </c>
      <c r="H65700">
        <v>512</v>
      </c>
      <c r="I65700" t="s">
        <v>1185</v>
      </c>
      <c r="J65700" t="s">
        <v>21</v>
      </c>
      <c r="K65700" t="s">
        <v>22</v>
      </c>
      <c r="L65700">
        <v>-84.397317999999999</v>
      </c>
      <c r="M65700">
        <v>33.748266999999998</v>
      </c>
      <c r="N65700" t="s">
        <v>40</v>
      </c>
      <c r="O65700" t="s">
        <v>41</v>
      </c>
    </row>
    <row r="65701" spans="1:15" x14ac:dyDescent="0.25">
      <c r="A65701">
        <v>-84.389228999999901</v>
      </c>
      <c r="B65701">
        <v>33.729397000000098</v>
      </c>
      <c r="C65701">
        <v>223280403</v>
      </c>
      <c r="D65701" s="1">
        <v>44889</v>
      </c>
      <c r="E65701" t="s">
        <v>36</v>
      </c>
      <c r="F65701">
        <v>4</v>
      </c>
      <c r="G65701">
        <v>3</v>
      </c>
      <c r="H65701">
        <v>304</v>
      </c>
      <c r="I65701" t="s">
        <v>22096</v>
      </c>
      <c r="J65701" t="s">
        <v>38</v>
      </c>
      <c r="K65701" t="s">
        <v>39</v>
      </c>
      <c r="L65701">
        <v>-84.389229</v>
      </c>
      <c r="M65701">
        <v>33.729396999999999</v>
      </c>
      <c r="N65701" t="s">
        <v>17</v>
      </c>
      <c r="O65701" t="s">
        <v>18</v>
      </c>
    </row>
    <row r="65702" spans="1:15" x14ac:dyDescent="0.25">
      <c r="A65702">
        <v>-84.350776999999894</v>
      </c>
      <c r="B65702">
        <v>33.817340000000101</v>
      </c>
      <c r="C65702">
        <v>223280435</v>
      </c>
      <c r="D65702" s="1">
        <v>44889</v>
      </c>
      <c r="E65702" t="s">
        <v>50</v>
      </c>
      <c r="F65702">
        <v>5</v>
      </c>
      <c r="G65702">
        <v>2</v>
      </c>
      <c r="H65702">
        <v>212</v>
      </c>
      <c r="I65702" t="s">
        <v>1373</v>
      </c>
      <c r="J65702" t="s">
        <v>505</v>
      </c>
      <c r="K65702" t="s">
        <v>506</v>
      </c>
      <c r="L65702">
        <v>-84.350776999999994</v>
      </c>
      <c r="M65702">
        <v>33.817340000000002</v>
      </c>
      <c r="N65702" t="s">
        <v>119</v>
      </c>
      <c r="O65702" t="s">
        <v>35</v>
      </c>
    </row>
    <row r="65703" spans="1:15" x14ac:dyDescent="0.25">
      <c r="A65703">
        <v>-84.472442999999899</v>
      </c>
      <c r="B65703">
        <v>33.765105000000098</v>
      </c>
      <c r="C65703">
        <v>223280479</v>
      </c>
      <c r="D65703" s="1">
        <v>44889</v>
      </c>
      <c r="E65703" t="s">
        <v>36</v>
      </c>
      <c r="F65703">
        <v>4</v>
      </c>
      <c r="G65703">
        <v>1</v>
      </c>
      <c r="H65703">
        <v>112</v>
      </c>
      <c r="I65703" t="s">
        <v>22097</v>
      </c>
      <c r="J65703" t="s">
        <v>320</v>
      </c>
      <c r="K65703" t="s">
        <v>321</v>
      </c>
      <c r="L65703">
        <v>-84.472442999999998</v>
      </c>
      <c r="M65703">
        <v>33.765104999999998</v>
      </c>
      <c r="N65703" t="s">
        <v>57</v>
      </c>
      <c r="O65703" t="s">
        <v>58</v>
      </c>
    </row>
    <row r="65704" spans="1:15" x14ac:dyDescent="0.25">
      <c r="A65704">
        <v>-84.412040000000005</v>
      </c>
      <c r="B65704">
        <v>33.733345</v>
      </c>
      <c r="C65704">
        <v>223280599</v>
      </c>
      <c r="D65704" s="1">
        <v>44889</v>
      </c>
      <c r="E65704" t="s">
        <v>13</v>
      </c>
      <c r="F65704">
        <v>3</v>
      </c>
      <c r="G65704">
        <v>3</v>
      </c>
      <c r="H65704">
        <v>301</v>
      </c>
      <c r="I65704" t="s">
        <v>3463</v>
      </c>
      <c r="J65704" t="s">
        <v>60</v>
      </c>
      <c r="K65704" t="s">
        <v>61</v>
      </c>
      <c r="L65704">
        <v>-84.412040000000005</v>
      </c>
      <c r="M65704">
        <v>33.733345</v>
      </c>
      <c r="N65704" t="s">
        <v>96</v>
      </c>
      <c r="O65704" t="s">
        <v>18</v>
      </c>
    </row>
    <row r="65705" spans="1:15" x14ac:dyDescent="0.25">
      <c r="A65705">
        <v>-84.365835999999902</v>
      </c>
      <c r="B65705">
        <v>33.781297000000102</v>
      </c>
      <c r="C65705">
        <v>223280647</v>
      </c>
      <c r="D65705" s="1">
        <v>44889</v>
      </c>
      <c r="E65705" t="s">
        <v>36</v>
      </c>
      <c r="F65705">
        <v>4</v>
      </c>
      <c r="G65705">
        <v>6</v>
      </c>
      <c r="H65705">
        <v>601</v>
      </c>
      <c r="I65705" t="s">
        <v>433</v>
      </c>
      <c r="J65705" t="s">
        <v>320</v>
      </c>
      <c r="K65705" t="s">
        <v>321</v>
      </c>
      <c r="L65705">
        <v>-84.365836000000002</v>
      </c>
      <c r="M65705">
        <v>33.781297000000002</v>
      </c>
      <c r="N65705" t="s">
        <v>434</v>
      </c>
      <c r="O65705" t="s">
        <v>35</v>
      </c>
    </row>
    <row r="65706" spans="1:15" x14ac:dyDescent="0.25">
      <c r="A65706">
        <v>-84.365835999999902</v>
      </c>
      <c r="B65706">
        <v>33.781297000000102</v>
      </c>
      <c r="C65706">
        <v>223280647</v>
      </c>
      <c r="D65706" s="1">
        <v>44889</v>
      </c>
      <c r="E65706" t="s">
        <v>36</v>
      </c>
      <c r="F65706">
        <v>4</v>
      </c>
      <c r="G65706">
        <v>6</v>
      </c>
      <c r="H65706">
        <v>601</v>
      </c>
      <c r="I65706" t="s">
        <v>433</v>
      </c>
      <c r="J65706" t="s">
        <v>60</v>
      </c>
      <c r="K65706" t="s">
        <v>61</v>
      </c>
      <c r="L65706">
        <v>-84.365836000000002</v>
      </c>
      <c r="M65706">
        <v>33.781297000000002</v>
      </c>
      <c r="N65706" t="s">
        <v>434</v>
      </c>
      <c r="O65706" t="s">
        <v>35</v>
      </c>
    </row>
    <row r="65707" spans="1:15" x14ac:dyDescent="0.25">
      <c r="A65707">
        <v>-84.388006000000004</v>
      </c>
      <c r="B65707">
        <v>33.780914000000102</v>
      </c>
      <c r="C65707">
        <v>223280688</v>
      </c>
      <c r="D65707" s="1">
        <v>44890</v>
      </c>
      <c r="E65707" t="s">
        <v>50</v>
      </c>
      <c r="F65707">
        <v>5</v>
      </c>
      <c r="G65707">
        <v>5</v>
      </c>
      <c r="H65707">
        <v>503</v>
      </c>
      <c r="I65707" t="s">
        <v>8263</v>
      </c>
      <c r="J65707" t="s">
        <v>38</v>
      </c>
      <c r="K65707" t="s">
        <v>39</v>
      </c>
      <c r="L65707">
        <v>-84.388006000000004</v>
      </c>
      <c r="M65707">
        <v>33.780914000000003</v>
      </c>
      <c r="N65707" t="s">
        <v>62</v>
      </c>
      <c r="O65707" t="s">
        <v>63</v>
      </c>
    </row>
    <row r="65708" spans="1:15" x14ac:dyDescent="0.25">
      <c r="A65708">
        <v>-84.418035000000003</v>
      </c>
      <c r="B65708">
        <v>33.700083000000099</v>
      </c>
      <c r="C65708">
        <v>223280983</v>
      </c>
      <c r="D65708" s="1">
        <v>44889</v>
      </c>
      <c r="E65708" t="s">
        <v>50</v>
      </c>
      <c r="F65708">
        <v>5</v>
      </c>
      <c r="G65708">
        <v>3</v>
      </c>
      <c r="H65708">
        <v>306</v>
      </c>
      <c r="I65708" t="s">
        <v>2402</v>
      </c>
      <c r="J65708" t="s">
        <v>60</v>
      </c>
      <c r="K65708" t="s">
        <v>61</v>
      </c>
      <c r="L65708">
        <v>-84.418035000000003</v>
      </c>
      <c r="M65708">
        <v>33.700082999999999</v>
      </c>
      <c r="N65708" t="s">
        <v>159</v>
      </c>
      <c r="O65708" t="s">
        <v>0</v>
      </c>
    </row>
    <row r="65709" spans="1:15" x14ac:dyDescent="0.25">
      <c r="A65709">
        <v>-84.335706000000002</v>
      </c>
      <c r="B65709">
        <v>33.768572000000098</v>
      </c>
      <c r="C65709">
        <v>223281116</v>
      </c>
      <c r="D65709" s="1">
        <v>44889</v>
      </c>
      <c r="E65709" t="s">
        <v>50</v>
      </c>
      <c r="F65709">
        <v>5</v>
      </c>
      <c r="G65709">
        <v>6</v>
      </c>
      <c r="H65709">
        <v>608</v>
      </c>
      <c r="I65709" t="s">
        <v>22098</v>
      </c>
      <c r="J65709" t="s">
        <v>72</v>
      </c>
      <c r="K65709" t="s">
        <v>73</v>
      </c>
      <c r="L65709">
        <v>-84.335706000000002</v>
      </c>
      <c r="M65709">
        <v>33.768571999999999</v>
      </c>
      <c r="N65709" t="s">
        <v>246</v>
      </c>
      <c r="O65709" t="s">
        <v>9</v>
      </c>
    </row>
    <row r="65710" spans="1:15" x14ac:dyDescent="0.25">
      <c r="A65710">
        <v>-84.391749999999902</v>
      </c>
      <c r="B65710">
        <v>33.8125870000001</v>
      </c>
      <c r="C65710">
        <v>223110053</v>
      </c>
      <c r="D65710" s="1">
        <v>44872</v>
      </c>
      <c r="E65710" t="s">
        <v>112</v>
      </c>
      <c r="F65710">
        <v>2</v>
      </c>
      <c r="G65710">
        <v>2</v>
      </c>
      <c r="H65710">
        <v>207</v>
      </c>
      <c r="I65710" t="s">
        <v>797</v>
      </c>
      <c r="J65710" t="s">
        <v>60</v>
      </c>
      <c r="K65710" t="s">
        <v>61</v>
      </c>
      <c r="L65710">
        <v>-84.391750000000002</v>
      </c>
      <c r="M65710">
        <v>33.812587000000001</v>
      </c>
      <c r="N65710" t="s">
        <v>10</v>
      </c>
      <c r="O65710" t="s">
        <v>63</v>
      </c>
    </row>
    <row r="65711" spans="1:15" x14ac:dyDescent="0.25">
      <c r="A65711">
        <v>-84.465540000000004</v>
      </c>
      <c r="B65711">
        <v>33.751124000000097</v>
      </c>
      <c r="C65711">
        <v>223110316</v>
      </c>
      <c r="D65711" s="1">
        <v>44872</v>
      </c>
      <c r="E65711" t="s">
        <v>112</v>
      </c>
      <c r="F65711">
        <v>2</v>
      </c>
      <c r="G65711">
        <v>4</v>
      </c>
      <c r="H65711">
        <v>405</v>
      </c>
      <c r="I65711" t="s">
        <v>10161</v>
      </c>
      <c r="J65711" t="s">
        <v>46</v>
      </c>
      <c r="K65711" t="s">
        <v>47</v>
      </c>
      <c r="L65711">
        <v>-84.465540000000004</v>
      </c>
      <c r="M65711">
        <v>33.751123999999997</v>
      </c>
      <c r="N65711" t="s">
        <v>473</v>
      </c>
      <c r="O65711" t="s">
        <v>58</v>
      </c>
    </row>
    <row r="65712" spans="1:15" x14ac:dyDescent="0.25">
      <c r="A65712">
        <v>-84.433143999999999</v>
      </c>
      <c r="B65712">
        <v>33.737504000000101</v>
      </c>
      <c r="C65712">
        <v>223110378</v>
      </c>
      <c r="D65712" s="1">
        <v>44872</v>
      </c>
      <c r="E65712" t="s">
        <v>5</v>
      </c>
      <c r="F65712">
        <v>1</v>
      </c>
      <c r="G65712">
        <v>4</v>
      </c>
      <c r="H65712">
        <v>402</v>
      </c>
      <c r="I65712" t="s">
        <v>808</v>
      </c>
      <c r="J65712" t="s">
        <v>72</v>
      </c>
      <c r="K65712" t="s">
        <v>73</v>
      </c>
      <c r="L65712">
        <v>-84.433143999999999</v>
      </c>
      <c r="M65712">
        <v>33.737504000000001</v>
      </c>
      <c r="N65712" t="s">
        <v>366</v>
      </c>
      <c r="O65712" t="s">
        <v>224</v>
      </c>
    </row>
    <row r="65713" spans="1:15" x14ac:dyDescent="0.25">
      <c r="A65713">
        <v>-84.512961000000004</v>
      </c>
      <c r="B65713">
        <v>33.683111000000103</v>
      </c>
      <c r="C65713">
        <v>223110441</v>
      </c>
      <c r="D65713" s="1">
        <v>44872</v>
      </c>
      <c r="E65713" t="s">
        <v>25</v>
      </c>
      <c r="F65713">
        <v>6</v>
      </c>
      <c r="G65713">
        <v>4</v>
      </c>
      <c r="H65713">
        <v>413</v>
      </c>
      <c r="I65713" t="s">
        <v>12266</v>
      </c>
      <c r="J65713" t="s">
        <v>7</v>
      </c>
      <c r="K65713" t="s">
        <v>8</v>
      </c>
      <c r="L65713">
        <v>-84.512961000000004</v>
      </c>
      <c r="M65713">
        <v>33.683110999999997</v>
      </c>
      <c r="N65713" t="s">
        <v>6656</v>
      </c>
      <c r="O65713" t="s">
        <v>94</v>
      </c>
    </row>
    <row r="65714" spans="1:15" x14ac:dyDescent="0.25">
      <c r="A65714">
        <v>-84.374634</v>
      </c>
      <c r="B65714">
        <v>33.808193000000102</v>
      </c>
      <c r="C65714">
        <v>223110459</v>
      </c>
      <c r="D65714" s="1">
        <v>44872</v>
      </c>
      <c r="E65714" t="s">
        <v>5</v>
      </c>
      <c r="F65714">
        <v>1</v>
      </c>
      <c r="G65714">
        <v>2</v>
      </c>
      <c r="H65714">
        <v>212</v>
      </c>
      <c r="I65714" t="s">
        <v>693</v>
      </c>
      <c r="J65714" t="s">
        <v>46</v>
      </c>
      <c r="K65714" t="s">
        <v>47</v>
      </c>
      <c r="L65714">
        <v>-84.374634</v>
      </c>
      <c r="M65714">
        <v>33.808193000000003</v>
      </c>
      <c r="N65714" t="s">
        <v>694</v>
      </c>
      <c r="O65714" t="s">
        <v>35</v>
      </c>
    </row>
    <row r="65715" spans="1:15" x14ac:dyDescent="0.25">
      <c r="A65715">
        <v>-84.374634</v>
      </c>
      <c r="B65715">
        <v>33.808193000000102</v>
      </c>
      <c r="C65715">
        <v>223110459</v>
      </c>
      <c r="D65715" s="1">
        <v>44872</v>
      </c>
      <c r="E65715" t="s">
        <v>5</v>
      </c>
      <c r="F65715">
        <v>1</v>
      </c>
      <c r="G65715">
        <v>2</v>
      </c>
      <c r="H65715">
        <v>212</v>
      </c>
      <c r="I65715" t="s">
        <v>693</v>
      </c>
      <c r="J65715" t="s">
        <v>38</v>
      </c>
      <c r="K65715" t="s">
        <v>39</v>
      </c>
      <c r="L65715">
        <v>-84.374634</v>
      </c>
      <c r="M65715">
        <v>33.808193000000003</v>
      </c>
      <c r="N65715" t="s">
        <v>694</v>
      </c>
      <c r="O65715" t="s">
        <v>35</v>
      </c>
    </row>
    <row r="65716" spans="1:15" x14ac:dyDescent="0.25">
      <c r="A65716">
        <v>-84.344994999999997</v>
      </c>
      <c r="B65716">
        <v>33.758061000000097</v>
      </c>
      <c r="C65716">
        <v>223110524</v>
      </c>
      <c r="D65716" s="1">
        <v>44872</v>
      </c>
      <c r="E65716" t="s">
        <v>5</v>
      </c>
      <c r="F65716">
        <v>1</v>
      </c>
      <c r="G65716">
        <v>6</v>
      </c>
      <c r="H65716">
        <v>609</v>
      </c>
      <c r="I65716" t="s">
        <v>8179</v>
      </c>
      <c r="J65716" t="s">
        <v>65</v>
      </c>
      <c r="K65716" t="s">
        <v>66</v>
      </c>
      <c r="L65716">
        <v>-84.344994999999997</v>
      </c>
      <c r="M65716">
        <v>33.758060999999998</v>
      </c>
      <c r="N65716" t="s">
        <v>198</v>
      </c>
      <c r="O65716" t="s">
        <v>53</v>
      </c>
    </row>
    <row r="65717" spans="1:15" x14ac:dyDescent="0.25">
      <c r="A65717">
        <v>-84.509966000000006</v>
      </c>
      <c r="B65717">
        <v>33.741070000000001</v>
      </c>
      <c r="C65717">
        <v>223110561</v>
      </c>
      <c r="D65717" s="1">
        <v>44872</v>
      </c>
      <c r="E65717" t="s">
        <v>5</v>
      </c>
      <c r="F65717">
        <v>1</v>
      </c>
      <c r="G65717">
        <v>4</v>
      </c>
      <c r="H65717">
        <v>407</v>
      </c>
      <c r="I65717" t="s">
        <v>2379</v>
      </c>
      <c r="J65717" t="s">
        <v>72</v>
      </c>
      <c r="K65717" t="s">
        <v>73</v>
      </c>
      <c r="L65717">
        <v>-84.509966000000006</v>
      </c>
      <c r="M65717">
        <v>33.741070000000001</v>
      </c>
      <c r="N65717" t="s">
        <v>244</v>
      </c>
      <c r="O65717" t="s">
        <v>127</v>
      </c>
    </row>
    <row r="65718" spans="1:15" x14ac:dyDescent="0.25">
      <c r="A65718">
        <v>-84.406136999999902</v>
      </c>
      <c r="B65718">
        <v>33.762338000000099</v>
      </c>
      <c r="C65718">
        <v>223110573</v>
      </c>
      <c r="D65718" s="1">
        <v>44872</v>
      </c>
      <c r="E65718" t="s">
        <v>112</v>
      </c>
      <c r="F65718">
        <v>2</v>
      </c>
      <c r="G65718">
        <v>1</v>
      </c>
      <c r="H65718">
        <v>102</v>
      </c>
      <c r="I65718" t="s">
        <v>22099</v>
      </c>
      <c r="J65718" t="s">
        <v>72</v>
      </c>
      <c r="K65718" t="s">
        <v>73</v>
      </c>
      <c r="L65718">
        <v>-84.406137000000001</v>
      </c>
      <c r="M65718">
        <v>33.762338</v>
      </c>
      <c r="N65718" t="s">
        <v>11</v>
      </c>
      <c r="O65718" t="s">
        <v>12</v>
      </c>
    </row>
    <row r="65719" spans="1:15" x14ac:dyDescent="0.25">
      <c r="A65719">
        <v>-84.378000999999998</v>
      </c>
      <c r="B65719">
        <v>33.749836000000101</v>
      </c>
      <c r="C65719">
        <v>223110593</v>
      </c>
      <c r="D65719" s="1">
        <v>44872</v>
      </c>
      <c r="E65719" t="s">
        <v>112</v>
      </c>
      <c r="F65719">
        <v>2</v>
      </c>
      <c r="G65719">
        <v>6</v>
      </c>
      <c r="H65719">
        <v>604</v>
      </c>
      <c r="I65719" t="s">
        <v>22100</v>
      </c>
      <c r="J65719" t="s">
        <v>46</v>
      </c>
      <c r="K65719" t="s">
        <v>47</v>
      </c>
      <c r="L65719">
        <v>-84.378000999999998</v>
      </c>
      <c r="M65719">
        <v>33.749836000000002</v>
      </c>
      <c r="N65719" t="s">
        <v>165</v>
      </c>
      <c r="O65719" t="s">
        <v>41</v>
      </c>
    </row>
    <row r="65720" spans="1:15" x14ac:dyDescent="0.25">
      <c r="A65720">
        <v>-84.380634999999998</v>
      </c>
      <c r="B65720">
        <v>33.831032999999998</v>
      </c>
      <c r="C65720">
        <v>223110602</v>
      </c>
      <c r="D65720" s="1">
        <v>44872</v>
      </c>
      <c r="E65720" t="s">
        <v>112</v>
      </c>
      <c r="F65720">
        <v>2</v>
      </c>
      <c r="G65720">
        <v>2</v>
      </c>
      <c r="H65720">
        <v>206</v>
      </c>
      <c r="I65720" t="s">
        <v>22101</v>
      </c>
      <c r="J65720" t="s">
        <v>72</v>
      </c>
      <c r="K65720" t="s">
        <v>73</v>
      </c>
      <c r="L65720">
        <v>-84.380634999999998</v>
      </c>
      <c r="M65720">
        <v>33.831032999999998</v>
      </c>
      <c r="N65720" t="s">
        <v>307</v>
      </c>
      <c r="O65720" t="s">
        <v>49</v>
      </c>
    </row>
    <row r="65721" spans="1:15" x14ac:dyDescent="0.25">
      <c r="A65721">
        <v>-84.434022999999996</v>
      </c>
      <c r="B65721">
        <v>33.763696000000003</v>
      </c>
      <c r="C65721">
        <v>223110624</v>
      </c>
      <c r="D65721" s="1">
        <v>44872</v>
      </c>
      <c r="E65721" t="s">
        <v>5</v>
      </c>
      <c r="F65721">
        <v>1</v>
      </c>
      <c r="G65721">
        <v>1</v>
      </c>
      <c r="H65721">
        <v>107</v>
      </c>
      <c r="I65721" t="s">
        <v>6253</v>
      </c>
      <c r="J65721" t="s">
        <v>60</v>
      </c>
      <c r="K65721" t="s">
        <v>61</v>
      </c>
      <c r="L65721">
        <v>-84.434022999999996</v>
      </c>
      <c r="M65721">
        <v>33.763696000000003</v>
      </c>
      <c r="N65721" t="s">
        <v>586</v>
      </c>
      <c r="O65721" t="s">
        <v>24</v>
      </c>
    </row>
    <row r="65722" spans="1:15" x14ac:dyDescent="0.25">
      <c r="A65722">
        <v>-84.348973999999899</v>
      </c>
      <c r="B65722">
        <v>33.738118</v>
      </c>
      <c r="C65722">
        <v>223110631</v>
      </c>
      <c r="D65722" s="1">
        <v>44872</v>
      </c>
      <c r="E65722" t="s">
        <v>112</v>
      </c>
      <c r="F65722">
        <v>2</v>
      </c>
      <c r="G65722">
        <v>6</v>
      </c>
      <c r="H65722">
        <v>612</v>
      </c>
      <c r="I65722" t="s">
        <v>21409</v>
      </c>
      <c r="J65722" t="s">
        <v>60</v>
      </c>
      <c r="K65722" t="s">
        <v>61</v>
      </c>
      <c r="L65722">
        <v>-84.348973999999998</v>
      </c>
      <c r="M65722">
        <v>33.738118</v>
      </c>
      <c r="N65722" t="s">
        <v>29</v>
      </c>
      <c r="O65722" t="s">
        <v>30</v>
      </c>
    </row>
    <row r="65723" spans="1:15" x14ac:dyDescent="0.25">
      <c r="A65723">
        <v>-84.411249999999896</v>
      </c>
      <c r="B65723">
        <v>33.783184000000098</v>
      </c>
      <c r="C65723">
        <v>223110688</v>
      </c>
      <c r="D65723" s="1">
        <v>44872</v>
      </c>
      <c r="E65723" t="s">
        <v>112</v>
      </c>
      <c r="F65723">
        <v>2</v>
      </c>
      <c r="G65723">
        <v>5</v>
      </c>
      <c r="H65723">
        <v>501</v>
      </c>
      <c r="I65723" t="s">
        <v>20856</v>
      </c>
      <c r="J65723" t="s">
        <v>72</v>
      </c>
      <c r="K65723" t="s">
        <v>73</v>
      </c>
      <c r="L65723">
        <v>-84.411249999999995</v>
      </c>
      <c r="M65723">
        <v>33.783183999999999</v>
      </c>
      <c r="N65723" t="s">
        <v>82</v>
      </c>
      <c r="O65723" t="s">
        <v>63</v>
      </c>
    </row>
    <row r="65724" spans="1:15" x14ac:dyDescent="0.25">
      <c r="A65724">
        <v>-84.340970999999996</v>
      </c>
      <c r="B65724">
        <v>33.758759000000097</v>
      </c>
      <c r="C65724">
        <v>223110777</v>
      </c>
      <c r="D65724" s="1">
        <v>44872</v>
      </c>
      <c r="E65724" t="s">
        <v>25</v>
      </c>
      <c r="F65724">
        <v>6</v>
      </c>
      <c r="G65724">
        <v>6</v>
      </c>
      <c r="H65724">
        <v>609</v>
      </c>
      <c r="I65724" t="s">
        <v>22102</v>
      </c>
      <c r="J65724" t="s">
        <v>72</v>
      </c>
      <c r="K65724" t="s">
        <v>73</v>
      </c>
      <c r="L65724">
        <v>-84.340970999999996</v>
      </c>
      <c r="M65724">
        <v>33.758758999999998</v>
      </c>
      <c r="N65724" t="s">
        <v>198</v>
      </c>
      <c r="O65724" t="s">
        <v>53</v>
      </c>
    </row>
    <row r="65725" spans="1:15" x14ac:dyDescent="0.25">
      <c r="A65725">
        <v>-84.409012000000004</v>
      </c>
      <c r="B65725">
        <v>33.682743000000102</v>
      </c>
      <c r="C65725">
        <v>223110835</v>
      </c>
      <c r="D65725" s="1">
        <v>44872</v>
      </c>
      <c r="E65725" t="s">
        <v>50</v>
      </c>
      <c r="F65725">
        <v>5</v>
      </c>
      <c r="G65725">
        <v>3</v>
      </c>
      <c r="H65725">
        <v>309</v>
      </c>
      <c r="I65725" t="s">
        <v>332</v>
      </c>
      <c r="J65725" t="s">
        <v>38</v>
      </c>
      <c r="K65725" t="s">
        <v>39</v>
      </c>
      <c r="L65725">
        <v>-84.409012000000004</v>
      </c>
      <c r="M65725">
        <v>33.682743000000002</v>
      </c>
      <c r="N65725" t="s">
        <v>291</v>
      </c>
      <c r="O65725" t="s">
        <v>0</v>
      </c>
    </row>
    <row r="65726" spans="1:15" x14ac:dyDescent="0.25">
      <c r="A65726">
        <v>-84.362119000000007</v>
      </c>
      <c r="B65726">
        <v>33.846760000000103</v>
      </c>
      <c r="C65726">
        <v>223110855</v>
      </c>
      <c r="D65726" s="1">
        <v>44874</v>
      </c>
      <c r="E65726" t="s">
        <v>25</v>
      </c>
      <c r="F65726">
        <v>6</v>
      </c>
      <c r="G65726">
        <v>2</v>
      </c>
      <c r="H65726">
        <v>210</v>
      </c>
      <c r="I65726" t="s">
        <v>404</v>
      </c>
      <c r="J65726" t="s">
        <v>193</v>
      </c>
      <c r="K65726" t="s">
        <v>194</v>
      </c>
      <c r="L65726">
        <v>-84.362119000000007</v>
      </c>
      <c r="M65726">
        <v>33.846760000000003</v>
      </c>
      <c r="N65726" t="s">
        <v>173</v>
      </c>
      <c r="O65726" t="s">
        <v>49</v>
      </c>
    </row>
    <row r="65727" spans="1:15" x14ac:dyDescent="0.25">
      <c r="A65727">
        <v>-84.349727000000001</v>
      </c>
      <c r="B65727">
        <v>33.741795000000003</v>
      </c>
      <c r="C65727">
        <v>223110867</v>
      </c>
      <c r="D65727" s="1">
        <v>44872</v>
      </c>
      <c r="E65727" t="s">
        <v>5</v>
      </c>
      <c r="F65727">
        <v>1</v>
      </c>
      <c r="G65727">
        <v>6</v>
      </c>
      <c r="H65727">
        <v>606</v>
      </c>
      <c r="I65727" t="s">
        <v>7083</v>
      </c>
      <c r="J65727" t="s">
        <v>65</v>
      </c>
      <c r="K65727" t="s">
        <v>66</v>
      </c>
      <c r="L65727">
        <v>-84.349727000000001</v>
      </c>
      <c r="M65727">
        <v>33.741795000000003</v>
      </c>
      <c r="N65727" t="s">
        <v>84</v>
      </c>
      <c r="O65727" t="s">
        <v>30</v>
      </c>
    </row>
    <row r="65728" spans="1:15" x14ac:dyDescent="0.25">
      <c r="A65728">
        <v>-84.467130999999895</v>
      </c>
      <c r="B65728">
        <v>33.802548000000101</v>
      </c>
      <c r="C65728">
        <v>223261299</v>
      </c>
      <c r="D65728" s="1">
        <v>44887</v>
      </c>
      <c r="E65728" t="s">
        <v>13</v>
      </c>
      <c r="F65728">
        <v>3</v>
      </c>
      <c r="G65728">
        <v>1</v>
      </c>
      <c r="H65728">
        <v>110</v>
      </c>
      <c r="I65728" t="s">
        <v>22103</v>
      </c>
      <c r="J65728" t="s">
        <v>72</v>
      </c>
      <c r="K65728" t="s">
        <v>73</v>
      </c>
      <c r="L65728">
        <v>-84.467130999999995</v>
      </c>
      <c r="M65728">
        <v>33.802548000000002</v>
      </c>
      <c r="N65728" t="s">
        <v>76</v>
      </c>
      <c r="O65728" t="s">
        <v>77</v>
      </c>
    </row>
    <row r="65729" spans="1:15" x14ac:dyDescent="0.25">
      <c r="A65729">
        <v>-84.422093000000004</v>
      </c>
      <c r="B65729">
        <v>33.801969</v>
      </c>
      <c r="C65729">
        <v>223261351</v>
      </c>
      <c r="D65729" s="1">
        <v>44887</v>
      </c>
      <c r="E65729" t="s">
        <v>13</v>
      </c>
      <c r="F65729">
        <v>3</v>
      </c>
      <c r="G65729">
        <v>2</v>
      </c>
      <c r="H65729">
        <v>204</v>
      </c>
      <c r="I65729" t="s">
        <v>1825</v>
      </c>
      <c r="J65729" t="s">
        <v>38</v>
      </c>
      <c r="K65729" t="s">
        <v>39</v>
      </c>
      <c r="L65729">
        <v>-84.422093000000004</v>
      </c>
      <c r="M65729">
        <v>33.801969</v>
      </c>
      <c r="N65729" t="s">
        <v>382</v>
      </c>
      <c r="O65729" t="s">
        <v>104</v>
      </c>
    </row>
    <row r="65730" spans="1:15" x14ac:dyDescent="0.25">
      <c r="A65730">
        <v>-84.474323999999996</v>
      </c>
      <c r="B65730">
        <v>33.754170000000002</v>
      </c>
      <c r="C65730">
        <v>223261537</v>
      </c>
      <c r="D65730" s="1">
        <v>44887</v>
      </c>
      <c r="E65730" t="s">
        <v>13</v>
      </c>
      <c r="F65730">
        <v>3</v>
      </c>
      <c r="G65730">
        <v>1</v>
      </c>
      <c r="H65730">
        <v>111</v>
      </c>
      <c r="I65730" t="s">
        <v>7720</v>
      </c>
      <c r="J65730" t="s">
        <v>43</v>
      </c>
      <c r="K65730" t="s">
        <v>44</v>
      </c>
      <c r="L65730">
        <v>-84.474323999999996</v>
      </c>
      <c r="M65730">
        <v>33.754170000000002</v>
      </c>
      <c r="N65730" t="s">
        <v>134</v>
      </c>
      <c r="O65730" t="s">
        <v>58</v>
      </c>
    </row>
    <row r="65731" spans="1:15" x14ac:dyDescent="0.25">
      <c r="A65731">
        <v>-84.412293000000005</v>
      </c>
      <c r="B65731">
        <v>33.765419000000101</v>
      </c>
      <c r="C65731">
        <v>223261553</v>
      </c>
      <c r="D65731" s="1">
        <v>44887</v>
      </c>
      <c r="E65731" t="s">
        <v>13</v>
      </c>
      <c r="F65731">
        <v>3</v>
      </c>
      <c r="G65731">
        <v>5</v>
      </c>
      <c r="H65731">
        <v>506</v>
      </c>
      <c r="I65731" t="s">
        <v>14447</v>
      </c>
      <c r="J65731" t="s">
        <v>38</v>
      </c>
      <c r="K65731" t="s">
        <v>39</v>
      </c>
      <c r="L65731">
        <v>-84.412293000000005</v>
      </c>
      <c r="M65731">
        <v>33.765419000000001</v>
      </c>
      <c r="N65731" t="s">
        <v>110</v>
      </c>
      <c r="O65731" t="s">
        <v>12</v>
      </c>
    </row>
    <row r="65732" spans="1:15" x14ac:dyDescent="0.25">
      <c r="A65732">
        <v>-84.367204000000001</v>
      </c>
      <c r="B65732">
        <v>33.820363999999998</v>
      </c>
      <c r="C65732">
        <v>223261596</v>
      </c>
      <c r="D65732" s="1">
        <v>44887</v>
      </c>
      <c r="E65732" t="s">
        <v>19</v>
      </c>
      <c r="F65732">
        <v>7</v>
      </c>
      <c r="G65732">
        <v>2</v>
      </c>
      <c r="H65732">
        <v>211</v>
      </c>
      <c r="I65732" t="s">
        <v>3324</v>
      </c>
      <c r="J65732" t="s">
        <v>320</v>
      </c>
      <c r="K65732" t="s">
        <v>321</v>
      </c>
      <c r="L65732">
        <v>-84.367204000000001</v>
      </c>
      <c r="M65732">
        <v>33.820363999999998</v>
      </c>
      <c r="N65732" t="s">
        <v>295</v>
      </c>
      <c r="O65732" t="s">
        <v>49</v>
      </c>
    </row>
    <row r="65733" spans="1:15" x14ac:dyDescent="0.25">
      <c r="A65733">
        <v>-84.386661999999902</v>
      </c>
      <c r="B65733">
        <v>33.820957000000099</v>
      </c>
      <c r="C65733">
        <v>223261684</v>
      </c>
      <c r="D65733" s="1">
        <v>44887</v>
      </c>
      <c r="E65733" t="s">
        <v>13</v>
      </c>
      <c r="F65733">
        <v>3</v>
      </c>
      <c r="G65733">
        <v>2</v>
      </c>
      <c r="H65733">
        <v>211</v>
      </c>
      <c r="I65733" t="s">
        <v>11469</v>
      </c>
      <c r="J65733" t="s">
        <v>65</v>
      </c>
      <c r="K65733" t="s">
        <v>66</v>
      </c>
      <c r="L65733">
        <v>-84.386662000000001</v>
      </c>
      <c r="M65733">
        <v>33.820957</v>
      </c>
      <c r="N65733" t="s">
        <v>530</v>
      </c>
      <c r="O65733" t="s">
        <v>49</v>
      </c>
    </row>
    <row r="65734" spans="1:15" x14ac:dyDescent="0.25">
      <c r="A65734">
        <v>-84.366838999999999</v>
      </c>
      <c r="B65734">
        <v>33.823965000000001</v>
      </c>
      <c r="C65734">
        <v>223261716</v>
      </c>
      <c r="D65734" s="1">
        <v>44887</v>
      </c>
      <c r="E65734" t="s">
        <v>13</v>
      </c>
      <c r="F65734">
        <v>3</v>
      </c>
      <c r="G65734">
        <v>2</v>
      </c>
      <c r="H65734">
        <v>211</v>
      </c>
      <c r="I65734" t="s">
        <v>294</v>
      </c>
      <c r="J65734" t="s">
        <v>65</v>
      </c>
      <c r="K65734" t="s">
        <v>66</v>
      </c>
      <c r="L65734">
        <v>-84.366838999999999</v>
      </c>
      <c r="M65734">
        <v>33.823965000000001</v>
      </c>
      <c r="N65734" t="s">
        <v>295</v>
      </c>
      <c r="O65734" t="s">
        <v>49</v>
      </c>
    </row>
    <row r="65735" spans="1:15" x14ac:dyDescent="0.25">
      <c r="A65735">
        <v>-84.430595999999994</v>
      </c>
      <c r="B65735">
        <v>33.721390999999997</v>
      </c>
      <c r="C65735">
        <v>223261873</v>
      </c>
      <c r="D65735" s="1">
        <v>44887</v>
      </c>
      <c r="E65735" t="s">
        <v>112</v>
      </c>
      <c r="F65735">
        <v>2</v>
      </c>
      <c r="G65735">
        <v>4</v>
      </c>
      <c r="H65735">
        <v>403</v>
      </c>
      <c r="I65735" t="s">
        <v>22104</v>
      </c>
      <c r="J65735" t="s">
        <v>4710</v>
      </c>
      <c r="K65735" t="s">
        <v>4711</v>
      </c>
      <c r="L65735">
        <v>-84.430595999999994</v>
      </c>
      <c r="M65735">
        <v>33.721390999999997</v>
      </c>
      <c r="N65735" t="s">
        <v>88</v>
      </c>
      <c r="O65735" t="s">
        <v>89</v>
      </c>
    </row>
    <row r="65736" spans="1:15" x14ac:dyDescent="0.25">
      <c r="A65736">
        <v>-84.372518999999997</v>
      </c>
      <c r="B65736">
        <v>33.672206000000102</v>
      </c>
      <c r="C65736">
        <v>223261877</v>
      </c>
      <c r="D65736" s="1">
        <v>44887</v>
      </c>
      <c r="E65736" t="s">
        <v>13</v>
      </c>
      <c r="F65736">
        <v>3</v>
      </c>
      <c r="G65736">
        <v>3</v>
      </c>
      <c r="H65736">
        <v>313</v>
      </c>
      <c r="I65736" t="s">
        <v>4805</v>
      </c>
      <c r="J65736" t="s">
        <v>636</v>
      </c>
      <c r="K65736" t="s">
        <v>637</v>
      </c>
      <c r="L65736">
        <v>-84.372518999999997</v>
      </c>
      <c r="M65736">
        <v>33.672206000000003</v>
      </c>
      <c r="N65736" t="s">
        <v>1333</v>
      </c>
      <c r="O65736" t="s">
        <v>124</v>
      </c>
    </row>
    <row r="65737" spans="1:15" x14ac:dyDescent="0.25">
      <c r="A65737">
        <v>-84.459940000000003</v>
      </c>
      <c r="B65737">
        <v>33.699990000000099</v>
      </c>
      <c r="C65737">
        <v>223261914</v>
      </c>
      <c r="D65737" s="1">
        <v>44887</v>
      </c>
      <c r="E65737" t="s">
        <v>13</v>
      </c>
      <c r="F65737">
        <v>3</v>
      </c>
      <c r="G65737">
        <v>4</v>
      </c>
      <c r="H65737">
        <v>410</v>
      </c>
      <c r="I65737" t="s">
        <v>1048</v>
      </c>
      <c r="J65737" t="s">
        <v>60</v>
      </c>
      <c r="K65737" t="s">
        <v>61</v>
      </c>
      <c r="L65737">
        <v>-84.459940000000003</v>
      </c>
      <c r="M65737">
        <v>33.69999</v>
      </c>
      <c r="N65737" t="s">
        <v>140</v>
      </c>
      <c r="O65737" t="s">
        <v>137</v>
      </c>
    </row>
    <row r="65738" spans="1:15" x14ac:dyDescent="0.25">
      <c r="A65738">
        <v>-84.433143999999999</v>
      </c>
      <c r="B65738">
        <v>33.737504000000101</v>
      </c>
      <c r="C65738">
        <v>223261948</v>
      </c>
      <c r="D65738" s="1">
        <v>44887</v>
      </c>
      <c r="E65738" t="s">
        <v>13</v>
      </c>
      <c r="F65738">
        <v>3</v>
      </c>
      <c r="G65738">
        <v>4</v>
      </c>
      <c r="H65738">
        <v>402</v>
      </c>
      <c r="I65738" t="s">
        <v>808</v>
      </c>
      <c r="J65738" t="s">
        <v>38</v>
      </c>
      <c r="K65738" t="s">
        <v>39</v>
      </c>
      <c r="L65738">
        <v>-84.433143999999999</v>
      </c>
      <c r="M65738">
        <v>33.737504000000001</v>
      </c>
      <c r="N65738" t="s">
        <v>366</v>
      </c>
      <c r="O65738" t="s">
        <v>224</v>
      </c>
    </row>
    <row r="65739" spans="1:15" x14ac:dyDescent="0.25">
      <c r="A65739">
        <v>-84.505664999999993</v>
      </c>
      <c r="B65739">
        <v>33.741803000000097</v>
      </c>
      <c r="C65739">
        <v>223262001</v>
      </c>
      <c r="D65739" s="1">
        <v>44887</v>
      </c>
      <c r="E65739" t="s">
        <v>13</v>
      </c>
      <c r="F65739">
        <v>3</v>
      </c>
      <c r="G65739">
        <v>4</v>
      </c>
      <c r="H65739">
        <v>407</v>
      </c>
      <c r="I65739" t="s">
        <v>22105</v>
      </c>
      <c r="J65739" t="s">
        <v>38</v>
      </c>
      <c r="K65739" t="s">
        <v>39</v>
      </c>
      <c r="L65739">
        <v>-84.505664999999993</v>
      </c>
      <c r="M65739">
        <v>33.741802999999997</v>
      </c>
      <c r="N65739" t="s">
        <v>391</v>
      </c>
      <c r="O65739" t="s">
        <v>127</v>
      </c>
    </row>
    <row r="65740" spans="1:15" x14ac:dyDescent="0.25">
      <c r="A65740">
        <v>-84.393954999999906</v>
      </c>
      <c r="B65740">
        <v>33.757365</v>
      </c>
      <c r="C65740">
        <v>223262147</v>
      </c>
      <c r="D65740" s="1">
        <v>44887</v>
      </c>
      <c r="E65740" t="s">
        <v>13</v>
      </c>
      <c r="F65740">
        <v>3</v>
      </c>
      <c r="G65740">
        <v>5</v>
      </c>
      <c r="H65740">
        <v>507</v>
      </c>
      <c r="I65740" t="s">
        <v>16795</v>
      </c>
      <c r="J65740" t="s">
        <v>38</v>
      </c>
      <c r="K65740" t="s">
        <v>39</v>
      </c>
      <c r="L65740">
        <v>-84.393955000000005</v>
      </c>
      <c r="M65740">
        <v>33.757365</v>
      </c>
      <c r="N65740" t="s">
        <v>40</v>
      </c>
      <c r="O65740" t="s">
        <v>41</v>
      </c>
    </row>
    <row r="65741" spans="1:15" x14ac:dyDescent="0.25">
      <c r="A65741">
        <v>-84.424543</v>
      </c>
      <c r="B65741">
        <v>33.7344650000001</v>
      </c>
      <c r="C65741">
        <v>223262207</v>
      </c>
      <c r="D65741" s="1">
        <v>44888</v>
      </c>
      <c r="E65741" t="s">
        <v>36</v>
      </c>
      <c r="F65741">
        <v>4</v>
      </c>
      <c r="G65741">
        <v>4</v>
      </c>
      <c r="H65741">
        <v>402</v>
      </c>
      <c r="I65741" t="s">
        <v>22106</v>
      </c>
      <c r="J65741" t="s">
        <v>60</v>
      </c>
      <c r="K65741" t="s">
        <v>61</v>
      </c>
      <c r="L65741">
        <v>-84.424543</v>
      </c>
      <c r="M65741">
        <v>33.734465</v>
      </c>
      <c r="N65741" t="s">
        <v>366</v>
      </c>
      <c r="O65741" t="s">
        <v>224</v>
      </c>
    </row>
    <row r="65742" spans="1:15" x14ac:dyDescent="0.25">
      <c r="A65742">
        <v>-84.393954999999906</v>
      </c>
      <c r="B65742">
        <v>33.757365</v>
      </c>
      <c r="C65742">
        <v>223262208</v>
      </c>
      <c r="D65742" s="1">
        <v>44888</v>
      </c>
      <c r="E65742" t="s">
        <v>13</v>
      </c>
      <c r="F65742">
        <v>3</v>
      </c>
      <c r="G65742">
        <v>5</v>
      </c>
      <c r="H65742">
        <v>507</v>
      </c>
      <c r="I65742" t="s">
        <v>16795</v>
      </c>
      <c r="J65742" t="s">
        <v>72</v>
      </c>
      <c r="K65742" t="s">
        <v>73</v>
      </c>
      <c r="L65742">
        <v>-84.393955000000005</v>
      </c>
      <c r="M65742">
        <v>33.757365</v>
      </c>
      <c r="N65742" t="s">
        <v>40</v>
      </c>
      <c r="O65742" t="s">
        <v>41</v>
      </c>
    </row>
    <row r="65743" spans="1:15" x14ac:dyDescent="0.25">
      <c r="A65743">
        <v>-84.395888999999997</v>
      </c>
      <c r="B65743">
        <v>33.808382000000101</v>
      </c>
      <c r="C65743">
        <v>223265008</v>
      </c>
      <c r="D65743" s="1">
        <v>44887</v>
      </c>
      <c r="E65743" t="s">
        <v>5</v>
      </c>
      <c r="F65743">
        <v>1</v>
      </c>
      <c r="G65743">
        <v>2</v>
      </c>
      <c r="H65743">
        <v>207</v>
      </c>
      <c r="I65743" t="s">
        <v>3142</v>
      </c>
      <c r="J65743" t="s">
        <v>43</v>
      </c>
      <c r="K65743" t="s">
        <v>44</v>
      </c>
      <c r="L65743">
        <v>-84.395888999999997</v>
      </c>
      <c r="M65743">
        <v>33.808382000000002</v>
      </c>
      <c r="N65743" t="s">
        <v>10</v>
      </c>
      <c r="O65743" t="s">
        <v>63</v>
      </c>
    </row>
    <row r="65744" spans="1:15" x14ac:dyDescent="0.25">
      <c r="A65744">
        <v>-84.494829999999993</v>
      </c>
      <c r="B65744">
        <v>33.792026000000099</v>
      </c>
      <c r="C65744">
        <v>223265014</v>
      </c>
      <c r="D65744" s="1">
        <v>44887</v>
      </c>
      <c r="E65744" t="s">
        <v>36</v>
      </c>
      <c r="F65744">
        <v>4</v>
      </c>
      <c r="G65744">
        <v>1</v>
      </c>
      <c r="H65744">
        <v>114</v>
      </c>
      <c r="I65744" t="s">
        <v>6014</v>
      </c>
      <c r="J65744" t="s">
        <v>221</v>
      </c>
      <c r="K65744" t="s">
        <v>222</v>
      </c>
      <c r="L65744">
        <v>-84.494829999999993</v>
      </c>
      <c r="M65744">
        <v>33.792026</v>
      </c>
      <c r="N65744" t="s">
        <v>656</v>
      </c>
      <c r="O65744" t="s">
        <v>77</v>
      </c>
    </row>
    <row r="65745" spans="1:15" x14ac:dyDescent="0.25">
      <c r="A65745">
        <v>-84.361452999999997</v>
      </c>
      <c r="B65745">
        <v>33.826367000000097</v>
      </c>
      <c r="C65745">
        <v>223270101</v>
      </c>
      <c r="D65745" s="1">
        <v>44888</v>
      </c>
      <c r="E65745" t="s">
        <v>36</v>
      </c>
      <c r="F65745">
        <v>4</v>
      </c>
      <c r="G65745">
        <v>2</v>
      </c>
      <c r="H65745">
        <v>211</v>
      </c>
      <c r="I65745" t="s">
        <v>4998</v>
      </c>
      <c r="J65745" t="s">
        <v>21</v>
      </c>
      <c r="K65745" t="s">
        <v>22</v>
      </c>
      <c r="L65745">
        <v>-84.361452999999997</v>
      </c>
      <c r="M65745">
        <v>33.826366999999998</v>
      </c>
      <c r="N65745" t="s">
        <v>295</v>
      </c>
      <c r="O65745" t="s">
        <v>49</v>
      </c>
    </row>
    <row r="65746" spans="1:15" x14ac:dyDescent="0.25">
      <c r="A65746">
        <v>-84.407157999999995</v>
      </c>
      <c r="B65746">
        <v>33.793679000000097</v>
      </c>
      <c r="C65746">
        <v>223270177</v>
      </c>
      <c r="D65746" s="1">
        <v>44888</v>
      </c>
      <c r="E65746" t="s">
        <v>36</v>
      </c>
      <c r="F65746">
        <v>4</v>
      </c>
      <c r="G65746">
        <v>2</v>
      </c>
      <c r="H65746">
        <v>207</v>
      </c>
      <c r="I65746" t="s">
        <v>11843</v>
      </c>
      <c r="J65746" t="s">
        <v>21</v>
      </c>
      <c r="K65746" t="s">
        <v>22</v>
      </c>
      <c r="L65746">
        <v>-84.407157999999995</v>
      </c>
      <c r="M65746">
        <v>33.793678999999997</v>
      </c>
      <c r="N65746" t="s">
        <v>188</v>
      </c>
      <c r="O65746" t="s">
        <v>63</v>
      </c>
    </row>
    <row r="65747" spans="1:15" x14ac:dyDescent="0.25">
      <c r="A65747">
        <v>-84.444737000000003</v>
      </c>
      <c r="B65747">
        <v>33.772060000000103</v>
      </c>
      <c r="C65747">
        <v>223270197</v>
      </c>
      <c r="D65747" s="1">
        <v>44888</v>
      </c>
      <c r="E65747" t="s">
        <v>13</v>
      </c>
      <c r="F65747">
        <v>3</v>
      </c>
      <c r="G65747">
        <v>1</v>
      </c>
      <c r="H65747">
        <v>107</v>
      </c>
      <c r="I65747" t="s">
        <v>22107</v>
      </c>
      <c r="J65747" t="s">
        <v>72</v>
      </c>
      <c r="K65747" t="s">
        <v>73</v>
      </c>
      <c r="L65747">
        <v>-84.444737000000003</v>
      </c>
      <c r="M65747">
        <v>33.772060000000003</v>
      </c>
      <c r="N65747" t="s">
        <v>586</v>
      </c>
      <c r="O65747" t="s">
        <v>24</v>
      </c>
    </row>
    <row r="65748" spans="1:15" x14ac:dyDescent="0.25">
      <c r="A65748">
        <v>-84.377059000000003</v>
      </c>
      <c r="B65748">
        <v>33.749931000000103</v>
      </c>
      <c r="C65748">
        <v>223270223</v>
      </c>
      <c r="D65748" s="1">
        <v>44888</v>
      </c>
      <c r="E65748" t="s">
        <v>36</v>
      </c>
      <c r="F65748">
        <v>4</v>
      </c>
      <c r="G65748">
        <v>6</v>
      </c>
      <c r="H65748">
        <v>604</v>
      </c>
      <c r="I65748" t="s">
        <v>847</v>
      </c>
      <c r="J65748" t="s">
        <v>72</v>
      </c>
      <c r="K65748" t="s">
        <v>73</v>
      </c>
      <c r="L65748">
        <v>-84.377059000000003</v>
      </c>
      <c r="M65748">
        <v>33.749930999999997</v>
      </c>
      <c r="N65748" t="s">
        <v>165</v>
      </c>
      <c r="O65748" t="s">
        <v>41</v>
      </c>
    </row>
    <row r="65749" spans="1:15" x14ac:dyDescent="0.25">
      <c r="A65749">
        <v>-84.449052999999907</v>
      </c>
      <c r="B65749">
        <v>33.867910000000101</v>
      </c>
      <c r="C65749">
        <v>223270253</v>
      </c>
      <c r="D65749" s="1">
        <v>44888</v>
      </c>
      <c r="E65749" t="s">
        <v>36</v>
      </c>
      <c r="F65749">
        <v>4</v>
      </c>
      <c r="G65749">
        <v>2</v>
      </c>
      <c r="H65749">
        <v>201</v>
      </c>
      <c r="I65749" t="s">
        <v>10790</v>
      </c>
      <c r="J65749" t="s">
        <v>46</v>
      </c>
      <c r="K65749" t="s">
        <v>47</v>
      </c>
      <c r="L65749">
        <v>-84.449053000000006</v>
      </c>
      <c r="M65749">
        <v>33.867910000000002</v>
      </c>
      <c r="N65749" t="s">
        <v>1268</v>
      </c>
      <c r="O65749" t="s">
        <v>394</v>
      </c>
    </row>
    <row r="65750" spans="1:15" x14ac:dyDescent="0.25">
      <c r="A65750">
        <v>-84.360966000000005</v>
      </c>
      <c r="B65750">
        <v>33.7830930000001</v>
      </c>
      <c r="C65750">
        <v>223270346</v>
      </c>
      <c r="D65750" s="1">
        <v>44888</v>
      </c>
      <c r="E65750" t="s">
        <v>36</v>
      </c>
      <c r="F65750">
        <v>4</v>
      </c>
      <c r="G65750">
        <v>6</v>
      </c>
      <c r="H65750">
        <v>601</v>
      </c>
      <c r="I65750" t="s">
        <v>21884</v>
      </c>
      <c r="J65750" t="s">
        <v>72</v>
      </c>
      <c r="K65750" t="s">
        <v>73</v>
      </c>
      <c r="L65750">
        <v>-84.360966000000005</v>
      </c>
      <c r="M65750">
        <v>33.783093000000001</v>
      </c>
      <c r="N65750" t="s">
        <v>434</v>
      </c>
      <c r="O65750" t="s">
        <v>35</v>
      </c>
    </row>
    <row r="65751" spans="1:15" x14ac:dyDescent="0.25">
      <c r="A65751">
        <v>-84.383459000000002</v>
      </c>
      <c r="B65751">
        <v>33.728059000000002</v>
      </c>
      <c r="C65751">
        <v>223270367</v>
      </c>
      <c r="D65751" s="1">
        <v>44888</v>
      </c>
      <c r="E65751" t="s">
        <v>13</v>
      </c>
      <c r="F65751">
        <v>3</v>
      </c>
      <c r="G65751">
        <v>3</v>
      </c>
      <c r="H65751">
        <v>304</v>
      </c>
      <c r="I65751" t="s">
        <v>22108</v>
      </c>
      <c r="J65751" t="s">
        <v>38</v>
      </c>
      <c r="K65751" t="s">
        <v>39</v>
      </c>
      <c r="L65751">
        <v>-84.383459000000002</v>
      </c>
      <c r="M65751">
        <v>33.728059000000002</v>
      </c>
      <c r="N65751" t="s">
        <v>17</v>
      </c>
      <c r="O65751" t="s">
        <v>18</v>
      </c>
    </row>
    <row r="65752" spans="1:15" x14ac:dyDescent="0.25">
      <c r="A65752">
        <v>-84.383501999999993</v>
      </c>
      <c r="B65752">
        <v>33.744084999999998</v>
      </c>
      <c r="C65752">
        <v>223270383</v>
      </c>
      <c r="D65752" s="1">
        <v>44888</v>
      </c>
      <c r="E65752" t="s">
        <v>36</v>
      </c>
      <c r="F65752">
        <v>4</v>
      </c>
      <c r="G65752">
        <v>6</v>
      </c>
      <c r="H65752">
        <v>605</v>
      </c>
      <c r="I65752" t="s">
        <v>10184</v>
      </c>
      <c r="J65752" t="s">
        <v>65</v>
      </c>
      <c r="K65752" t="s">
        <v>66</v>
      </c>
      <c r="L65752">
        <v>-84.383501999999993</v>
      </c>
      <c r="M65752">
        <v>33.744084999999998</v>
      </c>
      <c r="N65752" t="s">
        <v>387</v>
      </c>
      <c r="O65752" t="s">
        <v>18</v>
      </c>
    </row>
    <row r="65753" spans="1:15" x14ac:dyDescent="0.25">
      <c r="A65753">
        <v>-84.403538999999995</v>
      </c>
      <c r="B65753">
        <v>33.678548999999997</v>
      </c>
      <c r="C65753">
        <v>223270392</v>
      </c>
      <c r="D65753" s="1">
        <v>44888</v>
      </c>
      <c r="E65753" t="s">
        <v>13</v>
      </c>
      <c r="F65753">
        <v>3</v>
      </c>
      <c r="G65753">
        <v>3</v>
      </c>
      <c r="H65753">
        <v>311</v>
      </c>
      <c r="I65753" t="s">
        <v>22109</v>
      </c>
      <c r="J65753" t="s">
        <v>38</v>
      </c>
      <c r="K65753" t="s">
        <v>39</v>
      </c>
      <c r="L65753">
        <v>-84.403538999999995</v>
      </c>
      <c r="M65753">
        <v>33.678548999999997</v>
      </c>
      <c r="N65753" t="s">
        <v>200</v>
      </c>
      <c r="O65753" t="s">
        <v>0</v>
      </c>
    </row>
    <row r="65754" spans="1:15" x14ac:dyDescent="0.25">
      <c r="A65754">
        <v>-84.381981999999894</v>
      </c>
      <c r="B65754">
        <v>33.751676000000003</v>
      </c>
      <c r="C65754">
        <v>223270455</v>
      </c>
      <c r="D65754" s="1">
        <v>44888</v>
      </c>
      <c r="E65754" t="s">
        <v>13</v>
      </c>
      <c r="F65754">
        <v>3</v>
      </c>
      <c r="G65754">
        <v>5</v>
      </c>
      <c r="H65754">
        <v>510</v>
      </c>
      <c r="I65754" t="s">
        <v>811</v>
      </c>
      <c r="J65754" t="s">
        <v>60</v>
      </c>
      <c r="K65754" t="s">
        <v>61</v>
      </c>
      <c r="L65754">
        <v>-84.381981999999994</v>
      </c>
      <c r="M65754">
        <v>33.751676000000003</v>
      </c>
      <c r="N65754" t="s">
        <v>40</v>
      </c>
      <c r="O65754" t="s">
        <v>41</v>
      </c>
    </row>
    <row r="65755" spans="1:15" x14ac:dyDescent="0.25">
      <c r="A65755">
        <v>-84.357056999999898</v>
      </c>
      <c r="B65755">
        <v>33.811707000000098</v>
      </c>
      <c r="C65755">
        <v>223270554</v>
      </c>
      <c r="D65755" s="1">
        <v>44888</v>
      </c>
      <c r="E65755" t="s">
        <v>36</v>
      </c>
      <c r="F65755">
        <v>4</v>
      </c>
      <c r="G65755">
        <v>2</v>
      </c>
      <c r="H65755">
        <v>212</v>
      </c>
      <c r="I65755" t="s">
        <v>22110</v>
      </c>
      <c r="J65755" t="s">
        <v>320</v>
      </c>
      <c r="K65755" t="s">
        <v>321</v>
      </c>
      <c r="L65755">
        <v>-84.357056999999998</v>
      </c>
      <c r="M65755">
        <v>33.811706999999998</v>
      </c>
      <c r="N65755" t="s">
        <v>119</v>
      </c>
      <c r="O65755" t="s">
        <v>35</v>
      </c>
    </row>
    <row r="65756" spans="1:15" x14ac:dyDescent="0.25">
      <c r="A65756">
        <v>-84.468018000000001</v>
      </c>
      <c r="B65756">
        <v>33.750916000000103</v>
      </c>
      <c r="C65756">
        <v>223270598</v>
      </c>
      <c r="D65756" s="1">
        <v>44888</v>
      </c>
      <c r="E65756" t="s">
        <v>13</v>
      </c>
      <c r="F65756">
        <v>3</v>
      </c>
      <c r="G65756">
        <v>4</v>
      </c>
      <c r="H65756">
        <v>405</v>
      </c>
      <c r="I65756" t="s">
        <v>15275</v>
      </c>
      <c r="J65756" t="s">
        <v>15</v>
      </c>
      <c r="K65756" t="s">
        <v>16</v>
      </c>
      <c r="L65756">
        <v>-84.468018000000001</v>
      </c>
      <c r="M65756">
        <v>33.750915999999997</v>
      </c>
      <c r="N65756" t="s">
        <v>134</v>
      </c>
      <c r="O65756" t="s">
        <v>58</v>
      </c>
    </row>
    <row r="65757" spans="1:15" x14ac:dyDescent="0.25">
      <c r="A65757">
        <v>-84.487837999999996</v>
      </c>
      <c r="B65757">
        <v>33.683208</v>
      </c>
      <c r="C65757">
        <v>223270622</v>
      </c>
      <c r="D65757" s="1">
        <v>44888</v>
      </c>
      <c r="E65757" t="s">
        <v>13</v>
      </c>
      <c r="F65757">
        <v>3</v>
      </c>
      <c r="G65757">
        <v>4</v>
      </c>
      <c r="H65757">
        <v>411</v>
      </c>
      <c r="I65757" t="s">
        <v>22111</v>
      </c>
      <c r="J65757" t="s">
        <v>72</v>
      </c>
      <c r="K65757" t="s">
        <v>73</v>
      </c>
      <c r="L65757">
        <v>-84.487837999999996</v>
      </c>
      <c r="M65757">
        <v>33.683208</v>
      </c>
      <c r="N65757" t="s">
        <v>339</v>
      </c>
      <c r="O65757" t="s">
        <v>137</v>
      </c>
    </row>
    <row r="65758" spans="1:15" x14ac:dyDescent="0.25">
      <c r="A65758">
        <v>-84.496101999999993</v>
      </c>
      <c r="B65758">
        <v>33.682430000000103</v>
      </c>
      <c r="C65758">
        <v>223270703</v>
      </c>
      <c r="D65758" s="1">
        <v>44888</v>
      </c>
      <c r="E65758" t="s">
        <v>13</v>
      </c>
      <c r="F65758">
        <v>3</v>
      </c>
      <c r="G65758">
        <v>4</v>
      </c>
      <c r="H65758">
        <v>411</v>
      </c>
      <c r="I65758" t="s">
        <v>4731</v>
      </c>
      <c r="J65758" t="s">
        <v>38</v>
      </c>
      <c r="K65758" t="s">
        <v>39</v>
      </c>
      <c r="L65758">
        <v>-84.496101999999993</v>
      </c>
      <c r="M65758">
        <v>33.682429999999997</v>
      </c>
      <c r="N65758" t="s">
        <v>339</v>
      </c>
      <c r="O65758" t="s">
        <v>137</v>
      </c>
    </row>
    <row r="65759" spans="1:15" x14ac:dyDescent="0.25">
      <c r="A65759">
        <v>-84.310898999999907</v>
      </c>
      <c r="B65759">
        <v>33.752195</v>
      </c>
      <c r="C65759">
        <v>223270766</v>
      </c>
      <c r="D65759" s="1">
        <v>44888</v>
      </c>
      <c r="E65759" t="s">
        <v>13</v>
      </c>
      <c r="F65759">
        <v>3</v>
      </c>
      <c r="G65759">
        <v>6</v>
      </c>
      <c r="H65759">
        <v>611</v>
      </c>
      <c r="I65759" t="s">
        <v>22112</v>
      </c>
      <c r="J65759" t="s">
        <v>38</v>
      </c>
      <c r="K65759" t="s">
        <v>39</v>
      </c>
      <c r="L65759">
        <v>-84.310899000000006</v>
      </c>
      <c r="M65759">
        <v>33.752195</v>
      </c>
      <c r="N65759" t="s">
        <v>414</v>
      </c>
      <c r="O65759" t="s">
        <v>53</v>
      </c>
    </row>
    <row r="65760" spans="1:15" x14ac:dyDescent="0.25">
      <c r="A65760">
        <v>-84.385080000000002</v>
      </c>
      <c r="B65760">
        <v>33.778981999999999</v>
      </c>
      <c r="C65760">
        <v>223270772</v>
      </c>
      <c r="D65760" s="1">
        <v>44888</v>
      </c>
      <c r="E65760" t="s">
        <v>112</v>
      </c>
      <c r="F65760">
        <v>2</v>
      </c>
      <c r="G65760">
        <v>5</v>
      </c>
      <c r="H65760">
        <v>505</v>
      </c>
      <c r="I65760" t="s">
        <v>1440</v>
      </c>
      <c r="J65760" t="s">
        <v>65</v>
      </c>
      <c r="K65760" t="s">
        <v>66</v>
      </c>
      <c r="L65760">
        <v>-84.385080000000002</v>
      </c>
      <c r="M65760">
        <v>33.778981999999999</v>
      </c>
      <c r="N65760" t="s">
        <v>62</v>
      </c>
      <c r="O65760" t="s">
        <v>63</v>
      </c>
    </row>
    <row r="65761" spans="1:15" x14ac:dyDescent="0.25">
      <c r="A65761">
        <v>-84.401100999999997</v>
      </c>
      <c r="B65761">
        <v>33.7053930000001</v>
      </c>
      <c r="C65761">
        <v>223270822</v>
      </c>
      <c r="D65761" s="1">
        <v>44888</v>
      </c>
      <c r="E65761" t="s">
        <v>5</v>
      </c>
      <c r="F65761">
        <v>1</v>
      </c>
      <c r="G65761">
        <v>3</v>
      </c>
      <c r="H65761">
        <v>307</v>
      </c>
      <c r="I65761" t="s">
        <v>17966</v>
      </c>
      <c r="J65761" t="s">
        <v>7</v>
      </c>
      <c r="K65761" t="s">
        <v>8</v>
      </c>
      <c r="L65761">
        <v>-84.401100999999997</v>
      </c>
      <c r="M65761">
        <v>33.705393000000001</v>
      </c>
      <c r="N65761" t="s">
        <v>821</v>
      </c>
      <c r="O65761" t="s">
        <v>1</v>
      </c>
    </row>
    <row r="65762" spans="1:15" x14ac:dyDescent="0.25">
      <c r="A65762">
        <v>-84.407349999999994</v>
      </c>
      <c r="B65762">
        <v>33.782056000000097</v>
      </c>
      <c r="C65762">
        <v>223270828</v>
      </c>
      <c r="D65762" s="1">
        <v>44888</v>
      </c>
      <c r="E65762" t="s">
        <v>13</v>
      </c>
      <c r="F65762">
        <v>3</v>
      </c>
      <c r="G65762">
        <v>5</v>
      </c>
      <c r="H65762">
        <v>501</v>
      </c>
      <c r="I65762" t="s">
        <v>12633</v>
      </c>
      <c r="J65762" t="s">
        <v>38</v>
      </c>
      <c r="K65762" t="s">
        <v>39</v>
      </c>
      <c r="L65762">
        <v>-84.407349999999994</v>
      </c>
      <c r="M65762">
        <v>33.782055999999997</v>
      </c>
      <c r="N65762" t="s">
        <v>82</v>
      </c>
      <c r="O65762" t="s">
        <v>63</v>
      </c>
    </row>
    <row r="65763" spans="1:15" x14ac:dyDescent="0.25">
      <c r="A65763">
        <v>-84.421554</v>
      </c>
      <c r="B65763">
        <v>33.802244999999999</v>
      </c>
      <c r="C65763">
        <v>223270840</v>
      </c>
      <c r="D65763" s="1">
        <v>44888</v>
      </c>
      <c r="E65763" t="s">
        <v>36</v>
      </c>
      <c r="F65763">
        <v>4</v>
      </c>
      <c r="G65763">
        <v>2</v>
      </c>
      <c r="H65763">
        <v>204</v>
      </c>
      <c r="I65763" t="s">
        <v>1825</v>
      </c>
      <c r="J65763" t="s">
        <v>72</v>
      </c>
      <c r="K65763" t="s">
        <v>73</v>
      </c>
      <c r="L65763">
        <v>-84.421554</v>
      </c>
      <c r="M65763">
        <v>33.802244999999999</v>
      </c>
      <c r="N65763" t="s">
        <v>382</v>
      </c>
      <c r="O65763" t="s">
        <v>104</v>
      </c>
    </row>
    <row r="65764" spans="1:15" x14ac:dyDescent="0.25">
      <c r="A65764">
        <v>-84.361577999999994</v>
      </c>
      <c r="B65764">
        <v>33.747363000000099</v>
      </c>
      <c r="C65764">
        <v>223271018</v>
      </c>
      <c r="D65764" s="1">
        <v>44888</v>
      </c>
      <c r="E65764" t="s">
        <v>13</v>
      </c>
      <c r="F65764">
        <v>3</v>
      </c>
      <c r="G65764">
        <v>6</v>
      </c>
      <c r="H65764">
        <v>606</v>
      </c>
      <c r="I65764" t="s">
        <v>3169</v>
      </c>
      <c r="J65764" t="s">
        <v>38</v>
      </c>
      <c r="K65764" t="s">
        <v>39</v>
      </c>
      <c r="L65764">
        <v>-84.361577999999994</v>
      </c>
      <c r="M65764">
        <v>33.747363</v>
      </c>
      <c r="N65764" t="s">
        <v>117</v>
      </c>
      <c r="O65764" t="s">
        <v>9</v>
      </c>
    </row>
    <row r="65765" spans="1:15" x14ac:dyDescent="0.25">
      <c r="A65765">
        <v>-84.394256999999996</v>
      </c>
      <c r="B65765">
        <v>33.651855000000097</v>
      </c>
      <c r="C65765">
        <v>223271063</v>
      </c>
      <c r="D65765" s="1">
        <v>44888</v>
      </c>
      <c r="E65765" t="s">
        <v>36</v>
      </c>
      <c r="F65765">
        <v>4</v>
      </c>
      <c r="G65765">
        <v>3</v>
      </c>
      <c r="H65765">
        <v>313</v>
      </c>
      <c r="I65765" t="s">
        <v>22113</v>
      </c>
      <c r="J65765" t="s">
        <v>453</v>
      </c>
      <c r="K65765" t="s">
        <v>454</v>
      </c>
      <c r="L65765">
        <v>-84.394256999999996</v>
      </c>
      <c r="M65765">
        <v>33.651854999999998</v>
      </c>
      <c r="N65765" t="s">
        <v>123</v>
      </c>
      <c r="O65765" t="s">
        <v>124</v>
      </c>
    </row>
    <row r="65766" spans="1:15" x14ac:dyDescent="0.25">
      <c r="A65766">
        <v>-84.509966000000006</v>
      </c>
      <c r="B65766">
        <v>33.741070000000001</v>
      </c>
      <c r="C65766">
        <v>223271142</v>
      </c>
      <c r="D65766" s="1">
        <v>44888</v>
      </c>
      <c r="E65766" t="s">
        <v>112</v>
      </c>
      <c r="F65766">
        <v>2</v>
      </c>
      <c r="G65766">
        <v>4</v>
      </c>
      <c r="H65766">
        <v>407</v>
      </c>
      <c r="I65766" t="s">
        <v>2379</v>
      </c>
      <c r="J65766" t="s">
        <v>320</v>
      </c>
      <c r="K65766" t="s">
        <v>321</v>
      </c>
      <c r="L65766">
        <v>-84.509966000000006</v>
      </c>
      <c r="M65766">
        <v>33.741070000000001</v>
      </c>
      <c r="N65766" t="s">
        <v>244</v>
      </c>
      <c r="O65766" t="s">
        <v>127</v>
      </c>
    </row>
    <row r="65767" spans="1:15" x14ac:dyDescent="0.25">
      <c r="A65767">
        <v>-84.406626000000003</v>
      </c>
      <c r="B65767">
        <v>33.732569000000098</v>
      </c>
      <c r="C65767">
        <v>223271234</v>
      </c>
      <c r="D65767" s="1">
        <v>44889</v>
      </c>
      <c r="E65767" t="s">
        <v>36</v>
      </c>
      <c r="F65767">
        <v>4</v>
      </c>
      <c r="G65767">
        <v>3</v>
      </c>
      <c r="H65767">
        <v>302</v>
      </c>
      <c r="I65767" t="s">
        <v>22114</v>
      </c>
      <c r="J65767" t="s">
        <v>72</v>
      </c>
      <c r="K65767" t="s">
        <v>73</v>
      </c>
      <c r="L65767">
        <v>-84.406626000000003</v>
      </c>
      <c r="M65767">
        <v>33.732568999999998</v>
      </c>
      <c r="N65767" t="s">
        <v>336</v>
      </c>
      <c r="O65767" t="s">
        <v>18</v>
      </c>
    </row>
    <row r="65768" spans="1:15" x14ac:dyDescent="0.25">
      <c r="A65768">
        <v>-84.338510999999997</v>
      </c>
      <c r="B65768">
        <v>33.756712999999998</v>
      </c>
      <c r="C65768">
        <v>223271355</v>
      </c>
      <c r="D65768" s="1">
        <v>44888</v>
      </c>
      <c r="E65768" t="s">
        <v>36</v>
      </c>
      <c r="F65768">
        <v>4</v>
      </c>
      <c r="G65768">
        <v>6</v>
      </c>
      <c r="H65768">
        <v>609</v>
      </c>
      <c r="I65768" t="s">
        <v>21107</v>
      </c>
      <c r="J65768" t="s">
        <v>43</v>
      </c>
      <c r="K65768" t="s">
        <v>44</v>
      </c>
      <c r="L65768">
        <v>-84.338510999999997</v>
      </c>
      <c r="M65768">
        <v>33.756712999999998</v>
      </c>
      <c r="N65768" t="s">
        <v>198</v>
      </c>
      <c r="O65768" t="s">
        <v>53</v>
      </c>
    </row>
    <row r="65769" spans="1:15" x14ac:dyDescent="0.25">
      <c r="A65769">
        <v>-84.490982000000002</v>
      </c>
      <c r="B65769">
        <v>33.7856430000001</v>
      </c>
      <c r="C65769">
        <v>223271453</v>
      </c>
      <c r="D65769" s="1">
        <v>44888</v>
      </c>
      <c r="E65769" t="s">
        <v>36</v>
      </c>
      <c r="F65769">
        <v>4</v>
      </c>
      <c r="G65769">
        <v>1</v>
      </c>
      <c r="H65769">
        <v>112</v>
      </c>
      <c r="I65769" t="s">
        <v>4015</v>
      </c>
      <c r="J65769" t="s">
        <v>7</v>
      </c>
      <c r="K65769" t="s">
        <v>8</v>
      </c>
      <c r="L65769">
        <v>-84.490982000000002</v>
      </c>
      <c r="M65769">
        <v>33.785643</v>
      </c>
      <c r="N65769" t="s">
        <v>57</v>
      </c>
      <c r="O65769" t="s">
        <v>58</v>
      </c>
    </row>
    <row r="65770" spans="1:15" x14ac:dyDescent="0.25">
      <c r="A65770">
        <v>-84.362151999999995</v>
      </c>
      <c r="B65770">
        <v>33.700792999999997</v>
      </c>
      <c r="C65770">
        <v>223271624</v>
      </c>
      <c r="D65770" s="1">
        <v>44889</v>
      </c>
      <c r="E65770" t="s">
        <v>36</v>
      </c>
      <c r="F65770">
        <v>4</v>
      </c>
      <c r="G65770">
        <v>3</v>
      </c>
      <c r="H65770">
        <v>308</v>
      </c>
      <c r="I65770" t="s">
        <v>14504</v>
      </c>
      <c r="J65770" t="s">
        <v>614</v>
      </c>
      <c r="K65770" t="s">
        <v>615</v>
      </c>
      <c r="L65770">
        <v>-84.362151999999995</v>
      </c>
      <c r="M65770">
        <v>33.700792999999997</v>
      </c>
      <c r="N65770" t="s">
        <v>285</v>
      </c>
      <c r="O65770" t="s">
        <v>124</v>
      </c>
    </row>
    <row r="65771" spans="1:15" x14ac:dyDescent="0.25">
      <c r="A65771">
        <v>-84.394685999999993</v>
      </c>
      <c r="B65771">
        <v>33.758638000000097</v>
      </c>
      <c r="C65771">
        <v>223271635</v>
      </c>
      <c r="D65771" s="1">
        <v>44888</v>
      </c>
      <c r="E65771" t="s">
        <v>112</v>
      </c>
      <c r="F65771">
        <v>2</v>
      </c>
      <c r="G65771">
        <v>5</v>
      </c>
      <c r="H65771">
        <v>507</v>
      </c>
      <c r="I65771" t="s">
        <v>14217</v>
      </c>
      <c r="J65771" t="s">
        <v>193</v>
      </c>
      <c r="K65771" t="s">
        <v>194</v>
      </c>
      <c r="L65771">
        <v>-84.394685999999993</v>
      </c>
      <c r="M65771">
        <v>33.758637999999998</v>
      </c>
      <c r="N65771" t="s">
        <v>40</v>
      </c>
      <c r="O65771" t="s">
        <v>41</v>
      </c>
    </row>
    <row r="65772" spans="1:15" x14ac:dyDescent="0.25">
      <c r="A65772">
        <v>-84.375883999999999</v>
      </c>
      <c r="B65772">
        <v>33.840310000000002</v>
      </c>
      <c r="C65772">
        <v>223271793</v>
      </c>
      <c r="D65772" s="1">
        <v>44888</v>
      </c>
      <c r="E65772" t="s">
        <v>36</v>
      </c>
      <c r="F65772">
        <v>4</v>
      </c>
      <c r="G65772">
        <v>2</v>
      </c>
      <c r="H65772">
        <v>206</v>
      </c>
      <c r="I65772" t="s">
        <v>2170</v>
      </c>
      <c r="J65772" t="s">
        <v>193</v>
      </c>
      <c r="K65772" t="s">
        <v>194</v>
      </c>
      <c r="L65772">
        <v>-84.375883999999999</v>
      </c>
      <c r="M65772">
        <v>33.840310000000002</v>
      </c>
      <c r="N65772" t="s">
        <v>121</v>
      </c>
      <c r="O65772" t="s">
        <v>49</v>
      </c>
    </row>
    <row r="65773" spans="1:15" x14ac:dyDescent="0.25">
      <c r="A65773">
        <v>-84.388397999999896</v>
      </c>
      <c r="B65773">
        <v>33.681359</v>
      </c>
      <c r="C65773">
        <v>223271903</v>
      </c>
      <c r="D65773" s="1">
        <v>44890</v>
      </c>
      <c r="E65773" t="s">
        <v>36</v>
      </c>
      <c r="F65773">
        <v>4</v>
      </c>
      <c r="G65773">
        <v>3</v>
      </c>
      <c r="H65773">
        <v>310</v>
      </c>
      <c r="I65773" t="s">
        <v>20625</v>
      </c>
      <c r="J65773" t="s">
        <v>60</v>
      </c>
      <c r="K65773" t="s">
        <v>61</v>
      </c>
      <c r="L65773">
        <v>-84.388397999999995</v>
      </c>
      <c r="M65773">
        <v>33.681359</v>
      </c>
      <c r="N65773" t="s">
        <v>379</v>
      </c>
      <c r="O65773" t="s">
        <v>124</v>
      </c>
    </row>
    <row r="65774" spans="1:15" x14ac:dyDescent="0.25">
      <c r="A65774">
        <v>-84.372673000000006</v>
      </c>
      <c r="B65774">
        <v>33.847468999999997</v>
      </c>
      <c r="C65774">
        <v>223271910</v>
      </c>
      <c r="D65774" s="1">
        <v>44888</v>
      </c>
      <c r="E65774" t="s">
        <v>36</v>
      </c>
      <c r="F65774">
        <v>4</v>
      </c>
      <c r="G65774">
        <v>2</v>
      </c>
      <c r="H65774">
        <v>208</v>
      </c>
      <c r="I65774" t="s">
        <v>2712</v>
      </c>
      <c r="J65774" t="s">
        <v>60</v>
      </c>
      <c r="K65774" t="s">
        <v>61</v>
      </c>
      <c r="L65774">
        <v>-84.372673000000006</v>
      </c>
      <c r="M65774">
        <v>33.847468999999997</v>
      </c>
      <c r="N65774" t="s">
        <v>171</v>
      </c>
      <c r="O65774" t="s">
        <v>49</v>
      </c>
    </row>
    <row r="65775" spans="1:15" x14ac:dyDescent="0.25">
      <c r="A65775">
        <v>-84.438220999999899</v>
      </c>
      <c r="B65775">
        <v>33.809649999999998</v>
      </c>
      <c r="C65775">
        <v>223271967</v>
      </c>
      <c r="D65775" s="1">
        <v>44889</v>
      </c>
      <c r="E65775" t="s">
        <v>36</v>
      </c>
      <c r="F65775">
        <v>4</v>
      </c>
      <c r="G65775">
        <v>1</v>
      </c>
      <c r="H65775">
        <v>103</v>
      </c>
      <c r="I65775" t="s">
        <v>22115</v>
      </c>
      <c r="J65775" t="s">
        <v>46</v>
      </c>
      <c r="K65775" t="s">
        <v>47</v>
      </c>
      <c r="L65775">
        <v>-84.438220999999999</v>
      </c>
      <c r="M65775">
        <v>33.809649999999998</v>
      </c>
      <c r="N65775" t="s">
        <v>251</v>
      </c>
      <c r="O65775" t="s">
        <v>104</v>
      </c>
    </row>
    <row r="65776" spans="1:15" x14ac:dyDescent="0.25">
      <c r="A65776">
        <v>-84.453534000000005</v>
      </c>
      <c r="B65776">
        <v>33.784756000000101</v>
      </c>
      <c r="C65776">
        <v>223280087</v>
      </c>
      <c r="D65776" s="1">
        <v>44889</v>
      </c>
      <c r="E65776" t="s">
        <v>50</v>
      </c>
      <c r="F65776">
        <v>5</v>
      </c>
      <c r="G65776">
        <v>1</v>
      </c>
      <c r="H65776">
        <v>110</v>
      </c>
      <c r="I65776" t="s">
        <v>22116</v>
      </c>
      <c r="J65776" t="s">
        <v>72</v>
      </c>
      <c r="K65776" t="s">
        <v>73</v>
      </c>
      <c r="L65776">
        <v>-84.453534000000005</v>
      </c>
      <c r="M65776">
        <v>33.784756000000002</v>
      </c>
      <c r="N65776" t="s">
        <v>586</v>
      </c>
      <c r="O65776" t="s">
        <v>24</v>
      </c>
    </row>
    <row r="65777" spans="1:15" x14ac:dyDescent="0.25">
      <c r="A65777">
        <v>-84.362284000000002</v>
      </c>
      <c r="B65777">
        <v>33.774118999999999</v>
      </c>
      <c r="C65777">
        <v>223280177</v>
      </c>
      <c r="D65777" s="1">
        <v>44889</v>
      </c>
      <c r="E65777" t="s">
        <v>50</v>
      </c>
      <c r="F65777">
        <v>5</v>
      </c>
      <c r="G65777">
        <v>6</v>
      </c>
      <c r="H65777">
        <v>601</v>
      </c>
      <c r="I65777" t="s">
        <v>3604</v>
      </c>
      <c r="J65777" t="s">
        <v>72</v>
      </c>
      <c r="K65777" t="s">
        <v>73</v>
      </c>
      <c r="L65777">
        <v>-84.362284000000002</v>
      </c>
      <c r="M65777">
        <v>33.774118999999999</v>
      </c>
      <c r="N65777" t="s">
        <v>434</v>
      </c>
      <c r="O65777" t="s">
        <v>35</v>
      </c>
    </row>
    <row r="65778" spans="1:15" x14ac:dyDescent="0.25">
      <c r="A65778">
        <v>-84.412651999999994</v>
      </c>
      <c r="B65778">
        <v>33.808373000000103</v>
      </c>
      <c r="C65778">
        <v>223280215</v>
      </c>
      <c r="D65778" s="1">
        <v>44889</v>
      </c>
      <c r="E65778" t="s">
        <v>36</v>
      </c>
      <c r="F65778">
        <v>4</v>
      </c>
      <c r="G65778">
        <v>2</v>
      </c>
      <c r="H65778">
        <v>205</v>
      </c>
      <c r="I65778" t="s">
        <v>15835</v>
      </c>
      <c r="J65778" t="s">
        <v>72</v>
      </c>
      <c r="K65778" t="s">
        <v>73</v>
      </c>
      <c r="L65778">
        <v>-84.412651999999994</v>
      </c>
      <c r="M65778">
        <v>33.808373000000003</v>
      </c>
      <c r="N65778" t="s">
        <v>1773</v>
      </c>
      <c r="O65778" t="s">
        <v>98</v>
      </c>
    </row>
    <row r="65779" spans="1:15" x14ac:dyDescent="0.25">
      <c r="A65779">
        <v>-84.3833079999999</v>
      </c>
      <c r="B65779">
        <v>33.7873990000001</v>
      </c>
      <c r="C65779">
        <v>223280256</v>
      </c>
      <c r="D65779" s="1">
        <v>44890</v>
      </c>
      <c r="E65779" t="s">
        <v>50</v>
      </c>
      <c r="F65779">
        <v>5</v>
      </c>
      <c r="G65779">
        <v>5</v>
      </c>
      <c r="H65779">
        <v>502</v>
      </c>
      <c r="I65779" t="s">
        <v>633</v>
      </c>
      <c r="J65779" t="s">
        <v>72</v>
      </c>
      <c r="K65779" t="s">
        <v>73</v>
      </c>
      <c r="L65779">
        <v>-84.383308</v>
      </c>
      <c r="M65779">
        <v>33.787399000000001</v>
      </c>
      <c r="N65779" t="s">
        <v>62</v>
      </c>
      <c r="O65779" t="s">
        <v>63</v>
      </c>
    </row>
    <row r="65780" spans="1:15" x14ac:dyDescent="0.25">
      <c r="A65780">
        <v>-84.368038999999996</v>
      </c>
      <c r="B65780">
        <v>33.753974999999997</v>
      </c>
      <c r="C65780">
        <v>223280267</v>
      </c>
      <c r="D65780" s="1">
        <v>44889</v>
      </c>
      <c r="E65780" t="s">
        <v>36</v>
      </c>
      <c r="F65780">
        <v>4</v>
      </c>
      <c r="G65780">
        <v>6</v>
      </c>
      <c r="H65780">
        <v>604</v>
      </c>
      <c r="I65780" t="s">
        <v>22117</v>
      </c>
      <c r="J65780" t="s">
        <v>72</v>
      </c>
      <c r="K65780" t="s">
        <v>73</v>
      </c>
      <c r="L65780">
        <v>-84.368038999999996</v>
      </c>
      <c r="M65780">
        <v>33.753974999999997</v>
      </c>
      <c r="N65780" t="s">
        <v>86</v>
      </c>
      <c r="O65780" t="s">
        <v>41</v>
      </c>
    </row>
    <row r="65781" spans="1:15" x14ac:dyDescent="0.25">
      <c r="A65781">
        <v>-84.379621</v>
      </c>
      <c r="B65781">
        <v>33.709646000000099</v>
      </c>
      <c r="C65781">
        <v>223280328</v>
      </c>
      <c r="D65781" s="1">
        <v>44889</v>
      </c>
      <c r="E65781" t="s">
        <v>50</v>
      </c>
      <c r="F65781">
        <v>5</v>
      </c>
      <c r="G65781">
        <v>3</v>
      </c>
      <c r="H65781">
        <v>307</v>
      </c>
      <c r="I65781" t="s">
        <v>330</v>
      </c>
      <c r="J65781" t="s">
        <v>65</v>
      </c>
      <c r="K65781" t="s">
        <v>66</v>
      </c>
      <c r="L65781">
        <v>-84.379621</v>
      </c>
      <c r="M65781">
        <v>33.709645999999999</v>
      </c>
      <c r="N65781" t="s">
        <v>156</v>
      </c>
      <c r="O65781" t="s">
        <v>1</v>
      </c>
    </row>
    <row r="65782" spans="1:15" x14ac:dyDescent="0.25">
      <c r="A65782">
        <v>-84.466685999999996</v>
      </c>
      <c r="B65782">
        <v>33.752457</v>
      </c>
      <c r="C65782">
        <v>223280468</v>
      </c>
      <c r="D65782" s="1">
        <v>44889</v>
      </c>
      <c r="E65782" t="s">
        <v>50</v>
      </c>
      <c r="F65782">
        <v>5</v>
      </c>
      <c r="G65782">
        <v>1</v>
      </c>
      <c r="H65782">
        <v>108</v>
      </c>
      <c r="I65782" t="s">
        <v>6703</v>
      </c>
      <c r="J65782" t="s">
        <v>7</v>
      </c>
      <c r="K65782" t="s">
        <v>8</v>
      </c>
      <c r="L65782">
        <v>-84.466685999999996</v>
      </c>
      <c r="M65782">
        <v>33.752457</v>
      </c>
      <c r="N65782" t="s">
        <v>473</v>
      </c>
      <c r="O65782" t="s">
        <v>58</v>
      </c>
    </row>
    <row r="65783" spans="1:15" x14ac:dyDescent="0.25">
      <c r="A65783">
        <v>-84.425889999999995</v>
      </c>
      <c r="B65783">
        <v>33.712862999999999</v>
      </c>
      <c r="C65783">
        <v>223280553</v>
      </c>
      <c r="D65783" s="1">
        <v>44889</v>
      </c>
      <c r="E65783" t="s">
        <v>36</v>
      </c>
      <c r="F65783">
        <v>4</v>
      </c>
      <c r="G65783">
        <v>3</v>
      </c>
      <c r="H65783">
        <v>306</v>
      </c>
      <c r="I65783" t="s">
        <v>22118</v>
      </c>
      <c r="J65783" t="s">
        <v>38</v>
      </c>
      <c r="K65783" t="s">
        <v>39</v>
      </c>
      <c r="L65783">
        <v>-84.425889999999995</v>
      </c>
      <c r="M65783">
        <v>33.712862999999999</v>
      </c>
      <c r="N65783" t="s">
        <v>159</v>
      </c>
      <c r="O65783" t="s">
        <v>0</v>
      </c>
    </row>
    <row r="65784" spans="1:15" x14ac:dyDescent="0.25">
      <c r="A65784">
        <v>-84.361752999999993</v>
      </c>
      <c r="B65784">
        <v>33.746335000000002</v>
      </c>
      <c r="C65784">
        <v>223280831</v>
      </c>
      <c r="D65784" s="1">
        <v>44889</v>
      </c>
      <c r="E65784" t="s">
        <v>50</v>
      </c>
      <c r="F65784">
        <v>5</v>
      </c>
      <c r="G65784">
        <v>6</v>
      </c>
      <c r="H65784">
        <v>606</v>
      </c>
      <c r="I65784" t="s">
        <v>116</v>
      </c>
      <c r="J65784" t="s">
        <v>46</v>
      </c>
      <c r="K65784" t="s">
        <v>47</v>
      </c>
      <c r="L65784">
        <v>-84.361752999999993</v>
      </c>
      <c r="M65784">
        <v>33.746335000000002</v>
      </c>
      <c r="N65784" t="s">
        <v>117</v>
      </c>
      <c r="O65784" t="s">
        <v>9</v>
      </c>
    </row>
    <row r="65785" spans="1:15" x14ac:dyDescent="0.25">
      <c r="A65785">
        <v>-84.442045999999905</v>
      </c>
      <c r="B65785">
        <v>33.755984000000097</v>
      </c>
      <c r="C65785">
        <v>223281224</v>
      </c>
      <c r="D65785" s="1">
        <v>44890</v>
      </c>
      <c r="E65785" t="s">
        <v>50</v>
      </c>
      <c r="F65785">
        <v>5</v>
      </c>
      <c r="G65785">
        <v>1</v>
      </c>
      <c r="H65785">
        <v>105</v>
      </c>
      <c r="I65785" t="s">
        <v>22119</v>
      </c>
      <c r="J65785" t="s">
        <v>60</v>
      </c>
      <c r="K65785" t="s">
        <v>61</v>
      </c>
      <c r="L65785">
        <v>-84.442046000000005</v>
      </c>
      <c r="M65785">
        <v>33.755983999999998</v>
      </c>
      <c r="N65785" t="s">
        <v>91</v>
      </c>
      <c r="O65785" t="s">
        <v>24</v>
      </c>
    </row>
    <row r="65786" spans="1:15" x14ac:dyDescent="0.25">
      <c r="A65786">
        <v>-84.350087000000002</v>
      </c>
      <c r="B65786">
        <v>33.714454000000003</v>
      </c>
      <c r="C65786">
        <v>223285052</v>
      </c>
      <c r="D65786" s="1">
        <v>44889</v>
      </c>
      <c r="E65786" t="s">
        <v>13</v>
      </c>
      <c r="F65786">
        <v>3</v>
      </c>
      <c r="G65786">
        <v>6</v>
      </c>
      <c r="H65786">
        <v>607</v>
      </c>
      <c r="I65786" t="s">
        <v>4489</v>
      </c>
      <c r="J65786" t="s">
        <v>221</v>
      </c>
      <c r="K65786" t="s">
        <v>222</v>
      </c>
      <c r="L65786">
        <v>-84.350087000000002</v>
      </c>
      <c r="M65786">
        <v>33.714454000000003</v>
      </c>
      <c r="N65786" t="s">
        <v>115</v>
      </c>
      <c r="O65786" t="s">
        <v>30</v>
      </c>
    </row>
    <row r="65787" spans="1:15" x14ac:dyDescent="0.25">
      <c r="A65787">
        <v>-84.427800000000005</v>
      </c>
      <c r="B65787">
        <v>33.845267</v>
      </c>
      <c r="C65787">
        <v>223285055</v>
      </c>
      <c r="D65787" s="1">
        <v>44889</v>
      </c>
      <c r="E65787" t="s">
        <v>13</v>
      </c>
      <c r="F65787">
        <v>3</v>
      </c>
      <c r="G65787">
        <v>2</v>
      </c>
      <c r="H65787">
        <v>201</v>
      </c>
      <c r="I65787" t="s">
        <v>6775</v>
      </c>
      <c r="J65787" t="s">
        <v>43</v>
      </c>
      <c r="K65787" t="s">
        <v>44</v>
      </c>
      <c r="L65787">
        <v>-84.427800000000005</v>
      </c>
      <c r="M65787">
        <v>33.845267</v>
      </c>
      <c r="N65787" t="s">
        <v>10</v>
      </c>
      <c r="O65787" t="s">
        <v>98</v>
      </c>
    </row>
    <row r="65788" spans="1:15" x14ac:dyDescent="0.25">
      <c r="A65788">
        <v>-84.385216999999997</v>
      </c>
      <c r="B65788">
        <v>33.759907000000098</v>
      </c>
      <c r="C65788">
        <v>223290088</v>
      </c>
      <c r="D65788" s="1">
        <v>44890</v>
      </c>
      <c r="E65788" t="s">
        <v>25</v>
      </c>
      <c r="F65788">
        <v>6</v>
      </c>
      <c r="G65788">
        <v>5</v>
      </c>
      <c r="H65788">
        <v>509</v>
      </c>
      <c r="I65788" t="s">
        <v>6075</v>
      </c>
      <c r="J65788" t="s">
        <v>72</v>
      </c>
      <c r="K65788" t="s">
        <v>73</v>
      </c>
      <c r="L65788">
        <v>-84.385216999999997</v>
      </c>
      <c r="M65788">
        <v>33.759906999999998</v>
      </c>
      <c r="N65788" t="s">
        <v>40</v>
      </c>
      <c r="O65788" t="s">
        <v>41</v>
      </c>
    </row>
    <row r="65789" spans="1:15" x14ac:dyDescent="0.25">
      <c r="A65789">
        <v>-84.345702000000003</v>
      </c>
      <c r="B65789">
        <v>33.7391620000001</v>
      </c>
      <c r="C65789">
        <v>223290186</v>
      </c>
      <c r="D65789" s="1">
        <v>44890</v>
      </c>
      <c r="E65789" t="s">
        <v>50</v>
      </c>
      <c r="F65789">
        <v>5</v>
      </c>
      <c r="G65789">
        <v>6</v>
      </c>
      <c r="H65789">
        <v>612</v>
      </c>
      <c r="I65789" t="s">
        <v>5625</v>
      </c>
      <c r="J65789" t="s">
        <v>72</v>
      </c>
      <c r="K65789" t="s">
        <v>73</v>
      </c>
      <c r="L65789">
        <v>-84.345702000000003</v>
      </c>
      <c r="M65789">
        <v>33.739162</v>
      </c>
      <c r="N65789" t="s">
        <v>29</v>
      </c>
      <c r="O65789" t="s">
        <v>30</v>
      </c>
    </row>
    <row r="65790" spans="1:15" x14ac:dyDescent="0.25">
      <c r="A65790">
        <v>-84.460219999999893</v>
      </c>
      <c r="B65790">
        <v>33.716814000000099</v>
      </c>
      <c r="C65790">
        <v>223290255</v>
      </c>
      <c r="D65790" s="1">
        <v>44890</v>
      </c>
      <c r="E65790" t="s">
        <v>25</v>
      </c>
      <c r="F65790">
        <v>6</v>
      </c>
      <c r="G65790">
        <v>4</v>
      </c>
      <c r="H65790">
        <v>409</v>
      </c>
      <c r="I65790" t="s">
        <v>22120</v>
      </c>
      <c r="J65790" t="s">
        <v>38</v>
      </c>
      <c r="K65790" t="s">
        <v>39</v>
      </c>
      <c r="L65790">
        <v>-84.460220000000007</v>
      </c>
      <c r="M65790">
        <v>33.716813999999999</v>
      </c>
      <c r="N65790" t="s">
        <v>237</v>
      </c>
      <c r="O65790" t="s">
        <v>137</v>
      </c>
    </row>
    <row r="65791" spans="1:15" x14ac:dyDescent="0.25">
      <c r="A65791">
        <v>-84.354526000000007</v>
      </c>
      <c r="B65791">
        <v>33.655289000000003</v>
      </c>
      <c r="C65791">
        <v>223290335</v>
      </c>
      <c r="D65791" s="1">
        <v>44890</v>
      </c>
      <c r="E65791" t="s">
        <v>25</v>
      </c>
      <c r="F65791">
        <v>6</v>
      </c>
      <c r="G65791">
        <v>3</v>
      </c>
      <c r="H65791">
        <v>313</v>
      </c>
      <c r="I65791" t="s">
        <v>12064</v>
      </c>
      <c r="J65791" t="s">
        <v>21</v>
      </c>
      <c r="K65791" t="s">
        <v>22</v>
      </c>
      <c r="L65791">
        <v>-84.354526000000007</v>
      </c>
      <c r="M65791">
        <v>33.655289000000003</v>
      </c>
      <c r="N65791" t="s">
        <v>499</v>
      </c>
      <c r="O65791" t="s">
        <v>124</v>
      </c>
    </row>
    <row r="65792" spans="1:15" x14ac:dyDescent="0.25">
      <c r="A65792">
        <v>-84.408690000000007</v>
      </c>
      <c r="B65792">
        <v>33.800766000000102</v>
      </c>
      <c r="C65792">
        <v>223290399</v>
      </c>
      <c r="D65792" s="1">
        <v>44890</v>
      </c>
      <c r="E65792" t="s">
        <v>25</v>
      </c>
      <c r="F65792">
        <v>6</v>
      </c>
      <c r="G65792">
        <v>2</v>
      </c>
      <c r="H65792">
        <v>207</v>
      </c>
      <c r="I65792" t="s">
        <v>212</v>
      </c>
      <c r="J65792" t="s">
        <v>72</v>
      </c>
      <c r="K65792" t="s">
        <v>73</v>
      </c>
      <c r="L65792">
        <v>-84.408690000000007</v>
      </c>
      <c r="M65792">
        <v>33.800766000000003</v>
      </c>
      <c r="N65792" t="s">
        <v>103</v>
      </c>
      <c r="O65792" t="s">
        <v>104</v>
      </c>
    </row>
    <row r="65793" spans="1:15" x14ac:dyDescent="0.25">
      <c r="A65793">
        <v>-84.394430999999898</v>
      </c>
      <c r="B65793">
        <v>33.762742000000102</v>
      </c>
      <c r="C65793">
        <v>223290616</v>
      </c>
      <c r="D65793" s="1">
        <v>44890</v>
      </c>
      <c r="E65793" t="s">
        <v>25</v>
      </c>
      <c r="F65793">
        <v>6</v>
      </c>
      <c r="G65793">
        <v>5</v>
      </c>
      <c r="H65793">
        <v>508</v>
      </c>
      <c r="I65793" t="s">
        <v>580</v>
      </c>
      <c r="J65793" t="s">
        <v>60</v>
      </c>
      <c r="K65793" t="s">
        <v>61</v>
      </c>
      <c r="L65793">
        <v>-84.394430999999997</v>
      </c>
      <c r="M65793">
        <v>33.762742000000003</v>
      </c>
      <c r="N65793" t="s">
        <v>40</v>
      </c>
      <c r="O65793" t="s">
        <v>41</v>
      </c>
    </row>
    <row r="65794" spans="1:15" x14ac:dyDescent="0.25">
      <c r="A65794">
        <v>-84.472373999999903</v>
      </c>
      <c r="B65794">
        <v>33.776175000000002</v>
      </c>
      <c r="C65794">
        <v>223290815</v>
      </c>
      <c r="D65794" s="1">
        <v>44890</v>
      </c>
      <c r="E65794" t="s">
        <v>50</v>
      </c>
      <c r="F65794">
        <v>5</v>
      </c>
      <c r="G65794">
        <v>1</v>
      </c>
      <c r="H65794">
        <v>109</v>
      </c>
      <c r="I65794" t="s">
        <v>1279</v>
      </c>
      <c r="J65794" t="s">
        <v>505</v>
      </c>
      <c r="K65794" t="s">
        <v>506</v>
      </c>
      <c r="L65794">
        <v>-84.472374000000002</v>
      </c>
      <c r="M65794">
        <v>33.776175000000002</v>
      </c>
      <c r="N65794" t="s">
        <v>23</v>
      </c>
      <c r="O65794" t="s">
        <v>24</v>
      </c>
    </row>
    <row r="65795" spans="1:15" x14ac:dyDescent="0.25">
      <c r="A65795">
        <v>-84.357510000000005</v>
      </c>
      <c r="B65795">
        <v>33.744582000000001</v>
      </c>
      <c r="C65795">
        <v>223290818</v>
      </c>
      <c r="D65795" s="1">
        <v>44890</v>
      </c>
      <c r="E65795" t="s">
        <v>13</v>
      </c>
      <c r="F65795">
        <v>3</v>
      </c>
      <c r="G65795">
        <v>6</v>
      </c>
      <c r="H65795">
        <v>606</v>
      </c>
      <c r="I65795" t="s">
        <v>1144</v>
      </c>
      <c r="J65795" t="s">
        <v>7</v>
      </c>
      <c r="K65795" t="s">
        <v>8</v>
      </c>
      <c r="L65795">
        <v>-84.357510000000005</v>
      </c>
      <c r="M65795">
        <v>33.744582000000001</v>
      </c>
      <c r="N65795" t="s">
        <v>117</v>
      </c>
      <c r="O65795" t="s">
        <v>9</v>
      </c>
    </row>
    <row r="65796" spans="1:15" x14ac:dyDescent="0.25">
      <c r="A65796">
        <v>-84.450309999999902</v>
      </c>
      <c r="B65796">
        <v>33.7656050000001</v>
      </c>
      <c r="C65796">
        <v>223290873</v>
      </c>
      <c r="D65796" s="1">
        <v>44890</v>
      </c>
      <c r="E65796" t="s">
        <v>25</v>
      </c>
      <c r="F65796">
        <v>6</v>
      </c>
      <c r="G65796">
        <v>1</v>
      </c>
      <c r="H65796">
        <v>107</v>
      </c>
      <c r="I65796" t="s">
        <v>22121</v>
      </c>
      <c r="J65796" t="s">
        <v>60</v>
      </c>
      <c r="K65796" t="s">
        <v>61</v>
      </c>
      <c r="L65796">
        <v>-84.450310000000002</v>
      </c>
      <c r="M65796">
        <v>33.765605000000001</v>
      </c>
      <c r="N65796" t="s">
        <v>586</v>
      </c>
      <c r="O65796" t="s">
        <v>24</v>
      </c>
    </row>
    <row r="65797" spans="1:15" x14ac:dyDescent="0.25">
      <c r="A65797">
        <v>-84.372008999999906</v>
      </c>
      <c r="B65797">
        <v>33.755654999999997</v>
      </c>
      <c r="C65797">
        <v>223290886</v>
      </c>
      <c r="D65797" s="1">
        <v>44890</v>
      </c>
      <c r="E65797" t="s">
        <v>25</v>
      </c>
      <c r="F65797">
        <v>6</v>
      </c>
      <c r="G65797">
        <v>6</v>
      </c>
      <c r="H65797">
        <v>604</v>
      </c>
      <c r="I65797" t="s">
        <v>100</v>
      </c>
      <c r="J65797" t="s">
        <v>7</v>
      </c>
      <c r="K65797" t="s">
        <v>8</v>
      </c>
      <c r="L65797">
        <v>-84.372009000000006</v>
      </c>
      <c r="M65797">
        <v>33.755654999999997</v>
      </c>
      <c r="N65797" t="s">
        <v>86</v>
      </c>
      <c r="O65797" t="s">
        <v>41</v>
      </c>
    </row>
    <row r="65798" spans="1:15" x14ac:dyDescent="0.25">
      <c r="A65798">
        <v>-84.433616999999998</v>
      </c>
      <c r="B65798">
        <v>33.714905000000002</v>
      </c>
      <c r="C65798">
        <v>223290907</v>
      </c>
      <c r="D65798" s="1">
        <v>44890</v>
      </c>
      <c r="E65798" t="s">
        <v>25</v>
      </c>
      <c r="F65798">
        <v>6</v>
      </c>
      <c r="G65798">
        <v>4</v>
      </c>
      <c r="H65798">
        <v>403</v>
      </c>
      <c r="I65798" t="s">
        <v>22122</v>
      </c>
      <c r="J65798" t="s">
        <v>46</v>
      </c>
      <c r="K65798" t="s">
        <v>47</v>
      </c>
      <c r="L65798">
        <v>-84.433616999999998</v>
      </c>
      <c r="M65798">
        <v>33.714905000000002</v>
      </c>
      <c r="N65798" t="s">
        <v>142</v>
      </c>
      <c r="O65798" t="s">
        <v>89</v>
      </c>
    </row>
    <row r="65799" spans="1:15" x14ac:dyDescent="0.25">
      <c r="A65799">
        <v>-84.415565999999998</v>
      </c>
      <c r="B65799">
        <v>33.749357000000003</v>
      </c>
      <c r="C65799">
        <v>223110874</v>
      </c>
      <c r="D65799" s="1">
        <v>44878</v>
      </c>
      <c r="E65799" t="s">
        <v>112</v>
      </c>
      <c r="F65799">
        <v>2</v>
      </c>
      <c r="G65799">
        <v>1</v>
      </c>
      <c r="H65799">
        <v>101</v>
      </c>
      <c r="I65799" t="s">
        <v>20860</v>
      </c>
      <c r="J65799" t="s">
        <v>60</v>
      </c>
      <c r="K65799" t="s">
        <v>61</v>
      </c>
      <c r="L65799">
        <v>-84.415565999999998</v>
      </c>
      <c r="M65799">
        <v>33.749357000000003</v>
      </c>
      <c r="N65799" t="s">
        <v>223</v>
      </c>
      <c r="O65799" t="s">
        <v>224</v>
      </c>
    </row>
    <row r="65800" spans="1:15" x14ac:dyDescent="0.25">
      <c r="A65800">
        <v>-84.410778999999906</v>
      </c>
      <c r="B65800">
        <v>33.7727140000001</v>
      </c>
      <c r="C65800">
        <v>223110954</v>
      </c>
      <c r="D65800" s="1">
        <v>44872</v>
      </c>
      <c r="E65800" t="s">
        <v>112</v>
      </c>
      <c r="F65800">
        <v>2</v>
      </c>
      <c r="G65800">
        <v>5</v>
      </c>
      <c r="H65800">
        <v>506</v>
      </c>
      <c r="I65800" t="s">
        <v>109</v>
      </c>
      <c r="J65800" t="s">
        <v>55</v>
      </c>
      <c r="K65800" t="s">
        <v>56</v>
      </c>
      <c r="L65800">
        <v>-84.410779000000005</v>
      </c>
      <c r="M65800">
        <v>33.772714000000001</v>
      </c>
      <c r="N65800" t="s">
        <v>110</v>
      </c>
      <c r="O65800" t="s">
        <v>12</v>
      </c>
    </row>
    <row r="65801" spans="1:15" x14ac:dyDescent="0.25">
      <c r="A65801">
        <v>-84.392917999999995</v>
      </c>
      <c r="B65801">
        <v>33.7403410000001</v>
      </c>
      <c r="C65801">
        <v>223111051</v>
      </c>
      <c r="D65801" s="1">
        <v>44872</v>
      </c>
      <c r="E65801" t="s">
        <v>112</v>
      </c>
      <c r="F65801">
        <v>2</v>
      </c>
      <c r="G65801">
        <v>3</v>
      </c>
      <c r="H65801">
        <v>303</v>
      </c>
      <c r="I65801" t="s">
        <v>3314</v>
      </c>
      <c r="J65801" t="s">
        <v>72</v>
      </c>
      <c r="K65801" t="s">
        <v>73</v>
      </c>
      <c r="L65801">
        <v>-84.392917999999995</v>
      </c>
      <c r="M65801">
        <v>33.740341000000001</v>
      </c>
      <c r="N65801" t="s">
        <v>210</v>
      </c>
      <c r="O65801" t="s">
        <v>18</v>
      </c>
    </row>
    <row r="65802" spans="1:15" x14ac:dyDescent="0.25">
      <c r="A65802">
        <v>-84.465642999999901</v>
      </c>
      <c r="B65802">
        <v>33.703613000000097</v>
      </c>
      <c r="C65802">
        <v>223111139</v>
      </c>
      <c r="D65802" s="1">
        <v>44872</v>
      </c>
      <c r="E65802" t="s">
        <v>112</v>
      </c>
      <c r="F65802">
        <v>2</v>
      </c>
      <c r="G65802">
        <v>4</v>
      </c>
      <c r="H65802">
        <v>410</v>
      </c>
      <c r="I65802" t="s">
        <v>1097</v>
      </c>
      <c r="J65802" t="s">
        <v>65</v>
      </c>
      <c r="K65802" t="s">
        <v>66</v>
      </c>
      <c r="L65802">
        <v>-84.465643</v>
      </c>
      <c r="M65802">
        <v>33.703612999999997</v>
      </c>
      <c r="N65802" t="s">
        <v>140</v>
      </c>
      <c r="O65802" t="s">
        <v>137</v>
      </c>
    </row>
    <row r="65803" spans="1:15" x14ac:dyDescent="0.25">
      <c r="A65803">
        <v>-84.408584000000005</v>
      </c>
      <c r="B65803">
        <v>33.719729000000001</v>
      </c>
      <c r="C65803">
        <v>223111192</v>
      </c>
      <c r="D65803" s="1">
        <v>44872</v>
      </c>
      <c r="E65803" t="s">
        <v>112</v>
      </c>
      <c r="F65803">
        <v>2</v>
      </c>
      <c r="G65803">
        <v>3</v>
      </c>
      <c r="H65803">
        <v>301</v>
      </c>
      <c r="I65803" t="s">
        <v>22123</v>
      </c>
      <c r="J65803" t="s">
        <v>60</v>
      </c>
      <c r="K65803" t="s">
        <v>61</v>
      </c>
      <c r="L65803">
        <v>-84.408584000000005</v>
      </c>
      <c r="M65803">
        <v>33.719729000000001</v>
      </c>
      <c r="N65803" t="s">
        <v>490</v>
      </c>
      <c r="O65803" t="s">
        <v>0</v>
      </c>
    </row>
    <row r="65804" spans="1:15" x14ac:dyDescent="0.25">
      <c r="A65804">
        <v>-84.439093</v>
      </c>
      <c r="B65804">
        <v>33.785335000000003</v>
      </c>
      <c r="C65804">
        <v>223111230</v>
      </c>
      <c r="D65804" s="1">
        <v>44872</v>
      </c>
      <c r="E65804" t="s">
        <v>112</v>
      </c>
      <c r="F65804">
        <v>2</v>
      </c>
      <c r="G65804">
        <v>1</v>
      </c>
      <c r="H65804">
        <v>106</v>
      </c>
      <c r="I65804" t="s">
        <v>5297</v>
      </c>
      <c r="J65804" t="s">
        <v>72</v>
      </c>
      <c r="K65804" t="s">
        <v>73</v>
      </c>
      <c r="L65804">
        <v>-84.439093</v>
      </c>
      <c r="M65804">
        <v>33.785335000000003</v>
      </c>
      <c r="N65804" t="s">
        <v>1293</v>
      </c>
      <c r="O65804" t="s">
        <v>77</v>
      </c>
    </row>
    <row r="65805" spans="1:15" x14ac:dyDescent="0.25">
      <c r="A65805">
        <v>-84.371237999999906</v>
      </c>
      <c r="B65805">
        <v>33.800190999999998</v>
      </c>
      <c r="C65805">
        <v>223111272</v>
      </c>
      <c r="D65805" s="1">
        <v>44872</v>
      </c>
      <c r="E65805" t="s">
        <v>36</v>
      </c>
      <c r="F65805">
        <v>4</v>
      </c>
      <c r="G65805">
        <v>6</v>
      </c>
      <c r="H65805">
        <v>613</v>
      </c>
      <c r="I65805" t="s">
        <v>3172</v>
      </c>
      <c r="J65805" t="s">
        <v>320</v>
      </c>
      <c r="K65805" t="s">
        <v>321</v>
      </c>
      <c r="L65805">
        <v>-84.371238000000005</v>
      </c>
      <c r="M65805">
        <v>33.800190999999998</v>
      </c>
      <c r="N65805" t="s">
        <v>694</v>
      </c>
      <c r="O65805" t="s">
        <v>35</v>
      </c>
    </row>
    <row r="65806" spans="1:15" x14ac:dyDescent="0.25">
      <c r="A65806">
        <v>-84.382742999999905</v>
      </c>
      <c r="B65806">
        <v>33.773845999999999</v>
      </c>
      <c r="C65806">
        <v>223111351</v>
      </c>
      <c r="D65806" s="1">
        <v>44872</v>
      </c>
      <c r="E65806" t="s">
        <v>112</v>
      </c>
      <c r="F65806">
        <v>2</v>
      </c>
      <c r="G65806">
        <v>5</v>
      </c>
      <c r="H65806">
        <v>505</v>
      </c>
      <c r="I65806" t="s">
        <v>2729</v>
      </c>
      <c r="J65806" t="s">
        <v>21</v>
      </c>
      <c r="K65806" t="s">
        <v>22</v>
      </c>
      <c r="L65806">
        <v>-84.382743000000005</v>
      </c>
      <c r="M65806">
        <v>33.773845999999999</v>
      </c>
      <c r="N65806" t="s">
        <v>62</v>
      </c>
      <c r="O65806" t="s">
        <v>63</v>
      </c>
    </row>
    <row r="65807" spans="1:15" x14ac:dyDescent="0.25">
      <c r="A65807">
        <v>-84.356387999999995</v>
      </c>
      <c r="B65807">
        <v>33.847129000000102</v>
      </c>
      <c r="C65807">
        <v>223111509</v>
      </c>
      <c r="D65807" s="1">
        <v>44872</v>
      </c>
      <c r="E65807" t="s">
        <v>112</v>
      </c>
      <c r="F65807">
        <v>2</v>
      </c>
      <c r="G65807">
        <v>2</v>
      </c>
      <c r="H65807">
        <v>210</v>
      </c>
      <c r="I65807" t="s">
        <v>7229</v>
      </c>
      <c r="J65807" t="s">
        <v>38</v>
      </c>
      <c r="K65807" t="s">
        <v>39</v>
      </c>
      <c r="L65807">
        <v>-84.356387999999995</v>
      </c>
      <c r="M65807">
        <v>33.847129000000002</v>
      </c>
      <c r="N65807" t="s">
        <v>48</v>
      </c>
      <c r="O65807" t="s">
        <v>49</v>
      </c>
    </row>
    <row r="65808" spans="1:15" x14ac:dyDescent="0.25">
      <c r="A65808">
        <v>-84.465683999999996</v>
      </c>
      <c r="B65808">
        <v>33.779476000000003</v>
      </c>
      <c r="C65808">
        <v>223111834</v>
      </c>
      <c r="D65808" s="1">
        <v>44872</v>
      </c>
      <c r="E65808" t="s">
        <v>112</v>
      </c>
      <c r="F65808">
        <v>2</v>
      </c>
      <c r="G65808">
        <v>1</v>
      </c>
      <c r="H65808">
        <v>109</v>
      </c>
      <c r="I65808" t="s">
        <v>22124</v>
      </c>
      <c r="J65808" t="s">
        <v>27</v>
      </c>
      <c r="K65808" t="s">
        <v>28</v>
      </c>
      <c r="L65808">
        <v>-84.465683999999996</v>
      </c>
      <c r="M65808">
        <v>33.779476000000003</v>
      </c>
      <c r="N65808" t="s">
        <v>23</v>
      </c>
      <c r="O65808" t="s">
        <v>24</v>
      </c>
    </row>
    <row r="65809" spans="1:15" x14ac:dyDescent="0.25">
      <c r="A65809">
        <v>-84.354723000000007</v>
      </c>
      <c r="B65809">
        <v>33.765060000000098</v>
      </c>
      <c r="C65809">
        <v>223111860</v>
      </c>
      <c r="D65809" s="1">
        <v>44872</v>
      </c>
      <c r="E65809" t="s">
        <v>112</v>
      </c>
      <c r="F65809">
        <v>2</v>
      </c>
      <c r="G65809">
        <v>6</v>
      </c>
      <c r="H65809">
        <v>602</v>
      </c>
      <c r="I65809" t="s">
        <v>22125</v>
      </c>
      <c r="J65809" t="s">
        <v>72</v>
      </c>
      <c r="K65809" t="s">
        <v>73</v>
      </c>
      <c r="L65809">
        <v>-84.354723000000007</v>
      </c>
      <c r="M65809">
        <v>33.765059999999998</v>
      </c>
      <c r="N65809" t="s">
        <v>269</v>
      </c>
      <c r="O65809" t="s">
        <v>9</v>
      </c>
    </row>
    <row r="65810" spans="1:15" x14ac:dyDescent="0.25">
      <c r="A65810">
        <v>-84.513037999999895</v>
      </c>
      <c r="B65810">
        <v>33.767766000000101</v>
      </c>
      <c r="C65810">
        <v>223111980</v>
      </c>
      <c r="D65810" s="1">
        <v>44873</v>
      </c>
      <c r="E65810" t="s">
        <v>13</v>
      </c>
      <c r="F65810">
        <v>3</v>
      </c>
      <c r="G65810">
        <v>1</v>
      </c>
      <c r="H65810">
        <v>114</v>
      </c>
      <c r="I65810" t="s">
        <v>7012</v>
      </c>
      <c r="J65810" t="s">
        <v>65</v>
      </c>
      <c r="K65810" t="s">
        <v>66</v>
      </c>
      <c r="L65810">
        <v>-84.513037999999995</v>
      </c>
      <c r="M65810">
        <v>33.767766000000002</v>
      </c>
      <c r="N65810" t="s">
        <v>907</v>
      </c>
      <c r="O65810" t="s">
        <v>127</v>
      </c>
    </row>
    <row r="65811" spans="1:15" x14ac:dyDescent="0.25">
      <c r="A65811">
        <v>-84.419777999999994</v>
      </c>
      <c r="B65811">
        <v>33.706456000000102</v>
      </c>
      <c r="C65811">
        <v>223115010</v>
      </c>
      <c r="D65811" s="1">
        <v>44872</v>
      </c>
      <c r="E65811" t="s">
        <v>5</v>
      </c>
      <c r="F65811">
        <v>1</v>
      </c>
      <c r="G65811">
        <v>3</v>
      </c>
      <c r="H65811">
        <v>306</v>
      </c>
      <c r="I65811" t="s">
        <v>22126</v>
      </c>
      <c r="J65811" t="s">
        <v>221</v>
      </c>
      <c r="K65811" t="s">
        <v>222</v>
      </c>
      <c r="L65811">
        <v>-84.419777999999994</v>
      </c>
      <c r="M65811">
        <v>33.706456000000003</v>
      </c>
      <c r="N65811" t="s">
        <v>159</v>
      </c>
      <c r="O65811" t="s">
        <v>0</v>
      </c>
    </row>
    <row r="65812" spans="1:15" x14ac:dyDescent="0.25">
      <c r="A65812">
        <v>-84.380297999999996</v>
      </c>
      <c r="B65812">
        <v>33.801141000000001</v>
      </c>
      <c r="C65812">
        <v>223115023</v>
      </c>
      <c r="D65812" s="1">
        <v>44872</v>
      </c>
      <c r="E65812" t="s">
        <v>25</v>
      </c>
      <c r="F65812">
        <v>6</v>
      </c>
      <c r="G65812">
        <v>5</v>
      </c>
      <c r="H65812">
        <v>502</v>
      </c>
      <c r="I65812" t="s">
        <v>22127</v>
      </c>
      <c r="J65812" t="s">
        <v>221</v>
      </c>
      <c r="K65812" t="s">
        <v>222</v>
      </c>
      <c r="L65812">
        <v>-84.380297999999996</v>
      </c>
      <c r="M65812">
        <v>33.801141000000001</v>
      </c>
      <c r="N65812" t="s">
        <v>3456</v>
      </c>
      <c r="O65812" t="s">
        <v>63</v>
      </c>
    </row>
    <row r="65813" spans="1:15" x14ac:dyDescent="0.25">
      <c r="A65813">
        <v>-84.47166</v>
      </c>
      <c r="B65813">
        <v>33.789956000000103</v>
      </c>
      <c r="C65813">
        <v>223260077</v>
      </c>
      <c r="D65813" s="1">
        <v>44887</v>
      </c>
      <c r="E65813" t="s">
        <v>13</v>
      </c>
      <c r="F65813">
        <v>3</v>
      </c>
      <c r="G65813">
        <v>1</v>
      </c>
      <c r="H65813">
        <v>113</v>
      </c>
      <c r="I65813" t="s">
        <v>449</v>
      </c>
      <c r="J65813" t="s">
        <v>46</v>
      </c>
      <c r="K65813" t="s">
        <v>47</v>
      </c>
      <c r="L65813">
        <v>-84.47166</v>
      </c>
      <c r="M65813">
        <v>33.789955999999997</v>
      </c>
      <c r="N65813" t="s">
        <v>450</v>
      </c>
      <c r="O65813" t="s">
        <v>77</v>
      </c>
    </row>
    <row r="65814" spans="1:15" x14ac:dyDescent="0.25">
      <c r="A65814">
        <v>-84.350776999999894</v>
      </c>
      <c r="B65814">
        <v>33.817340000000101</v>
      </c>
      <c r="C65814">
        <v>223260357</v>
      </c>
      <c r="D65814" s="1">
        <v>44887</v>
      </c>
      <c r="E65814" t="s">
        <v>13</v>
      </c>
      <c r="F65814">
        <v>3</v>
      </c>
      <c r="G65814">
        <v>2</v>
      </c>
      <c r="H65814">
        <v>212</v>
      </c>
      <c r="I65814" t="s">
        <v>1373</v>
      </c>
      <c r="J65814" t="s">
        <v>65</v>
      </c>
      <c r="K65814" t="s">
        <v>66</v>
      </c>
      <c r="L65814">
        <v>-84.350776999999994</v>
      </c>
      <c r="M65814">
        <v>33.817340000000002</v>
      </c>
      <c r="N65814" t="s">
        <v>119</v>
      </c>
      <c r="O65814" t="s">
        <v>35</v>
      </c>
    </row>
    <row r="65815" spans="1:15" x14ac:dyDescent="0.25">
      <c r="A65815">
        <v>-84.535665999999907</v>
      </c>
      <c r="B65815">
        <v>33.696247999999997</v>
      </c>
      <c r="C65815">
        <v>223260368</v>
      </c>
      <c r="D65815" s="1">
        <v>44887</v>
      </c>
      <c r="E65815" t="s">
        <v>13</v>
      </c>
      <c r="F65815">
        <v>3</v>
      </c>
      <c r="G65815">
        <v>4</v>
      </c>
      <c r="H65815">
        <v>412</v>
      </c>
      <c r="I65815" t="s">
        <v>2872</v>
      </c>
      <c r="J65815" t="s">
        <v>46</v>
      </c>
      <c r="K65815" t="s">
        <v>47</v>
      </c>
      <c r="L65815">
        <v>-84.535666000000006</v>
      </c>
      <c r="M65815">
        <v>33.696247999999997</v>
      </c>
      <c r="N65815" t="s">
        <v>10</v>
      </c>
      <c r="O65815" t="s">
        <v>94</v>
      </c>
    </row>
    <row r="65816" spans="1:15" x14ac:dyDescent="0.25">
      <c r="A65816">
        <v>-84.398606999999998</v>
      </c>
      <c r="B65816">
        <v>33.751208000000098</v>
      </c>
      <c r="C65816">
        <v>223260379</v>
      </c>
      <c r="D65816" s="1">
        <v>44887</v>
      </c>
      <c r="E65816" t="s">
        <v>13</v>
      </c>
      <c r="F65816">
        <v>3</v>
      </c>
      <c r="G65816">
        <v>5</v>
      </c>
      <c r="H65816">
        <v>507</v>
      </c>
      <c r="I65816" t="s">
        <v>11216</v>
      </c>
      <c r="J65816" t="s">
        <v>72</v>
      </c>
      <c r="K65816" t="s">
        <v>73</v>
      </c>
      <c r="L65816">
        <v>-84.398606999999998</v>
      </c>
      <c r="M65816">
        <v>33.751207999999998</v>
      </c>
      <c r="N65816" t="s">
        <v>334</v>
      </c>
      <c r="O65816" t="s">
        <v>41</v>
      </c>
    </row>
    <row r="65817" spans="1:15" x14ac:dyDescent="0.25">
      <c r="A65817">
        <v>-84.333797999999902</v>
      </c>
      <c r="B65817">
        <v>33.747181000000097</v>
      </c>
      <c r="C65817">
        <v>223260470</v>
      </c>
      <c r="D65817" s="1">
        <v>44887</v>
      </c>
      <c r="E65817" t="s">
        <v>112</v>
      </c>
      <c r="F65817">
        <v>2</v>
      </c>
      <c r="G65817">
        <v>6</v>
      </c>
      <c r="H65817">
        <v>610</v>
      </c>
      <c r="I65817" t="s">
        <v>3637</v>
      </c>
      <c r="J65817" t="s">
        <v>46</v>
      </c>
      <c r="K65817" t="s">
        <v>47</v>
      </c>
      <c r="L65817">
        <v>-84.333798000000002</v>
      </c>
      <c r="M65817">
        <v>33.747180999999998</v>
      </c>
      <c r="N65817" t="s">
        <v>52</v>
      </c>
      <c r="O65817" t="s">
        <v>53</v>
      </c>
    </row>
    <row r="65818" spans="1:15" x14ac:dyDescent="0.25">
      <c r="A65818">
        <v>-84.414081999999993</v>
      </c>
      <c r="B65818">
        <v>33.758017000000102</v>
      </c>
      <c r="C65818">
        <v>223260499</v>
      </c>
      <c r="D65818" s="1">
        <v>44887</v>
      </c>
      <c r="E65818" t="s">
        <v>13</v>
      </c>
      <c r="F65818">
        <v>3</v>
      </c>
      <c r="G65818">
        <v>1</v>
      </c>
      <c r="H65818">
        <v>102</v>
      </c>
      <c r="I65818" t="s">
        <v>22128</v>
      </c>
      <c r="J65818" t="s">
        <v>38</v>
      </c>
      <c r="K65818" t="s">
        <v>39</v>
      </c>
      <c r="L65818">
        <v>-84.414081999999993</v>
      </c>
      <c r="M65818">
        <v>33.758017000000002</v>
      </c>
      <c r="N65818" t="s">
        <v>11</v>
      </c>
      <c r="O65818" t="s">
        <v>12</v>
      </c>
    </row>
    <row r="65819" spans="1:15" x14ac:dyDescent="0.25">
      <c r="A65819">
        <v>-84.468642000000003</v>
      </c>
      <c r="B65819">
        <v>33.704894000000003</v>
      </c>
      <c r="C65819">
        <v>223260636</v>
      </c>
      <c r="D65819" s="1">
        <v>44887</v>
      </c>
      <c r="E65819" t="s">
        <v>50</v>
      </c>
      <c r="F65819">
        <v>5</v>
      </c>
      <c r="G65819">
        <v>4</v>
      </c>
      <c r="H65819">
        <v>409</v>
      </c>
      <c r="I65819" t="s">
        <v>135</v>
      </c>
      <c r="J65819" t="s">
        <v>303</v>
      </c>
      <c r="K65819" t="s">
        <v>304</v>
      </c>
      <c r="L65819">
        <v>-84.468642000000003</v>
      </c>
      <c r="M65819">
        <v>33.704894000000003</v>
      </c>
      <c r="N65819" t="s">
        <v>136</v>
      </c>
      <c r="O65819" t="s">
        <v>137</v>
      </c>
    </row>
    <row r="65820" spans="1:15" x14ac:dyDescent="0.25">
      <c r="A65820">
        <v>-84.4103929999999</v>
      </c>
      <c r="B65820">
        <v>33.759638000000102</v>
      </c>
      <c r="C65820">
        <v>223260668</v>
      </c>
      <c r="D65820" s="1">
        <v>44887</v>
      </c>
      <c r="E65820" t="s">
        <v>112</v>
      </c>
      <c r="F65820">
        <v>2</v>
      </c>
      <c r="G65820">
        <v>1</v>
      </c>
      <c r="H65820">
        <v>102</v>
      </c>
      <c r="I65820" t="s">
        <v>22129</v>
      </c>
      <c r="J65820" t="s">
        <v>60</v>
      </c>
      <c r="K65820" t="s">
        <v>61</v>
      </c>
      <c r="L65820">
        <v>-84.410392999999999</v>
      </c>
      <c r="M65820">
        <v>33.759638000000002</v>
      </c>
      <c r="N65820" t="s">
        <v>11</v>
      </c>
      <c r="O65820" t="s">
        <v>12</v>
      </c>
    </row>
    <row r="65821" spans="1:15" x14ac:dyDescent="0.25">
      <c r="A65821">
        <v>-84.497788</v>
      </c>
      <c r="B65821">
        <v>33.779209000000002</v>
      </c>
      <c r="C65821">
        <v>223260762</v>
      </c>
      <c r="D65821" s="1">
        <v>44887</v>
      </c>
      <c r="E65821" t="s">
        <v>13</v>
      </c>
      <c r="F65821">
        <v>3</v>
      </c>
      <c r="G65821">
        <v>1</v>
      </c>
      <c r="H65821">
        <v>114</v>
      </c>
      <c r="I65821" t="s">
        <v>1953</v>
      </c>
      <c r="J65821" t="s">
        <v>207</v>
      </c>
      <c r="K65821" t="s">
        <v>208</v>
      </c>
      <c r="L65821">
        <v>-84.497788</v>
      </c>
      <c r="M65821">
        <v>33.779209000000002</v>
      </c>
      <c r="N65821" t="s">
        <v>126</v>
      </c>
      <c r="O65821" t="s">
        <v>127</v>
      </c>
    </row>
    <row r="65822" spans="1:15" x14ac:dyDescent="0.25">
      <c r="A65822">
        <v>-84.324398000000002</v>
      </c>
      <c r="B65822">
        <v>33.764394000000003</v>
      </c>
      <c r="C65822">
        <v>223260959</v>
      </c>
      <c r="D65822" s="1">
        <v>44887</v>
      </c>
      <c r="E65822" t="s">
        <v>5</v>
      </c>
      <c r="F65822">
        <v>1</v>
      </c>
      <c r="G65822">
        <v>6</v>
      </c>
      <c r="H65822">
        <v>608</v>
      </c>
      <c r="I65822" t="s">
        <v>22130</v>
      </c>
      <c r="J65822" t="s">
        <v>72</v>
      </c>
      <c r="K65822" t="s">
        <v>73</v>
      </c>
      <c r="L65822">
        <v>-84.324398000000002</v>
      </c>
      <c r="M65822">
        <v>33.764394000000003</v>
      </c>
      <c r="N65822" t="s">
        <v>735</v>
      </c>
      <c r="O65822" t="s">
        <v>9</v>
      </c>
    </row>
    <row r="65823" spans="1:15" x14ac:dyDescent="0.25">
      <c r="A65823">
        <v>-84.366024999999993</v>
      </c>
      <c r="B65823">
        <v>33.771712000000001</v>
      </c>
      <c r="C65823">
        <v>223261115</v>
      </c>
      <c r="D65823" s="1">
        <v>44887</v>
      </c>
      <c r="E65823" t="s">
        <v>13</v>
      </c>
      <c r="F65823">
        <v>3</v>
      </c>
      <c r="G65823">
        <v>6</v>
      </c>
      <c r="H65823">
        <v>603</v>
      </c>
      <c r="I65823" t="s">
        <v>10218</v>
      </c>
      <c r="J65823" t="s">
        <v>193</v>
      </c>
      <c r="K65823" t="s">
        <v>194</v>
      </c>
      <c r="L65823">
        <v>-84.366024999999993</v>
      </c>
      <c r="M65823">
        <v>33.771712000000001</v>
      </c>
      <c r="N65823" t="s">
        <v>86</v>
      </c>
      <c r="O65823" t="s">
        <v>41</v>
      </c>
    </row>
    <row r="65824" spans="1:15" x14ac:dyDescent="0.25">
      <c r="A65824">
        <v>-84.411287000000002</v>
      </c>
      <c r="B65824">
        <v>33.8335000000001</v>
      </c>
      <c r="C65824">
        <v>223261214</v>
      </c>
      <c r="D65824" s="1">
        <v>44887</v>
      </c>
      <c r="E65824" t="s">
        <v>13</v>
      </c>
      <c r="F65824">
        <v>3</v>
      </c>
      <c r="G65824">
        <v>2</v>
      </c>
      <c r="H65824">
        <v>205</v>
      </c>
      <c r="I65824" t="s">
        <v>22131</v>
      </c>
      <c r="J65824" t="s">
        <v>72</v>
      </c>
      <c r="K65824" t="s">
        <v>73</v>
      </c>
      <c r="L65824">
        <v>-84.411287000000002</v>
      </c>
      <c r="M65824">
        <v>33.833500000000001</v>
      </c>
      <c r="N65824" t="s">
        <v>3372</v>
      </c>
      <c r="O65824" t="s">
        <v>98</v>
      </c>
    </row>
    <row r="65825" spans="1:15" x14ac:dyDescent="0.25">
      <c r="A65825">
        <v>-84.436056999999906</v>
      </c>
      <c r="B65825">
        <v>33.808796999999998</v>
      </c>
      <c r="C65825">
        <v>223261297</v>
      </c>
      <c r="D65825" s="1">
        <v>44887</v>
      </c>
      <c r="E65825" t="s">
        <v>13</v>
      </c>
      <c r="F65825">
        <v>3</v>
      </c>
      <c r="G65825">
        <v>2</v>
      </c>
      <c r="H65825">
        <v>204</v>
      </c>
      <c r="I65825" t="s">
        <v>4698</v>
      </c>
      <c r="J65825" t="s">
        <v>72</v>
      </c>
      <c r="K65825" t="s">
        <v>73</v>
      </c>
      <c r="L65825">
        <v>-84.436057000000005</v>
      </c>
      <c r="M65825">
        <v>33.808796999999998</v>
      </c>
      <c r="N65825" t="s">
        <v>382</v>
      </c>
      <c r="O65825" t="s">
        <v>104</v>
      </c>
    </row>
    <row r="65826" spans="1:15" x14ac:dyDescent="0.25">
      <c r="A65826">
        <v>-84.408519999999996</v>
      </c>
      <c r="B65826">
        <v>33.79533</v>
      </c>
      <c r="C65826">
        <v>223261319</v>
      </c>
      <c r="D65826" s="1">
        <v>44887</v>
      </c>
      <c r="E65826" t="s">
        <v>13</v>
      </c>
      <c r="F65826">
        <v>3</v>
      </c>
      <c r="G65826">
        <v>2</v>
      </c>
      <c r="H65826">
        <v>207</v>
      </c>
      <c r="I65826" t="s">
        <v>10446</v>
      </c>
      <c r="J65826" t="s">
        <v>46</v>
      </c>
      <c r="K65826" t="s">
        <v>47</v>
      </c>
      <c r="L65826">
        <v>-84.408519999999996</v>
      </c>
      <c r="M65826">
        <v>33.79533</v>
      </c>
      <c r="N65826" t="s">
        <v>103</v>
      </c>
      <c r="O65826" t="s">
        <v>104</v>
      </c>
    </row>
    <row r="65827" spans="1:15" x14ac:dyDescent="0.25">
      <c r="A65827">
        <v>-84.348633999999905</v>
      </c>
      <c r="B65827">
        <v>33.7593800000001</v>
      </c>
      <c r="C65827">
        <v>223261354</v>
      </c>
      <c r="D65827" s="1">
        <v>44887</v>
      </c>
      <c r="E65827" t="s">
        <v>13</v>
      </c>
      <c r="F65827">
        <v>3</v>
      </c>
      <c r="G65827">
        <v>6</v>
      </c>
      <c r="H65827">
        <v>609</v>
      </c>
      <c r="I65827" t="s">
        <v>660</v>
      </c>
      <c r="J65827" t="s">
        <v>505</v>
      </c>
      <c r="K65827" t="s">
        <v>506</v>
      </c>
      <c r="L65827">
        <v>-84.348634000000004</v>
      </c>
      <c r="M65827">
        <v>33.75938</v>
      </c>
      <c r="N65827" t="s">
        <v>198</v>
      </c>
      <c r="O65827" t="s">
        <v>53</v>
      </c>
    </row>
    <row r="65828" spans="1:15" x14ac:dyDescent="0.25">
      <c r="A65828">
        <v>-84.426255999999995</v>
      </c>
      <c r="B65828">
        <v>33.812518000000097</v>
      </c>
      <c r="C65828">
        <v>223261381</v>
      </c>
      <c r="D65828" s="1">
        <v>44887</v>
      </c>
      <c r="E65828" t="s">
        <v>112</v>
      </c>
      <c r="F65828">
        <v>2</v>
      </c>
      <c r="G65828">
        <v>2</v>
      </c>
      <c r="H65828">
        <v>204</v>
      </c>
      <c r="I65828" t="s">
        <v>5153</v>
      </c>
      <c r="J65828" t="s">
        <v>60</v>
      </c>
      <c r="K65828" t="s">
        <v>61</v>
      </c>
      <c r="L65828">
        <v>-84.426255999999995</v>
      </c>
      <c r="M65828">
        <v>33.812517999999997</v>
      </c>
      <c r="N65828" t="s">
        <v>382</v>
      </c>
      <c r="O65828" t="s">
        <v>104</v>
      </c>
    </row>
    <row r="65829" spans="1:15" x14ac:dyDescent="0.25">
      <c r="A65829">
        <v>-84.389048999999901</v>
      </c>
      <c r="B65829">
        <v>33.758323000000097</v>
      </c>
      <c r="C65829">
        <v>223261510</v>
      </c>
      <c r="D65829" s="1">
        <v>44887</v>
      </c>
      <c r="E65829" t="s">
        <v>13</v>
      </c>
      <c r="F65829">
        <v>3</v>
      </c>
      <c r="G65829">
        <v>5</v>
      </c>
      <c r="H65829">
        <v>508</v>
      </c>
      <c r="I65829" t="s">
        <v>3464</v>
      </c>
      <c r="J65829" t="s">
        <v>38</v>
      </c>
      <c r="K65829" t="s">
        <v>39</v>
      </c>
      <c r="L65829">
        <v>-84.389049</v>
      </c>
      <c r="M65829">
        <v>33.758322999999997</v>
      </c>
      <c r="N65829" t="s">
        <v>40</v>
      </c>
      <c r="O65829" t="s">
        <v>41</v>
      </c>
    </row>
    <row r="65830" spans="1:15" x14ac:dyDescent="0.25">
      <c r="A65830">
        <v>-84.384589999999903</v>
      </c>
      <c r="B65830">
        <v>33.818945999999997</v>
      </c>
      <c r="C65830">
        <v>223261704</v>
      </c>
      <c r="D65830" s="1">
        <v>44887</v>
      </c>
      <c r="E65830" t="s">
        <v>13</v>
      </c>
      <c r="F65830">
        <v>3</v>
      </c>
      <c r="G65830">
        <v>2</v>
      </c>
      <c r="H65830">
        <v>211</v>
      </c>
      <c r="I65830" t="s">
        <v>10391</v>
      </c>
      <c r="J65830" t="s">
        <v>32</v>
      </c>
      <c r="K65830" t="s">
        <v>33</v>
      </c>
      <c r="L65830">
        <v>-84.384590000000003</v>
      </c>
      <c r="M65830">
        <v>33.818945999999997</v>
      </c>
      <c r="N65830" t="s">
        <v>530</v>
      </c>
      <c r="O65830" t="s">
        <v>49</v>
      </c>
    </row>
    <row r="65831" spans="1:15" x14ac:dyDescent="0.25">
      <c r="A65831">
        <v>-84.36645</v>
      </c>
      <c r="B65831">
        <v>33.828548000000097</v>
      </c>
      <c r="C65831">
        <v>223261880</v>
      </c>
      <c r="D65831" s="1">
        <v>44887</v>
      </c>
      <c r="E65831" t="s">
        <v>13</v>
      </c>
      <c r="F65831">
        <v>3</v>
      </c>
      <c r="G65831">
        <v>2</v>
      </c>
      <c r="H65831">
        <v>211</v>
      </c>
      <c r="I65831" t="s">
        <v>2138</v>
      </c>
      <c r="J65831" t="s">
        <v>60</v>
      </c>
      <c r="K65831" t="s">
        <v>61</v>
      </c>
      <c r="L65831">
        <v>-84.36645</v>
      </c>
      <c r="M65831">
        <v>33.828547999999998</v>
      </c>
      <c r="N65831" t="s">
        <v>295</v>
      </c>
      <c r="O65831" t="s">
        <v>49</v>
      </c>
    </row>
    <row r="65832" spans="1:15" x14ac:dyDescent="0.25">
      <c r="A65832">
        <v>-84.408141999999899</v>
      </c>
      <c r="B65832">
        <v>33.680922000000102</v>
      </c>
      <c r="C65832">
        <v>223261931</v>
      </c>
      <c r="D65832" s="1">
        <v>44887</v>
      </c>
      <c r="E65832" t="s">
        <v>13</v>
      </c>
      <c r="F65832">
        <v>3</v>
      </c>
      <c r="G65832">
        <v>3</v>
      </c>
      <c r="H65832">
        <v>311</v>
      </c>
      <c r="I65832" t="s">
        <v>14701</v>
      </c>
      <c r="J65832" t="s">
        <v>38</v>
      </c>
      <c r="K65832" t="s">
        <v>39</v>
      </c>
      <c r="L65832">
        <v>-84.408141999999998</v>
      </c>
      <c r="M65832">
        <v>33.680922000000002</v>
      </c>
      <c r="N65832" t="s">
        <v>200</v>
      </c>
      <c r="O65832" t="s">
        <v>0</v>
      </c>
    </row>
    <row r="65833" spans="1:15" x14ac:dyDescent="0.25">
      <c r="A65833">
        <v>-84.402208999999999</v>
      </c>
      <c r="B65833">
        <v>33.733655000000098</v>
      </c>
      <c r="C65833">
        <v>223261943</v>
      </c>
      <c r="D65833" s="1">
        <v>44889</v>
      </c>
      <c r="E65833" t="s">
        <v>13</v>
      </c>
      <c r="F65833">
        <v>3</v>
      </c>
      <c r="G65833">
        <v>3</v>
      </c>
      <c r="H65833">
        <v>302</v>
      </c>
      <c r="I65833" t="s">
        <v>22132</v>
      </c>
      <c r="J65833" t="s">
        <v>264</v>
      </c>
      <c r="K65833" t="s">
        <v>265</v>
      </c>
      <c r="L65833">
        <v>-84.402208999999999</v>
      </c>
      <c r="M65833">
        <v>33.733654999999999</v>
      </c>
      <c r="N65833" t="s">
        <v>336</v>
      </c>
      <c r="O65833" t="s">
        <v>18</v>
      </c>
    </row>
    <row r="65834" spans="1:15" x14ac:dyDescent="0.25">
      <c r="A65834">
        <v>-84.351288999999994</v>
      </c>
      <c r="B65834">
        <v>33.819050000000097</v>
      </c>
      <c r="C65834">
        <v>223262143</v>
      </c>
      <c r="D65834" s="1">
        <v>44887</v>
      </c>
      <c r="E65834" t="s">
        <v>13</v>
      </c>
      <c r="F65834">
        <v>3</v>
      </c>
      <c r="G65834">
        <v>2</v>
      </c>
      <c r="H65834">
        <v>212</v>
      </c>
      <c r="I65834" t="s">
        <v>2171</v>
      </c>
      <c r="J65834" t="s">
        <v>72</v>
      </c>
      <c r="K65834" t="s">
        <v>73</v>
      </c>
      <c r="L65834">
        <v>-84.351288999999994</v>
      </c>
      <c r="M65834">
        <v>33.819049999999997</v>
      </c>
      <c r="N65834" t="s">
        <v>119</v>
      </c>
      <c r="O65834" t="s">
        <v>35</v>
      </c>
    </row>
    <row r="65835" spans="1:15" x14ac:dyDescent="0.25">
      <c r="A65835">
        <v>-84.510641000000007</v>
      </c>
      <c r="B65835">
        <v>33.658107999999999</v>
      </c>
      <c r="C65835">
        <v>223262202</v>
      </c>
      <c r="D65835" s="1">
        <v>44888</v>
      </c>
      <c r="E65835" t="s">
        <v>13</v>
      </c>
      <c r="F65835">
        <v>3</v>
      </c>
      <c r="G65835">
        <v>4</v>
      </c>
      <c r="H65835">
        <v>414</v>
      </c>
      <c r="I65835" t="s">
        <v>7856</v>
      </c>
      <c r="J65835" t="s">
        <v>72</v>
      </c>
      <c r="K65835" t="s">
        <v>73</v>
      </c>
      <c r="L65835">
        <v>-84.510641000000007</v>
      </c>
      <c r="M65835">
        <v>33.658107999999999</v>
      </c>
      <c r="N65835" t="s">
        <v>431</v>
      </c>
      <c r="O65835" t="s">
        <v>94</v>
      </c>
    </row>
    <row r="65836" spans="1:15" x14ac:dyDescent="0.25">
      <c r="A65836">
        <v>-84.403290999999996</v>
      </c>
      <c r="B65836">
        <v>33.741818000000002</v>
      </c>
      <c r="C65836">
        <v>223262242</v>
      </c>
      <c r="D65836" s="1">
        <v>44888</v>
      </c>
      <c r="E65836" t="s">
        <v>13</v>
      </c>
      <c r="F65836">
        <v>3</v>
      </c>
      <c r="G65836">
        <v>3</v>
      </c>
      <c r="H65836">
        <v>303</v>
      </c>
      <c r="I65836" t="s">
        <v>824</v>
      </c>
      <c r="J65836" t="s">
        <v>21</v>
      </c>
      <c r="K65836" t="s">
        <v>22</v>
      </c>
      <c r="L65836">
        <v>-84.403290999999996</v>
      </c>
      <c r="M65836">
        <v>33.741818000000002</v>
      </c>
      <c r="N65836" t="s">
        <v>210</v>
      </c>
      <c r="O65836" t="s">
        <v>18</v>
      </c>
    </row>
    <row r="65837" spans="1:15" x14ac:dyDescent="0.25">
      <c r="A65837">
        <v>-84.380758999999998</v>
      </c>
      <c r="B65837">
        <v>33.781151000000101</v>
      </c>
      <c r="C65837">
        <v>223262246</v>
      </c>
      <c r="D65837" s="1">
        <v>44888</v>
      </c>
      <c r="E65837" t="s">
        <v>13</v>
      </c>
      <c r="F65837">
        <v>3</v>
      </c>
      <c r="G65837">
        <v>5</v>
      </c>
      <c r="H65837">
        <v>503</v>
      </c>
      <c r="I65837" t="s">
        <v>2022</v>
      </c>
      <c r="J65837" t="s">
        <v>60</v>
      </c>
      <c r="K65837" t="s">
        <v>61</v>
      </c>
      <c r="L65837">
        <v>-84.380758999999998</v>
      </c>
      <c r="M65837">
        <v>33.781151000000001</v>
      </c>
      <c r="N65837" t="s">
        <v>62</v>
      </c>
      <c r="O65837" t="s">
        <v>63</v>
      </c>
    </row>
    <row r="65838" spans="1:15" x14ac:dyDescent="0.25">
      <c r="A65838">
        <v>-84.44453</v>
      </c>
      <c r="B65838">
        <v>33.637998000000003</v>
      </c>
      <c r="C65838">
        <v>223268062</v>
      </c>
      <c r="D65838" s="1">
        <v>44887</v>
      </c>
      <c r="E65838" t="s">
        <v>112</v>
      </c>
      <c r="F65838">
        <v>2</v>
      </c>
      <c r="G65838">
        <v>7</v>
      </c>
      <c r="H65838">
        <v>704</v>
      </c>
      <c r="I65838" t="s">
        <v>802</v>
      </c>
      <c r="J65838" t="s">
        <v>256</v>
      </c>
      <c r="K65838" t="s">
        <v>257</v>
      </c>
      <c r="L65838">
        <v>-84.44453</v>
      </c>
      <c r="M65838">
        <v>33.637998000000003</v>
      </c>
      <c r="N65838" t="s">
        <v>10</v>
      </c>
      <c r="O65838" t="s">
        <v>10</v>
      </c>
    </row>
    <row r="65839" spans="1:15" x14ac:dyDescent="0.25">
      <c r="A65839">
        <v>-84.390083999999902</v>
      </c>
      <c r="B65839">
        <v>33.780073000000101</v>
      </c>
      <c r="C65839">
        <v>223270199</v>
      </c>
      <c r="D65839" s="1">
        <v>44888</v>
      </c>
      <c r="E65839" t="s">
        <v>5</v>
      </c>
      <c r="F65839">
        <v>1</v>
      </c>
      <c r="G65839">
        <v>5</v>
      </c>
      <c r="H65839">
        <v>503</v>
      </c>
      <c r="I65839" t="s">
        <v>1887</v>
      </c>
      <c r="J65839" t="s">
        <v>60</v>
      </c>
      <c r="K65839" t="s">
        <v>61</v>
      </c>
      <c r="L65839">
        <v>-84.390084000000002</v>
      </c>
      <c r="M65839">
        <v>33.780073000000002</v>
      </c>
      <c r="N65839" t="s">
        <v>62</v>
      </c>
      <c r="O65839" t="s">
        <v>63</v>
      </c>
    </row>
    <row r="65840" spans="1:15" x14ac:dyDescent="0.25">
      <c r="A65840">
        <v>-84.393764000000004</v>
      </c>
      <c r="B65840">
        <v>33.736562999999997</v>
      </c>
      <c r="C65840">
        <v>223270242</v>
      </c>
      <c r="D65840" s="1">
        <v>44888</v>
      </c>
      <c r="E65840" t="s">
        <v>36</v>
      </c>
      <c r="F65840">
        <v>4</v>
      </c>
      <c r="G65840">
        <v>3</v>
      </c>
      <c r="H65840">
        <v>303</v>
      </c>
      <c r="I65840" t="s">
        <v>10681</v>
      </c>
      <c r="J65840" t="s">
        <v>4128</v>
      </c>
      <c r="K65840" t="s">
        <v>4129</v>
      </c>
      <c r="L65840">
        <v>-84.393764000000004</v>
      </c>
      <c r="M65840">
        <v>33.736562999999997</v>
      </c>
      <c r="N65840" t="s">
        <v>210</v>
      </c>
      <c r="O65840" t="s">
        <v>18</v>
      </c>
    </row>
    <row r="65841" spans="1:15" x14ac:dyDescent="0.25">
      <c r="A65841">
        <v>-84.418035000000003</v>
      </c>
      <c r="B65841">
        <v>33.700083000000099</v>
      </c>
      <c r="C65841">
        <v>223270266</v>
      </c>
      <c r="D65841" s="1">
        <v>44888</v>
      </c>
      <c r="E65841" t="s">
        <v>36</v>
      </c>
      <c r="F65841">
        <v>4</v>
      </c>
      <c r="G65841">
        <v>3</v>
      </c>
      <c r="H65841">
        <v>306</v>
      </c>
      <c r="I65841" t="s">
        <v>2402</v>
      </c>
      <c r="J65841" t="s">
        <v>60</v>
      </c>
      <c r="K65841" t="s">
        <v>61</v>
      </c>
      <c r="L65841">
        <v>-84.418035000000003</v>
      </c>
      <c r="M65841">
        <v>33.700082999999999</v>
      </c>
      <c r="N65841" t="s">
        <v>159</v>
      </c>
      <c r="O65841" t="s">
        <v>0</v>
      </c>
    </row>
    <row r="65842" spans="1:15" x14ac:dyDescent="0.25">
      <c r="A65842">
        <v>-84.414027000000004</v>
      </c>
      <c r="B65842">
        <v>33.730272000000099</v>
      </c>
      <c r="C65842">
        <v>223270423</v>
      </c>
      <c r="D65842" s="1">
        <v>44888</v>
      </c>
      <c r="E65842" t="s">
        <v>36</v>
      </c>
      <c r="F65842">
        <v>4</v>
      </c>
      <c r="G65842">
        <v>3</v>
      </c>
      <c r="H65842">
        <v>301</v>
      </c>
      <c r="I65842" t="s">
        <v>19120</v>
      </c>
      <c r="J65842" t="s">
        <v>46</v>
      </c>
      <c r="K65842" t="s">
        <v>47</v>
      </c>
      <c r="L65842">
        <v>-84.414027000000004</v>
      </c>
      <c r="M65842">
        <v>33.730271999999999</v>
      </c>
      <c r="N65842" t="s">
        <v>96</v>
      </c>
      <c r="O65842" t="s">
        <v>18</v>
      </c>
    </row>
    <row r="65843" spans="1:15" x14ac:dyDescent="0.25">
      <c r="A65843">
        <v>-84.382930999999999</v>
      </c>
      <c r="B65843">
        <v>33.745075999999997</v>
      </c>
      <c r="C65843">
        <v>223270520</v>
      </c>
      <c r="D65843" s="1">
        <v>44888</v>
      </c>
      <c r="E65843" t="s">
        <v>13</v>
      </c>
      <c r="F65843">
        <v>3</v>
      </c>
      <c r="G65843">
        <v>6</v>
      </c>
      <c r="H65843">
        <v>605</v>
      </c>
      <c r="I65843" t="s">
        <v>6741</v>
      </c>
      <c r="J65843" t="s">
        <v>38</v>
      </c>
      <c r="K65843" t="s">
        <v>39</v>
      </c>
      <c r="L65843">
        <v>-84.382930999999999</v>
      </c>
      <c r="M65843">
        <v>33.745075999999997</v>
      </c>
      <c r="N65843" t="s">
        <v>387</v>
      </c>
      <c r="O65843" t="s">
        <v>18</v>
      </c>
    </row>
    <row r="65844" spans="1:15" x14ac:dyDescent="0.25">
      <c r="A65844">
        <v>-84.368520000000004</v>
      </c>
      <c r="B65844">
        <v>33.74183</v>
      </c>
      <c r="C65844">
        <v>223270692</v>
      </c>
      <c r="D65844" s="1">
        <v>44888</v>
      </c>
      <c r="E65844" t="s">
        <v>13</v>
      </c>
      <c r="F65844">
        <v>3</v>
      </c>
      <c r="G65844">
        <v>6</v>
      </c>
      <c r="H65844">
        <v>605</v>
      </c>
      <c r="I65844" t="s">
        <v>8545</v>
      </c>
      <c r="J65844" t="s">
        <v>46</v>
      </c>
      <c r="K65844" t="s">
        <v>47</v>
      </c>
      <c r="L65844">
        <v>-84.368520000000004</v>
      </c>
      <c r="M65844">
        <v>33.74183</v>
      </c>
      <c r="N65844" t="s">
        <v>226</v>
      </c>
      <c r="O65844" t="s">
        <v>30</v>
      </c>
    </row>
    <row r="65845" spans="1:15" x14ac:dyDescent="0.25">
      <c r="A65845">
        <v>-84.401977000000002</v>
      </c>
      <c r="B65845">
        <v>33.839660000000002</v>
      </c>
      <c r="C65845">
        <v>223270780</v>
      </c>
      <c r="D65845" s="1">
        <v>44888</v>
      </c>
      <c r="E65845" t="s">
        <v>36</v>
      </c>
      <c r="F65845">
        <v>4</v>
      </c>
      <c r="G65845">
        <v>2</v>
      </c>
      <c r="H65845">
        <v>205</v>
      </c>
      <c r="I65845" t="s">
        <v>22133</v>
      </c>
      <c r="J65845" t="s">
        <v>7</v>
      </c>
      <c r="K65845" t="s">
        <v>8</v>
      </c>
      <c r="L65845">
        <v>-84.401977000000002</v>
      </c>
      <c r="M65845">
        <v>33.839660000000002</v>
      </c>
      <c r="N65845" t="s">
        <v>5257</v>
      </c>
      <c r="O65845" t="s">
        <v>98</v>
      </c>
    </row>
    <row r="65846" spans="1:15" x14ac:dyDescent="0.25">
      <c r="A65846">
        <v>-84.459415000000007</v>
      </c>
      <c r="B65846">
        <v>33.797413000000098</v>
      </c>
      <c r="C65846">
        <v>223270839</v>
      </c>
      <c r="D65846" s="1">
        <v>44889</v>
      </c>
      <c r="E65846" t="s">
        <v>13</v>
      </c>
      <c r="F65846">
        <v>3</v>
      </c>
      <c r="G65846">
        <v>1</v>
      </c>
      <c r="H65846">
        <v>110</v>
      </c>
      <c r="I65846" t="s">
        <v>22134</v>
      </c>
      <c r="J65846" t="s">
        <v>7</v>
      </c>
      <c r="K65846" t="s">
        <v>8</v>
      </c>
      <c r="L65846">
        <v>-84.459415000000007</v>
      </c>
      <c r="M65846">
        <v>33.797412999999999</v>
      </c>
      <c r="N65846" t="s">
        <v>1407</v>
      </c>
      <c r="O65846" t="s">
        <v>77</v>
      </c>
    </row>
    <row r="65847" spans="1:15" x14ac:dyDescent="0.25">
      <c r="A65847">
        <v>-84.504360000000005</v>
      </c>
      <c r="B65847">
        <v>33.759284000000001</v>
      </c>
      <c r="C65847">
        <v>223270997</v>
      </c>
      <c r="D65847" s="1">
        <v>44888</v>
      </c>
      <c r="E65847" t="s">
        <v>36</v>
      </c>
      <c r="F65847">
        <v>4</v>
      </c>
      <c r="G65847">
        <v>1</v>
      </c>
      <c r="H65847">
        <v>111</v>
      </c>
      <c r="I65847" t="s">
        <v>8556</v>
      </c>
      <c r="J65847" t="s">
        <v>65</v>
      </c>
      <c r="K65847" t="s">
        <v>66</v>
      </c>
      <c r="L65847">
        <v>-84.504360000000005</v>
      </c>
      <c r="M65847">
        <v>33.759284000000001</v>
      </c>
      <c r="N65847" t="s">
        <v>375</v>
      </c>
      <c r="O65847" t="s">
        <v>127</v>
      </c>
    </row>
    <row r="65848" spans="1:15" x14ac:dyDescent="0.25">
      <c r="A65848">
        <v>-84.460858000000002</v>
      </c>
      <c r="B65848">
        <v>33.777064000000102</v>
      </c>
      <c r="C65848">
        <v>223271040</v>
      </c>
      <c r="D65848" s="1">
        <v>44888</v>
      </c>
      <c r="E65848" t="s">
        <v>36</v>
      </c>
      <c r="F65848">
        <v>4</v>
      </c>
      <c r="G65848">
        <v>1</v>
      </c>
      <c r="H65848">
        <v>109</v>
      </c>
      <c r="I65848" t="s">
        <v>22135</v>
      </c>
      <c r="J65848" t="s">
        <v>21</v>
      </c>
      <c r="K65848" t="s">
        <v>22</v>
      </c>
      <c r="L65848">
        <v>-84.460858000000002</v>
      </c>
      <c r="M65848">
        <v>33.777064000000003</v>
      </c>
      <c r="N65848" t="s">
        <v>23</v>
      </c>
      <c r="O65848" t="s">
        <v>24</v>
      </c>
    </row>
    <row r="65849" spans="1:15" x14ac:dyDescent="0.25">
      <c r="A65849">
        <v>-84.362119000000007</v>
      </c>
      <c r="B65849">
        <v>33.846760000000103</v>
      </c>
      <c r="C65849">
        <v>223271054</v>
      </c>
      <c r="D65849" s="1">
        <v>44888</v>
      </c>
      <c r="E65849" t="s">
        <v>36</v>
      </c>
      <c r="F65849">
        <v>4</v>
      </c>
      <c r="G65849">
        <v>2</v>
      </c>
      <c r="H65849">
        <v>210</v>
      </c>
      <c r="I65849" t="s">
        <v>404</v>
      </c>
      <c r="J65849" t="s">
        <v>207</v>
      </c>
      <c r="K65849" t="s">
        <v>208</v>
      </c>
      <c r="L65849">
        <v>-84.362119000000007</v>
      </c>
      <c r="M65849">
        <v>33.846760000000003</v>
      </c>
      <c r="N65849" t="s">
        <v>173</v>
      </c>
      <c r="O65849" t="s">
        <v>49</v>
      </c>
    </row>
    <row r="65850" spans="1:15" x14ac:dyDescent="0.25">
      <c r="A65850">
        <v>-84.411933000000005</v>
      </c>
      <c r="B65850">
        <v>33.803280000000001</v>
      </c>
      <c r="C65850">
        <v>223271310</v>
      </c>
      <c r="D65850" s="1">
        <v>44888</v>
      </c>
      <c r="E65850" t="s">
        <v>36</v>
      </c>
      <c r="F65850">
        <v>4</v>
      </c>
      <c r="G65850">
        <v>2</v>
      </c>
      <c r="H65850">
        <v>204</v>
      </c>
      <c r="I65850" t="s">
        <v>144</v>
      </c>
      <c r="J65850" t="s">
        <v>55</v>
      </c>
      <c r="K65850" t="s">
        <v>56</v>
      </c>
      <c r="L65850">
        <v>-84.411933000000005</v>
      </c>
      <c r="M65850">
        <v>33.803280000000001</v>
      </c>
      <c r="N65850" t="s">
        <v>103</v>
      </c>
      <c r="O65850" t="s">
        <v>104</v>
      </c>
    </row>
    <row r="65851" spans="1:15" x14ac:dyDescent="0.25">
      <c r="A65851">
        <v>-84.380580999999907</v>
      </c>
      <c r="B65851">
        <v>33.782269999999997</v>
      </c>
      <c r="C65851">
        <v>223271447</v>
      </c>
      <c r="D65851" s="1">
        <v>44888</v>
      </c>
      <c r="E65851" t="s">
        <v>36</v>
      </c>
      <c r="F65851">
        <v>4</v>
      </c>
      <c r="G65851">
        <v>5</v>
      </c>
      <c r="H65851">
        <v>503</v>
      </c>
      <c r="I65851" t="s">
        <v>12624</v>
      </c>
      <c r="J65851" t="s">
        <v>38</v>
      </c>
      <c r="K65851" t="s">
        <v>39</v>
      </c>
      <c r="L65851">
        <v>-84.380581000000006</v>
      </c>
      <c r="M65851">
        <v>33.782269999999997</v>
      </c>
      <c r="N65851" t="s">
        <v>62</v>
      </c>
      <c r="O65851" t="s">
        <v>63</v>
      </c>
    </row>
    <row r="65852" spans="1:15" x14ac:dyDescent="0.25">
      <c r="A65852">
        <v>-84.418503000000001</v>
      </c>
      <c r="B65852">
        <v>33.734506000000103</v>
      </c>
      <c r="C65852">
        <v>223271850</v>
      </c>
      <c r="D65852" s="1">
        <v>44888</v>
      </c>
      <c r="E65852" t="s">
        <v>36</v>
      </c>
      <c r="F65852">
        <v>4</v>
      </c>
      <c r="G65852">
        <v>4</v>
      </c>
      <c r="H65852">
        <v>401</v>
      </c>
      <c r="I65852" t="s">
        <v>15397</v>
      </c>
      <c r="J65852" t="s">
        <v>60</v>
      </c>
      <c r="K65852" t="s">
        <v>61</v>
      </c>
      <c r="L65852">
        <v>-84.418503000000001</v>
      </c>
      <c r="M65852">
        <v>33.734506000000003</v>
      </c>
      <c r="N65852" t="s">
        <v>366</v>
      </c>
      <c r="O65852" t="s">
        <v>224</v>
      </c>
    </row>
    <row r="65853" spans="1:15" x14ac:dyDescent="0.25">
      <c r="A65853">
        <v>-84.418503000000001</v>
      </c>
      <c r="B65853">
        <v>33.734506000000103</v>
      </c>
      <c r="C65853">
        <v>223271850</v>
      </c>
      <c r="D65853" s="1">
        <v>44888</v>
      </c>
      <c r="E65853" t="s">
        <v>36</v>
      </c>
      <c r="F65853">
        <v>4</v>
      </c>
      <c r="G65853">
        <v>4</v>
      </c>
      <c r="H65853">
        <v>401</v>
      </c>
      <c r="I65853" t="s">
        <v>9642</v>
      </c>
      <c r="J65853" t="s">
        <v>21</v>
      </c>
      <c r="K65853" t="s">
        <v>22</v>
      </c>
      <c r="L65853">
        <v>-84.418503000000001</v>
      </c>
      <c r="M65853">
        <v>33.734506000000003</v>
      </c>
      <c r="N65853" t="s">
        <v>366</v>
      </c>
      <c r="O65853" t="s">
        <v>224</v>
      </c>
    </row>
    <row r="65854" spans="1:15" x14ac:dyDescent="0.25">
      <c r="A65854">
        <v>-84.362278999999901</v>
      </c>
      <c r="B65854">
        <v>33.8461080000001</v>
      </c>
      <c r="C65854">
        <v>223271869</v>
      </c>
      <c r="D65854" s="1">
        <v>44889</v>
      </c>
      <c r="E65854" t="s">
        <v>36</v>
      </c>
      <c r="F65854">
        <v>4</v>
      </c>
      <c r="G65854">
        <v>2</v>
      </c>
      <c r="H65854">
        <v>210</v>
      </c>
      <c r="I65854" t="s">
        <v>404</v>
      </c>
      <c r="J65854" t="s">
        <v>55</v>
      </c>
      <c r="K65854" t="s">
        <v>56</v>
      </c>
      <c r="L65854">
        <v>-84.362279000000001</v>
      </c>
      <c r="M65854">
        <v>33.846108000000001</v>
      </c>
      <c r="N65854" t="s">
        <v>173</v>
      </c>
      <c r="O65854" t="s">
        <v>49</v>
      </c>
    </row>
    <row r="65855" spans="1:15" x14ac:dyDescent="0.25">
      <c r="A65855">
        <v>-84.385469999999899</v>
      </c>
      <c r="B65855">
        <v>33.775014000000098</v>
      </c>
      <c r="C65855">
        <v>223271915</v>
      </c>
      <c r="D65855" s="1">
        <v>44888</v>
      </c>
      <c r="E65855" t="s">
        <v>36</v>
      </c>
      <c r="F65855">
        <v>4</v>
      </c>
      <c r="G65855">
        <v>5</v>
      </c>
      <c r="H65855">
        <v>505</v>
      </c>
      <c r="I65855" t="s">
        <v>22136</v>
      </c>
      <c r="J65855" t="s">
        <v>72</v>
      </c>
      <c r="K65855" t="s">
        <v>73</v>
      </c>
      <c r="L65855">
        <v>-84.385469999999998</v>
      </c>
      <c r="M65855">
        <v>33.775013999999999</v>
      </c>
      <c r="N65855" t="s">
        <v>62</v>
      </c>
      <c r="O65855" t="s">
        <v>63</v>
      </c>
    </row>
    <row r="65856" spans="1:15" x14ac:dyDescent="0.25">
      <c r="A65856">
        <v>-84.385469999999899</v>
      </c>
      <c r="B65856">
        <v>33.775014000000098</v>
      </c>
      <c r="C65856">
        <v>223271915</v>
      </c>
      <c r="D65856" s="1">
        <v>44888</v>
      </c>
      <c r="E65856" t="s">
        <v>36</v>
      </c>
      <c r="F65856">
        <v>4</v>
      </c>
      <c r="G65856">
        <v>5</v>
      </c>
      <c r="H65856">
        <v>505</v>
      </c>
      <c r="I65856" t="s">
        <v>22136</v>
      </c>
      <c r="J65856" t="s">
        <v>60</v>
      </c>
      <c r="K65856" t="s">
        <v>61</v>
      </c>
      <c r="L65856">
        <v>-84.385469999999998</v>
      </c>
      <c r="M65856">
        <v>33.775013999999999</v>
      </c>
      <c r="N65856" t="s">
        <v>62</v>
      </c>
      <c r="O65856" t="s">
        <v>63</v>
      </c>
    </row>
    <row r="65857" spans="1:15" x14ac:dyDescent="0.25">
      <c r="A65857">
        <v>-84.390083999999902</v>
      </c>
      <c r="B65857">
        <v>33.780073000000101</v>
      </c>
      <c r="C65857">
        <v>223272061</v>
      </c>
      <c r="D65857" s="1">
        <v>44889</v>
      </c>
      <c r="E65857" t="s">
        <v>36</v>
      </c>
      <c r="F65857">
        <v>4</v>
      </c>
      <c r="G65857">
        <v>5</v>
      </c>
      <c r="H65857">
        <v>503</v>
      </c>
      <c r="I65857" t="s">
        <v>1887</v>
      </c>
      <c r="J65857" t="s">
        <v>65</v>
      </c>
      <c r="K65857" t="s">
        <v>66</v>
      </c>
      <c r="L65857">
        <v>-84.390084000000002</v>
      </c>
      <c r="M65857">
        <v>33.780073000000002</v>
      </c>
      <c r="N65857" t="s">
        <v>62</v>
      </c>
      <c r="O65857" t="s">
        <v>63</v>
      </c>
    </row>
    <row r="65858" spans="1:15" x14ac:dyDescent="0.25">
      <c r="A65858">
        <v>-84.443025000000006</v>
      </c>
      <c r="B65858">
        <v>33.640040000000099</v>
      </c>
      <c r="C65858">
        <v>223278105</v>
      </c>
      <c r="D65858" s="1">
        <v>44888</v>
      </c>
      <c r="E65858" t="s">
        <v>36</v>
      </c>
      <c r="F65858">
        <v>4</v>
      </c>
      <c r="G65858">
        <v>7</v>
      </c>
      <c r="H65858">
        <v>704</v>
      </c>
      <c r="I65858" t="s">
        <v>148</v>
      </c>
      <c r="J65858" t="s">
        <v>43</v>
      </c>
      <c r="K65858" t="s">
        <v>44</v>
      </c>
      <c r="L65858">
        <v>-84.443025000000006</v>
      </c>
      <c r="M65858">
        <v>33.640039999999999</v>
      </c>
      <c r="N65858" t="s">
        <v>10</v>
      </c>
      <c r="O65858" t="s">
        <v>10</v>
      </c>
    </row>
    <row r="65859" spans="1:15" x14ac:dyDescent="0.25">
      <c r="A65859">
        <v>-84.388510999999895</v>
      </c>
      <c r="B65859">
        <v>33.680888000000003</v>
      </c>
      <c r="C65859">
        <v>223280037</v>
      </c>
      <c r="D65859" s="1">
        <v>44889</v>
      </c>
      <c r="E65859" t="s">
        <v>50</v>
      </c>
      <c r="F65859">
        <v>5</v>
      </c>
      <c r="G65859">
        <v>3</v>
      </c>
      <c r="H65859">
        <v>312</v>
      </c>
      <c r="I65859" t="s">
        <v>6265</v>
      </c>
      <c r="J65859" t="s">
        <v>55</v>
      </c>
      <c r="K65859" t="s">
        <v>56</v>
      </c>
      <c r="L65859">
        <v>-84.388510999999994</v>
      </c>
      <c r="M65859">
        <v>33.680888000000003</v>
      </c>
      <c r="N65859" t="s">
        <v>123</v>
      </c>
      <c r="O65859" t="s">
        <v>124</v>
      </c>
    </row>
    <row r="65860" spans="1:15" x14ac:dyDescent="0.25">
      <c r="A65860">
        <v>-84.352391999999995</v>
      </c>
      <c r="B65860">
        <v>33.822049999999997</v>
      </c>
      <c r="C65860">
        <v>223280169</v>
      </c>
      <c r="D65860" s="1">
        <v>44889</v>
      </c>
      <c r="E65860" t="s">
        <v>50</v>
      </c>
      <c r="F65860">
        <v>5</v>
      </c>
      <c r="G65860">
        <v>2</v>
      </c>
      <c r="H65860">
        <v>212</v>
      </c>
      <c r="I65860" t="s">
        <v>1956</v>
      </c>
      <c r="J65860" t="s">
        <v>21</v>
      </c>
      <c r="K65860" t="s">
        <v>22</v>
      </c>
      <c r="L65860">
        <v>-84.352391999999995</v>
      </c>
      <c r="M65860">
        <v>33.822049999999997</v>
      </c>
      <c r="N65860" t="s">
        <v>119</v>
      </c>
      <c r="O65860" t="s">
        <v>35</v>
      </c>
    </row>
    <row r="65861" spans="1:15" x14ac:dyDescent="0.25">
      <c r="A65861">
        <v>-84.383387999999997</v>
      </c>
      <c r="B65861">
        <v>33.844621000000103</v>
      </c>
      <c r="C65861">
        <v>223280226</v>
      </c>
      <c r="D65861" s="1">
        <v>44891</v>
      </c>
      <c r="E65861" t="s">
        <v>50</v>
      </c>
      <c r="F65861">
        <v>5</v>
      </c>
      <c r="G65861">
        <v>2</v>
      </c>
      <c r="H65861">
        <v>206</v>
      </c>
      <c r="I65861" t="s">
        <v>3997</v>
      </c>
      <c r="J65861" t="s">
        <v>65</v>
      </c>
      <c r="K65861" t="s">
        <v>66</v>
      </c>
      <c r="L65861">
        <v>-84.383387999999997</v>
      </c>
      <c r="M65861">
        <v>33.844620999999997</v>
      </c>
      <c r="N65861" t="s">
        <v>67</v>
      </c>
      <c r="O65861" t="s">
        <v>49</v>
      </c>
    </row>
    <row r="65862" spans="1:15" x14ac:dyDescent="0.25">
      <c r="A65862">
        <v>-84.340333000000001</v>
      </c>
      <c r="B65862">
        <v>33.742527000000102</v>
      </c>
      <c r="C65862">
        <v>223280345</v>
      </c>
      <c r="D65862" s="1">
        <v>44889</v>
      </c>
      <c r="E65862" t="s">
        <v>50</v>
      </c>
      <c r="F65862">
        <v>5</v>
      </c>
      <c r="G65862">
        <v>6</v>
      </c>
      <c r="H65862">
        <v>612</v>
      </c>
      <c r="I65862" t="s">
        <v>22137</v>
      </c>
      <c r="J65862" t="s">
        <v>320</v>
      </c>
      <c r="K65862" t="s">
        <v>321</v>
      </c>
      <c r="L65862">
        <v>-84.340333000000001</v>
      </c>
      <c r="M65862">
        <v>33.742527000000003</v>
      </c>
      <c r="N65862" t="s">
        <v>29</v>
      </c>
      <c r="O65862" t="s">
        <v>30</v>
      </c>
    </row>
    <row r="65863" spans="1:15" x14ac:dyDescent="0.25">
      <c r="A65863">
        <v>-84.380312999999902</v>
      </c>
      <c r="B65863">
        <v>33.706777000000002</v>
      </c>
      <c r="C65863">
        <v>223280496</v>
      </c>
      <c r="D65863" s="1">
        <v>44889</v>
      </c>
      <c r="E65863" t="s">
        <v>50</v>
      </c>
      <c r="F65863">
        <v>5</v>
      </c>
      <c r="G65863">
        <v>3</v>
      </c>
      <c r="H65863">
        <v>307</v>
      </c>
      <c r="I65863" t="s">
        <v>1135</v>
      </c>
      <c r="J65863" t="s">
        <v>55</v>
      </c>
      <c r="K65863" t="s">
        <v>56</v>
      </c>
      <c r="L65863">
        <v>-84.380313000000001</v>
      </c>
      <c r="M65863">
        <v>33.706777000000002</v>
      </c>
      <c r="N65863" t="s">
        <v>156</v>
      </c>
      <c r="O65863" t="s">
        <v>1</v>
      </c>
    </row>
    <row r="65864" spans="1:15" x14ac:dyDescent="0.25">
      <c r="A65864">
        <v>-84.407775999999998</v>
      </c>
      <c r="B65864">
        <v>33.740072000000097</v>
      </c>
      <c r="C65864">
        <v>223280687</v>
      </c>
      <c r="D65864" s="1">
        <v>44889</v>
      </c>
      <c r="E65864" t="s">
        <v>50</v>
      </c>
      <c r="F65864">
        <v>5</v>
      </c>
      <c r="G65864">
        <v>3</v>
      </c>
      <c r="H65864">
        <v>303</v>
      </c>
      <c r="I65864" t="s">
        <v>508</v>
      </c>
      <c r="J65864" t="s">
        <v>65</v>
      </c>
      <c r="K65864" t="s">
        <v>66</v>
      </c>
      <c r="L65864">
        <v>-84.407775999999998</v>
      </c>
      <c r="M65864">
        <v>33.740071999999998</v>
      </c>
      <c r="N65864" t="s">
        <v>336</v>
      </c>
      <c r="O65864" t="s">
        <v>18</v>
      </c>
    </row>
    <row r="65865" spans="1:15" x14ac:dyDescent="0.25">
      <c r="A65865">
        <v>-84.354724000000004</v>
      </c>
      <c r="B65865">
        <v>33.782564000000001</v>
      </c>
      <c r="C65865">
        <v>223280786</v>
      </c>
      <c r="D65865" s="1">
        <v>44889</v>
      </c>
      <c r="E65865" t="s">
        <v>50</v>
      </c>
      <c r="F65865">
        <v>5</v>
      </c>
      <c r="G65865">
        <v>6</v>
      </c>
      <c r="H65865">
        <v>601</v>
      </c>
      <c r="I65865" t="s">
        <v>20253</v>
      </c>
      <c r="J65865" t="s">
        <v>65</v>
      </c>
      <c r="K65865" t="s">
        <v>66</v>
      </c>
      <c r="L65865">
        <v>-84.354724000000004</v>
      </c>
      <c r="M65865">
        <v>33.782564000000001</v>
      </c>
      <c r="N65865" t="s">
        <v>434</v>
      </c>
      <c r="O65865" t="s">
        <v>35</v>
      </c>
    </row>
    <row r="65866" spans="1:15" x14ac:dyDescent="0.25">
      <c r="A65866">
        <v>-84.513571999999996</v>
      </c>
      <c r="B65866">
        <v>33.764178000000101</v>
      </c>
      <c r="C65866">
        <v>223280791</v>
      </c>
      <c r="D65866" s="1">
        <v>44889</v>
      </c>
      <c r="E65866" t="s">
        <v>50</v>
      </c>
      <c r="F65866">
        <v>5</v>
      </c>
      <c r="G65866">
        <v>4</v>
      </c>
      <c r="H65866">
        <v>407</v>
      </c>
      <c r="I65866" t="s">
        <v>7990</v>
      </c>
      <c r="J65866" t="s">
        <v>65</v>
      </c>
      <c r="K65866" t="s">
        <v>66</v>
      </c>
      <c r="L65866">
        <v>-84.513571999999996</v>
      </c>
      <c r="M65866">
        <v>33.764178000000001</v>
      </c>
      <c r="N65866" t="s">
        <v>375</v>
      </c>
      <c r="O65866" t="s">
        <v>127</v>
      </c>
    </row>
    <row r="65867" spans="1:15" x14ac:dyDescent="0.25">
      <c r="A65867">
        <v>-84.395635999999996</v>
      </c>
      <c r="B65867">
        <v>33.682195</v>
      </c>
      <c r="C65867">
        <v>223280810</v>
      </c>
      <c r="D65867" s="1">
        <v>44889</v>
      </c>
      <c r="E65867" t="s">
        <v>50</v>
      </c>
      <c r="F65867">
        <v>5</v>
      </c>
      <c r="G65867">
        <v>3</v>
      </c>
      <c r="H65867">
        <v>310</v>
      </c>
      <c r="I65867" t="s">
        <v>1709</v>
      </c>
      <c r="J65867" t="s">
        <v>21</v>
      </c>
      <c r="K65867" t="s">
        <v>22</v>
      </c>
      <c r="L65867">
        <v>-84.395635999999996</v>
      </c>
      <c r="M65867">
        <v>33.682195</v>
      </c>
      <c r="N65867" t="s">
        <v>379</v>
      </c>
      <c r="O65867" t="s">
        <v>124</v>
      </c>
    </row>
    <row r="65868" spans="1:15" x14ac:dyDescent="0.25">
      <c r="A65868">
        <v>-84.377586999999906</v>
      </c>
      <c r="B65868">
        <v>33.679400999999999</v>
      </c>
      <c r="C65868">
        <v>223280815</v>
      </c>
      <c r="D65868" s="1">
        <v>44889</v>
      </c>
      <c r="E65868" t="s">
        <v>50</v>
      </c>
      <c r="F65868">
        <v>5</v>
      </c>
      <c r="G65868">
        <v>3</v>
      </c>
      <c r="H65868">
        <v>312</v>
      </c>
      <c r="I65868" t="s">
        <v>1139</v>
      </c>
      <c r="J65868" t="s">
        <v>636</v>
      </c>
      <c r="K65868" t="s">
        <v>637</v>
      </c>
      <c r="L65868">
        <v>-84.377587000000005</v>
      </c>
      <c r="M65868">
        <v>33.679400999999999</v>
      </c>
      <c r="N65868" t="s">
        <v>551</v>
      </c>
      <c r="O65868" t="s">
        <v>124</v>
      </c>
    </row>
    <row r="65869" spans="1:15" x14ac:dyDescent="0.25">
      <c r="A65869">
        <v>-84.452848000000003</v>
      </c>
      <c r="B65869">
        <v>33.765515999999998</v>
      </c>
      <c r="C65869">
        <v>223281192</v>
      </c>
      <c r="D65869" s="1">
        <v>44890</v>
      </c>
      <c r="E65869" t="s">
        <v>50</v>
      </c>
      <c r="F65869">
        <v>5</v>
      </c>
      <c r="G65869">
        <v>1</v>
      </c>
      <c r="H65869">
        <v>107</v>
      </c>
      <c r="I65869" t="s">
        <v>16541</v>
      </c>
      <c r="J65869" t="s">
        <v>65</v>
      </c>
      <c r="K65869" t="s">
        <v>66</v>
      </c>
      <c r="L65869">
        <v>-84.452848000000003</v>
      </c>
      <c r="M65869">
        <v>33.765515999999998</v>
      </c>
      <c r="N65869" t="s">
        <v>586</v>
      </c>
      <c r="O65869" t="s">
        <v>24</v>
      </c>
    </row>
    <row r="65870" spans="1:15" x14ac:dyDescent="0.25">
      <c r="A65870">
        <v>-84.365739000000005</v>
      </c>
      <c r="B65870">
        <v>33.814979999999998</v>
      </c>
      <c r="C65870">
        <v>223285053</v>
      </c>
      <c r="D65870" s="1">
        <v>44889</v>
      </c>
      <c r="E65870" t="s">
        <v>112</v>
      </c>
      <c r="F65870">
        <v>2</v>
      </c>
      <c r="G65870">
        <v>2</v>
      </c>
      <c r="H65870">
        <v>211</v>
      </c>
      <c r="I65870" t="s">
        <v>9059</v>
      </c>
      <c r="J65870" t="s">
        <v>43</v>
      </c>
      <c r="K65870" t="s">
        <v>44</v>
      </c>
      <c r="L65870">
        <v>-84.365739000000005</v>
      </c>
      <c r="M65870">
        <v>33.814979999999998</v>
      </c>
      <c r="N65870" t="s">
        <v>119</v>
      </c>
      <c r="O65870" t="s">
        <v>35</v>
      </c>
    </row>
    <row r="65871" spans="1:15" x14ac:dyDescent="0.25">
      <c r="A65871">
        <v>-84.443784999999906</v>
      </c>
      <c r="B65871">
        <v>33.640765999999999</v>
      </c>
      <c r="C65871">
        <v>223288033</v>
      </c>
      <c r="D65871" s="1">
        <v>44889</v>
      </c>
      <c r="E65871" t="s">
        <v>50</v>
      </c>
      <c r="F65871">
        <v>5</v>
      </c>
      <c r="G65871">
        <v>7</v>
      </c>
      <c r="H65871">
        <v>706</v>
      </c>
      <c r="I65871" t="s">
        <v>5912</v>
      </c>
      <c r="J65871" t="s">
        <v>7</v>
      </c>
      <c r="K65871" t="s">
        <v>8</v>
      </c>
      <c r="L65871">
        <v>-84.443785000000005</v>
      </c>
      <c r="M65871">
        <v>33.640765999999999</v>
      </c>
      <c r="N65871" t="s">
        <v>10</v>
      </c>
      <c r="O65871" t="s">
        <v>10</v>
      </c>
    </row>
    <row r="65872" spans="1:15" x14ac:dyDescent="0.25">
      <c r="A65872">
        <v>-84.446287999999996</v>
      </c>
      <c r="B65872">
        <v>33.641543000000098</v>
      </c>
      <c r="C65872">
        <v>223288053</v>
      </c>
      <c r="D65872" s="1">
        <v>44890</v>
      </c>
      <c r="E65872" t="s">
        <v>50</v>
      </c>
      <c r="F65872">
        <v>5</v>
      </c>
      <c r="G65872">
        <v>7</v>
      </c>
      <c r="H65872">
        <v>705</v>
      </c>
      <c r="I65872" t="s">
        <v>1771</v>
      </c>
      <c r="J65872" t="s">
        <v>43</v>
      </c>
      <c r="K65872" t="s">
        <v>44</v>
      </c>
      <c r="L65872">
        <v>-84.446287999999996</v>
      </c>
      <c r="M65872">
        <v>33.641542999999999</v>
      </c>
      <c r="N65872" t="s">
        <v>10</v>
      </c>
      <c r="O65872" t="s">
        <v>10</v>
      </c>
    </row>
    <row r="65873" spans="1:15" x14ac:dyDescent="0.25">
      <c r="A65873">
        <v>-84.467703999999998</v>
      </c>
      <c r="B65873">
        <v>33.780184000000098</v>
      </c>
      <c r="C65873">
        <v>223290113</v>
      </c>
      <c r="D65873" s="1">
        <v>44890</v>
      </c>
      <c r="E65873" t="s">
        <v>25</v>
      </c>
      <c r="F65873">
        <v>6</v>
      </c>
      <c r="G65873">
        <v>1</v>
      </c>
      <c r="H65873">
        <v>109</v>
      </c>
      <c r="I65873" t="s">
        <v>22138</v>
      </c>
      <c r="J65873" t="s">
        <v>65</v>
      </c>
      <c r="K65873" t="s">
        <v>66</v>
      </c>
      <c r="L65873">
        <v>-84.467703999999998</v>
      </c>
      <c r="M65873">
        <v>33.780183999999998</v>
      </c>
      <c r="N65873" t="s">
        <v>450</v>
      </c>
      <c r="O65873" t="s">
        <v>77</v>
      </c>
    </row>
    <row r="65874" spans="1:15" x14ac:dyDescent="0.25">
      <c r="A65874">
        <v>-84.507632999999899</v>
      </c>
      <c r="B65874">
        <v>33.704509999999999</v>
      </c>
      <c r="C65874">
        <v>223290174</v>
      </c>
      <c r="D65874" s="1">
        <v>44890</v>
      </c>
      <c r="E65874" t="s">
        <v>25</v>
      </c>
      <c r="F65874">
        <v>6</v>
      </c>
      <c r="G65874">
        <v>4</v>
      </c>
      <c r="H65874">
        <v>412</v>
      </c>
      <c r="I65874" t="s">
        <v>22139</v>
      </c>
      <c r="J65874" t="s">
        <v>207</v>
      </c>
      <c r="K65874" t="s">
        <v>208</v>
      </c>
      <c r="L65874">
        <v>-84.507632999999998</v>
      </c>
      <c r="M65874">
        <v>33.704509999999999</v>
      </c>
      <c r="N65874" t="s">
        <v>638</v>
      </c>
      <c r="O65874" t="s">
        <v>94</v>
      </c>
    </row>
    <row r="65875" spans="1:15" x14ac:dyDescent="0.25">
      <c r="A65875">
        <v>-84.395977999999999</v>
      </c>
      <c r="B65875">
        <v>33.767387999999997</v>
      </c>
      <c r="C65875">
        <v>223290326</v>
      </c>
      <c r="D65875" s="1">
        <v>44890</v>
      </c>
      <c r="E65875" t="s">
        <v>25</v>
      </c>
      <c r="F65875">
        <v>6</v>
      </c>
      <c r="G65875">
        <v>5</v>
      </c>
      <c r="H65875">
        <v>504</v>
      </c>
      <c r="I65875" t="s">
        <v>5650</v>
      </c>
      <c r="J65875" t="s">
        <v>38</v>
      </c>
      <c r="K65875" t="s">
        <v>39</v>
      </c>
      <c r="L65875">
        <v>-84.395977999999999</v>
      </c>
      <c r="M65875">
        <v>33.767387999999997</v>
      </c>
      <c r="N65875" t="s">
        <v>40</v>
      </c>
      <c r="O65875" t="s">
        <v>41</v>
      </c>
    </row>
    <row r="65876" spans="1:15" x14ac:dyDescent="0.25">
      <c r="A65876">
        <v>-84.461265999999995</v>
      </c>
      <c r="B65876">
        <v>33.716011000000002</v>
      </c>
      <c r="C65876">
        <v>223290409</v>
      </c>
      <c r="D65876" s="1">
        <v>44890</v>
      </c>
      <c r="E65876" t="s">
        <v>36</v>
      </c>
      <c r="F65876">
        <v>4</v>
      </c>
      <c r="G65876">
        <v>4</v>
      </c>
      <c r="H65876">
        <v>409</v>
      </c>
      <c r="I65876" t="s">
        <v>22140</v>
      </c>
      <c r="J65876" t="s">
        <v>60</v>
      </c>
      <c r="K65876" t="s">
        <v>61</v>
      </c>
      <c r="L65876">
        <v>-84.461265999999995</v>
      </c>
      <c r="M65876">
        <v>33.716011000000002</v>
      </c>
      <c r="N65876" t="s">
        <v>237</v>
      </c>
      <c r="O65876" t="s">
        <v>137</v>
      </c>
    </row>
    <row r="65877" spans="1:15" x14ac:dyDescent="0.25">
      <c r="A65877">
        <v>-84.372673000000006</v>
      </c>
      <c r="B65877">
        <v>33.847468999999997</v>
      </c>
      <c r="C65877">
        <v>223290486</v>
      </c>
      <c r="D65877" s="1">
        <v>44890</v>
      </c>
      <c r="E65877" t="s">
        <v>25</v>
      </c>
      <c r="F65877">
        <v>6</v>
      </c>
      <c r="G65877">
        <v>2</v>
      </c>
      <c r="H65877">
        <v>208</v>
      </c>
      <c r="I65877" t="s">
        <v>2712</v>
      </c>
      <c r="J65877" t="s">
        <v>72</v>
      </c>
      <c r="K65877" t="s">
        <v>73</v>
      </c>
      <c r="L65877">
        <v>-84.372673000000006</v>
      </c>
      <c r="M65877">
        <v>33.847468999999997</v>
      </c>
      <c r="N65877" t="s">
        <v>171</v>
      </c>
      <c r="O65877" t="s">
        <v>49</v>
      </c>
    </row>
    <row r="65878" spans="1:15" x14ac:dyDescent="0.25">
      <c r="A65878">
        <v>-84.385928000000007</v>
      </c>
      <c r="B65878">
        <v>33.724687000000102</v>
      </c>
      <c r="C65878">
        <v>223290717</v>
      </c>
      <c r="D65878" s="1">
        <v>44890</v>
      </c>
      <c r="E65878" t="s">
        <v>25</v>
      </c>
      <c r="F65878">
        <v>6</v>
      </c>
      <c r="G65878">
        <v>3</v>
      </c>
      <c r="H65878">
        <v>304</v>
      </c>
      <c r="I65878" t="s">
        <v>12089</v>
      </c>
      <c r="J65878" t="s">
        <v>38</v>
      </c>
      <c r="K65878" t="s">
        <v>39</v>
      </c>
      <c r="L65878">
        <v>-84.385928000000007</v>
      </c>
      <c r="M65878">
        <v>33.724687000000003</v>
      </c>
      <c r="N65878" t="s">
        <v>17</v>
      </c>
      <c r="O65878" t="s">
        <v>18</v>
      </c>
    </row>
    <row r="65879" spans="1:15" x14ac:dyDescent="0.25">
      <c r="A65879">
        <v>-84.392801000000006</v>
      </c>
      <c r="B65879">
        <v>33.722873</v>
      </c>
      <c r="C65879">
        <v>223290776</v>
      </c>
      <c r="D65879" s="1">
        <v>44890</v>
      </c>
      <c r="E65879" t="s">
        <v>25</v>
      </c>
      <c r="F65879">
        <v>6</v>
      </c>
      <c r="G65879">
        <v>3</v>
      </c>
      <c r="H65879">
        <v>304</v>
      </c>
      <c r="I65879" t="s">
        <v>2949</v>
      </c>
      <c r="J65879" t="s">
        <v>65</v>
      </c>
      <c r="K65879" t="s">
        <v>66</v>
      </c>
      <c r="L65879">
        <v>-84.392801000000006</v>
      </c>
      <c r="M65879">
        <v>33.722873</v>
      </c>
      <c r="N65879" t="s">
        <v>17</v>
      </c>
      <c r="O65879" t="s">
        <v>18</v>
      </c>
    </row>
    <row r="65880" spans="1:15" x14ac:dyDescent="0.25">
      <c r="A65880">
        <v>-84.346377000000004</v>
      </c>
      <c r="B65880">
        <v>33.767370999999997</v>
      </c>
      <c r="C65880">
        <v>223290827</v>
      </c>
      <c r="D65880" s="1">
        <v>44890</v>
      </c>
      <c r="E65880" t="s">
        <v>50</v>
      </c>
      <c r="F65880">
        <v>5</v>
      </c>
      <c r="G65880">
        <v>6</v>
      </c>
      <c r="H65880">
        <v>608</v>
      </c>
      <c r="I65880" t="s">
        <v>15429</v>
      </c>
      <c r="J65880" t="s">
        <v>72</v>
      </c>
      <c r="K65880" t="s">
        <v>73</v>
      </c>
      <c r="L65880">
        <v>-84.346377000000004</v>
      </c>
      <c r="M65880">
        <v>33.767370999999997</v>
      </c>
      <c r="N65880" t="s">
        <v>246</v>
      </c>
      <c r="O65880" t="s">
        <v>9</v>
      </c>
    </row>
    <row r="65881" spans="1:15" x14ac:dyDescent="0.25">
      <c r="A65881">
        <v>-84.312228999999903</v>
      </c>
      <c r="B65881">
        <v>33.745116000000102</v>
      </c>
      <c r="C65881">
        <v>223291118</v>
      </c>
      <c r="D65881" s="1">
        <v>44890</v>
      </c>
      <c r="E65881" t="s">
        <v>36</v>
      </c>
      <c r="F65881">
        <v>4</v>
      </c>
      <c r="G65881">
        <v>6</v>
      </c>
      <c r="H65881">
        <v>611</v>
      </c>
      <c r="I65881" t="s">
        <v>22141</v>
      </c>
      <c r="J65881" t="s">
        <v>32</v>
      </c>
      <c r="K65881" t="s">
        <v>33</v>
      </c>
      <c r="L65881">
        <v>-84.312229000000002</v>
      </c>
      <c r="M65881">
        <v>33.745116000000003</v>
      </c>
      <c r="N65881" t="s">
        <v>1487</v>
      </c>
      <c r="O65881" t="s">
        <v>53</v>
      </c>
    </row>
    <row r="65882" spans="1:15" x14ac:dyDescent="0.25">
      <c r="A65882">
        <v>-84.408382000000003</v>
      </c>
      <c r="B65882">
        <v>33.731606000000099</v>
      </c>
      <c r="C65882">
        <v>223291318</v>
      </c>
      <c r="D65882" s="1">
        <v>44890</v>
      </c>
      <c r="E65882" t="s">
        <v>112</v>
      </c>
      <c r="F65882">
        <v>2</v>
      </c>
      <c r="G65882">
        <v>3</v>
      </c>
      <c r="H65882">
        <v>301</v>
      </c>
      <c r="I65882" t="s">
        <v>22142</v>
      </c>
      <c r="J65882" t="s">
        <v>46</v>
      </c>
      <c r="K65882" t="s">
        <v>47</v>
      </c>
      <c r="L65882">
        <v>-84.408382000000003</v>
      </c>
      <c r="M65882">
        <v>33.731605999999999</v>
      </c>
      <c r="N65882" t="s">
        <v>96</v>
      </c>
      <c r="O65882" t="s">
        <v>18</v>
      </c>
    </row>
    <row r="65883" spans="1:15" x14ac:dyDescent="0.25">
      <c r="A65883">
        <v>-84.357495999999998</v>
      </c>
      <c r="B65883">
        <v>33.733708999999998</v>
      </c>
      <c r="C65883">
        <v>223291416</v>
      </c>
      <c r="D65883" s="1">
        <v>44890</v>
      </c>
      <c r="E65883" t="s">
        <v>25</v>
      </c>
      <c r="F65883">
        <v>6</v>
      </c>
      <c r="G65883">
        <v>6</v>
      </c>
      <c r="H65883">
        <v>607</v>
      </c>
      <c r="I65883" t="s">
        <v>22143</v>
      </c>
      <c r="J65883" t="s">
        <v>72</v>
      </c>
      <c r="K65883" t="s">
        <v>73</v>
      </c>
      <c r="L65883">
        <v>-84.357495999999998</v>
      </c>
      <c r="M65883">
        <v>33.733708999999998</v>
      </c>
      <c r="N65883" t="s">
        <v>84</v>
      </c>
      <c r="O65883" t="s">
        <v>30</v>
      </c>
    </row>
    <row r="65884" spans="1:15" x14ac:dyDescent="0.25">
      <c r="A65884">
        <v>-84.342624999999899</v>
      </c>
      <c r="B65884">
        <v>33.749460000000099</v>
      </c>
      <c r="C65884">
        <v>223291534</v>
      </c>
      <c r="D65884" s="1">
        <v>44891</v>
      </c>
      <c r="E65884" t="s">
        <v>25</v>
      </c>
      <c r="F65884">
        <v>6</v>
      </c>
      <c r="G65884">
        <v>6</v>
      </c>
      <c r="H65884">
        <v>609</v>
      </c>
      <c r="I65884" t="s">
        <v>4371</v>
      </c>
      <c r="J65884" t="s">
        <v>60</v>
      </c>
      <c r="K65884" t="s">
        <v>61</v>
      </c>
      <c r="L65884">
        <v>-84.342624999999998</v>
      </c>
      <c r="M65884">
        <v>33.749459999999999</v>
      </c>
      <c r="N65884" t="s">
        <v>198</v>
      </c>
      <c r="O65884" t="s">
        <v>53</v>
      </c>
    </row>
    <row r="65885" spans="1:15" x14ac:dyDescent="0.25">
      <c r="A65885">
        <v>-84.452399</v>
      </c>
      <c r="B65885">
        <v>33.713712000000001</v>
      </c>
      <c r="C65885">
        <v>223291629</v>
      </c>
      <c r="D65885" s="1">
        <v>44890</v>
      </c>
      <c r="E65885" t="s">
        <v>19</v>
      </c>
      <c r="F65885">
        <v>7</v>
      </c>
      <c r="G65885">
        <v>4</v>
      </c>
      <c r="H65885">
        <v>408</v>
      </c>
      <c r="I65885" t="s">
        <v>22144</v>
      </c>
      <c r="J65885" t="s">
        <v>21</v>
      </c>
      <c r="K65885" t="s">
        <v>22</v>
      </c>
      <c r="L65885">
        <v>-84.452399</v>
      </c>
      <c r="M65885">
        <v>33.713712000000001</v>
      </c>
      <c r="N65885" t="s">
        <v>142</v>
      </c>
      <c r="O65885" t="s">
        <v>89</v>
      </c>
    </row>
    <row r="65886" spans="1:15" x14ac:dyDescent="0.25">
      <c r="A65886">
        <v>-84.400446000000002</v>
      </c>
      <c r="B65886">
        <v>33.751975000000101</v>
      </c>
      <c r="C65886">
        <v>223291742</v>
      </c>
      <c r="D65886" s="1">
        <v>44891</v>
      </c>
      <c r="E65886" t="s">
        <v>25</v>
      </c>
      <c r="F65886">
        <v>6</v>
      </c>
      <c r="G65886">
        <v>5</v>
      </c>
      <c r="H65886">
        <v>507</v>
      </c>
      <c r="I65886" t="s">
        <v>1890</v>
      </c>
      <c r="J65886" t="s">
        <v>72</v>
      </c>
      <c r="K65886" t="s">
        <v>73</v>
      </c>
      <c r="L65886">
        <v>-84.400446000000002</v>
      </c>
      <c r="M65886">
        <v>33.751975000000002</v>
      </c>
      <c r="N65886" t="s">
        <v>334</v>
      </c>
      <c r="O65886" t="s">
        <v>41</v>
      </c>
    </row>
    <row r="65887" spans="1:15" x14ac:dyDescent="0.25">
      <c r="A65887">
        <v>-84.380629999999897</v>
      </c>
      <c r="B65887">
        <v>33.787030000000101</v>
      </c>
      <c r="C65887">
        <v>223295004</v>
      </c>
      <c r="D65887" s="1">
        <v>44890</v>
      </c>
      <c r="E65887" t="s">
        <v>13</v>
      </c>
      <c r="F65887">
        <v>3</v>
      </c>
      <c r="G65887">
        <v>5</v>
      </c>
      <c r="H65887">
        <v>502</v>
      </c>
      <c r="I65887" t="s">
        <v>2890</v>
      </c>
      <c r="J65887" t="s">
        <v>221</v>
      </c>
      <c r="K65887" t="s">
        <v>222</v>
      </c>
      <c r="L65887">
        <v>-84.380629999999996</v>
      </c>
      <c r="M65887">
        <v>33.787030000000001</v>
      </c>
      <c r="N65887" t="s">
        <v>62</v>
      </c>
      <c r="O65887" t="s">
        <v>63</v>
      </c>
    </row>
    <row r="65888" spans="1:15" x14ac:dyDescent="0.25">
      <c r="A65888">
        <v>-84.383348999999995</v>
      </c>
      <c r="B65888">
        <v>33.866185000000002</v>
      </c>
      <c r="C65888">
        <v>223295006</v>
      </c>
      <c r="D65888" s="1">
        <v>44890</v>
      </c>
      <c r="E65888" t="s">
        <v>5</v>
      </c>
      <c r="F65888">
        <v>1</v>
      </c>
      <c r="G65888">
        <v>2</v>
      </c>
      <c r="H65888">
        <v>209</v>
      </c>
      <c r="I65888" t="s">
        <v>2337</v>
      </c>
      <c r="J65888" t="s">
        <v>43</v>
      </c>
      <c r="K65888" t="s">
        <v>44</v>
      </c>
      <c r="L65888">
        <v>-84.383348999999995</v>
      </c>
      <c r="M65888">
        <v>33.866185000000002</v>
      </c>
      <c r="N65888" t="s">
        <v>855</v>
      </c>
      <c r="O65888" t="s">
        <v>49</v>
      </c>
    </row>
    <row r="65889" spans="1:15" x14ac:dyDescent="0.25">
      <c r="A65889">
        <v>-84.466833999999906</v>
      </c>
      <c r="B65889">
        <v>33.797841000000098</v>
      </c>
      <c r="C65889">
        <v>223295007</v>
      </c>
      <c r="D65889" s="1">
        <v>44890</v>
      </c>
      <c r="E65889" t="s">
        <v>36</v>
      </c>
      <c r="F65889">
        <v>4</v>
      </c>
      <c r="G65889">
        <v>1</v>
      </c>
      <c r="H65889">
        <v>110</v>
      </c>
      <c r="I65889" t="s">
        <v>22145</v>
      </c>
      <c r="J65889" t="s">
        <v>505</v>
      </c>
      <c r="K65889" t="s">
        <v>506</v>
      </c>
      <c r="L65889">
        <v>-84.466834000000006</v>
      </c>
      <c r="M65889">
        <v>33.797840999999998</v>
      </c>
      <c r="N65889" t="s">
        <v>1407</v>
      </c>
      <c r="O65889" t="s">
        <v>77</v>
      </c>
    </row>
    <row r="65890" spans="1:15" x14ac:dyDescent="0.25">
      <c r="A65890">
        <v>-84.359845000000007</v>
      </c>
      <c r="B65890">
        <v>33.761685000000099</v>
      </c>
      <c r="C65890">
        <v>223295008</v>
      </c>
      <c r="D65890" s="1">
        <v>44890</v>
      </c>
      <c r="E65890" t="s">
        <v>112</v>
      </c>
      <c r="F65890">
        <v>2</v>
      </c>
      <c r="G65890">
        <v>6</v>
      </c>
      <c r="H65890">
        <v>602</v>
      </c>
      <c r="I65890" t="s">
        <v>6431</v>
      </c>
      <c r="J65890" t="s">
        <v>505</v>
      </c>
      <c r="K65890" t="s">
        <v>506</v>
      </c>
      <c r="L65890">
        <v>-84.359845000000007</v>
      </c>
      <c r="M65890">
        <v>33.761685</v>
      </c>
      <c r="N65890" t="s">
        <v>269</v>
      </c>
      <c r="O65890" t="s">
        <v>9</v>
      </c>
    </row>
    <row r="65891" spans="1:15" x14ac:dyDescent="0.25">
      <c r="A65891">
        <v>-84.381698999999998</v>
      </c>
      <c r="B65891">
        <v>33.854703000000001</v>
      </c>
      <c r="C65891">
        <v>223295010</v>
      </c>
      <c r="D65891" s="1">
        <v>44890</v>
      </c>
      <c r="E65891" t="s">
        <v>112</v>
      </c>
      <c r="F65891">
        <v>2</v>
      </c>
      <c r="G65891">
        <v>2</v>
      </c>
      <c r="H65891">
        <v>209</v>
      </c>
      <c r="I65891" t="s">
        <v>3374</v>
      </c>
      <c r="J65891" t="s">
        <v>505</v>
      </c>
      <c r="K65891" t="s">
        <v>506</v>
      </c>
      <c r="L65891">
        <v>-84.381698999999998</v>
      </c>
      <c r="M65891">
        <v>33.854703000000001</v>
      </c>
      <c r="N65891" t="s">
        <v>171</v>
      </c>
      <c r="O65891" t="s">
        <v>49</v>
      </c>
    </row>
    <row r="65892" spans="1:15" x14ac:dyDescent="0.25">
      <c r="A65892">
        <v>-84.463707999999897</v>
      </c>
      <c r="B65892">
        <v>33.639895000000003</v>
      </c>
      <c r="C65892">
        <v>223298067</v>
      </c>
      <c r="D65892" s="1">
        <v>44890</v>
      </c>
      <c r="E65892" t="s">
        <v>25</v>
      </c>
      <c r="F65892">
        <v>6</v>
      </c>
      <c r="G65892">
        <v>7</v>
      </c>
      <c r="H65892">
        <v>707</v>
      </c>
      <c r="I65892" t="s">
        <v>4199</v>
      </c>
      <c r="J65892" t="s">
        <v>72</v>
      </c>
      <c r="K65892" t="s">
        <v>73</v>
      </c>
      <c r="L65892">
        <v>-84.463707999999997</v>
      </c>
      <c r="M65892">
        <v>33.639895000000003</v>
      </c>
      <c r="N65892" t="s">
        <v>10</v>
      </c>
      <c r="O65892" t="s">
        <v>10</v>
      </c>
    </row>
    <row r="65893" spans="1:15" x14ac:dyDescent="0.25">
      <c r="A65893">
        <v>-84.408855000000003</v>
      </c>
      <c r="B65893">
        <v>33.7781680000001</v>
      </c>
      <c r="C65893">
        <v>223300137</v>
      </c>
      <c r="D65893" s="1">
        <v>44892</v>
      </c>
      <c r="E65893" t="s">
        <v>25</v>
      </c>
      <c r="F65893">
        <v>6</v>
      </c>
      <c r="G65893">
        <v>5</v>
      </c>
      <c r="H65893">
        <v>504</v>
      </c>
      <c r="I65893" t="s">
        <v>1187</v>
      </c>
      <c r="J65893" t="s">
        <v>72</v>
      </c>
      <c r="K65893" t="s">
        <v>73</v>
      </c>
      <c r="L65893">
        <v>-84.408855000000003</v>
      </c>
      <c r="M65893">
        <v>33.778168000000001</v>
      </c>
      <c r="N65893" t="s">
        <v>990</v>
      </c>
      <c r="O65893" t="s">
        <v>63</v>
      </c>
    </row>
    <row r="65894" spans="1:15" x14ac:dyDescent="0.25">
      <c r="A65894">
        <v>-84.523717000000005</v>
      </c>
      <c r="B65894">
        <v>33.663868999999998</v>
      </c>
      <c r="C65894">
        <v>223300454</v>
      </c>
      <c r="D65894" s="1">
        <v>44891</v>
      </c>
      <c r="E65894" t="s">
        <v>19</v>
      </c>
      <c r="F65894">
        <v>7</v>
      </c>
      <c r="G65894">
        <v>4</v>
      </c>
      <c r="H65894">
        <v>414</v>
      </c>
      <c r="I65894" t="s">
        <v>352</v>
      </c>
      <c r="J65894" t="s">
        <v>38</v>
      </c>
      <c r="K65894" t="s">
        <v>39</v>
      </c>
      <c r="L65894">
        <v>-84.523717000000005</v>
      </c>
      <c r="M65894">
        <v>33.663868999999998</v>
      </c>
      <c r="N65894" t="s">
        <v>202</v>
      </c>
      <c r="O65894" t="s">
        <v>94</v>
      </c>
    </row>
    <row r="65895" spans="1:15" x14ac:dyDescent="0.25">
      <c r="A65895">
        <v>-84.386994000000001</v>
      </c>
      <c r="B65895">
        <v>33.760493000000103</v>
      </c>
      <c r="C65895">
        <v>223300576</v>
      </c>
      <c r="D65895" s="1">
        <v>44891</v>
      </c>
      <c r="E65895" t="s">
        <v>19</v>
      </c>
      <c r="F65895">
        <v>7</v>
      </c>
      <c r="G65895">
        <v>5</v>
      </c>
      <c r="H65895">
        <v>509</v>
      </c>
      <c r="I65895" t="s">
        <v>5198</v>
      </c>
      <c r="J65895" t="s">
        <v>55</v>
      </c>
      <c r="K65895" t="s">
        <v>56</v>
      </c>
      <c r="L65895">
        <v>-84.386994000000001</v>
      </c>
      <c r="M65895">
        <v>33.760492999999997</v>
      </c>
      <c r="N65895" t="s">
        <v>40</v>
      </c>
      <c r="O65895" t="s">
        <v>41</v>
      </c>
    </row>
    <row r="65896" spans="1:15" x14ac:dyDescent="0.25">
      <c r="A65896">
        <v>-84.434472</v>
      </c>
      <c r="B65896">
        <v>33.738253999999998</v>
      </c>
      <c r="C65896">
        <v>223300579</v>
      </c>
      <c r="D65896" s="1">
        <v>44895</v>
      </c>
      <c r="E65896" t="s">
        <v>19</v>
      </c>
      <c r="F65896">
        <v>7</v>
      </c>
      <c r="G65896">
        <v>4</v>
      </c>
      <c r="H65896">
        <v>402</v>
      </c>
      <c r="I65896" t="s">
        <v>808</v>
      </c>
      <c r="J65896" t="s">
        <v>55</v>
      </c>
      <c r="K65896" t="s">
        <v>56</v>
      </c>
      <c r="L65896">
        <v>-84.434472</v>
      </c>
      <c r="M65896">
        <v>33.738253999999998</v>
      </c>
      <c r="N65896" t="s">
        <v>366</v>
      </c>
      <c r="O65896" t="s">
        <v>224</v>
      </c>
    </row>
    <row r="65897" spans="1:15" x14ac:dyDescent="0.25">
      <c r="A65897">
        <v>-84.506707999999904</v>
      </c>
      <c r="B65897">
        <v>33.7032400000001</v>
      </c>
      <c r="C65897">
        <v>223300603</v>
      </c>
      <c r="D65897" s="1">
        <v>44891</v>
      </c>
      <c r="E65897" t="s">
        <v>19</v>
      </c>
      <c r="F65897">
        <v>7</v>
      </c>
      <c r="G65897">
        <v>4</v>
      </c>
      <c r="H65897">
        <v>412</v>
      </c>
      <c r="I65897" t="s">
        <v>22146</v>
      </c>
      <c r="J65897" t="s">
        <v>7</v>
      </c>
      <c r="K65897" t="s">
        <v>8</v>
      </c>
      <c r="L65897">
        <v>-84.506708000000003</v>
      </c>
      <c r="M65897">
        <v>33.703240000000001</v>
      </c>
      <c r="N65897" t="s">
        <v>638</v>
      </c>
      <c r="O65897" t="s">
        <v>94</v>
      </c>
    </row>
    <row r="65898" spans="1:15" x14ac:dyDescent="0.25">
      <c r="A65898">
        <v>-84.484174999999894</v>
      </c>
      <c r="B65898">
        <v>33.698718</v>
      </c>
      <c r="C65898">
        <v>223300701</v>
      </c>
      <c r="D65898" s="1">
        <v>44891</v>
      </c>
      <c r="E65898" t="s">
        <v>19</v>
      </c>
      <c r="F65898">
        <v>7</v>
      </c>
      <c r="G65898">
        <v>4</v>
      </c>
      <c r="H65898">
        <v>409</v>
      </c>
      <c r="I65898" t="s">
        <v>1389</v>
      </c>
      <c r="J65898" t="s">
        <v>21</v>
      </c>
      <c r="K65898" t="s">
        <v>22</v>
      </c>
      <c r="L65898">
        <v>-84.484174999999993</v>
      </c>
      <c r="M65898">
        <v>33.698718</v>
      </c>
      <c r="N65898" t="s">
        <v>136</v>
      </c>
      <c r="O65898" t="s">
        <v>137</v>
      </c>
    </row>
    <row r="65899" spans="1:15" x14ac:dyDescent="0.25">
      <c r="A65899">
        <v>-84.346651999999906</v>
      </c>
      <c r="B65899">
        <v>33.779040000000101</v>
      </c>
      <c r="C65899">
        <v>223300795</v>
      </c>
      <c r="D65899" s="1">
        <v>44891</v>
      </c>
      <c r="E65899" t="s">
        <v>25</v>
      </c>
      <c r="F65899">
        <v>6</v>
      </c>
      <c r="G65899">
        <v>6</v>
      </c>
      <c r="H65899">
        <v>601</v>
      </c>
      <c r="I65899" t="s">
        <v>22147</v>
      </c>
      <c r="J65899" t="s">
        <v>60</v>
      </c>
      <c r="K65899" t="s">
        <v>61</v>
      </c>
      <c r="L65899">
        <v>-84.346652000000006</v>
      </c>
      <c r="M65899">
        <v>33.779040000000002</v>
      </c>
      <c r="N65899" t="s">
        <v>434</v>
      </c>
      <c r="O65899" t="s">
        <v>35</v>
      </c>
    </row>
    <row r="65900" spans="1:15" x14ac:dyDescent="0.25">
      <c r="A65900">
        <v>-84.361564000000001</v>
      </c>
      <c r="B65900">
        <v>33.748930999999999</v>
      </c>
      <c r="C65900">
        <v>223300825</v>
      </c>
      <c r="D65900" s="1">
        <v>44893</v>
      </c>
      <c r="E65900" t="s">
        <v>25</v>
      </c>
      <c r="F65900">
        <v>6</v>
      </c>
      <c r="G65900">
        <v>6</v>
      </c>
      <c r="H65900">
        <v>606</v>
      </c>
      <c r="I65900" t="s">
        <v>22148</v>
      </c>
      <c r="J65900" t="s">
        <v>72</v>
      </c>
      <c r="K65900" t="s">
        <v>73</v>
      </c>
      <c r="L65900">
        <v>-84.361564000000001</v>
      </c>
      <c r="M65900">
        <v>33.748930999999999</v>
      </c>
      <c r="N65900" t="s">
        <v>117</v>
      </c>
      <c r="O65900" t="s">
        <v>9</v>
      </c>
    </row>
    <row r="65901" spans="1:15" x14ac:dyDescent="0.25">
      <c r="A65901">
        <v>-84.396113999999997</v>
      </c>
      <c r="B65901">
        <v>33.737934000000102</v>
      </c>
      <c r="C65901">
        <v>223281193</v>
      </c>
      <c r="D65901" s="1">
        <v>44890</v>
      </c>
      <c r="E65901" t="s">
        <v>50</v>
      </c>
      <c r="F65901">
        <v>5</v>
      </c>
      <c r="G65901">
        <v>3</v>
      </c>
      <c r="H65901">
        <v>303</v>
      </c>
      <c r="I65901" t="s">
        <v>860</v>
      </c>
      <c r="J65901" t="s">
        <v>60</v>
      </c>
      <c r="K65901" t="s">
        <v>61</v>
      </c>
      <c r="L65901">
        <v>-84.396113999999997</v>
      </c>
      <c r="M65901">
        <v>33.737934000000003</v>
      </c>
      <c r="N65901" t="s">
        <v>210</v>
      </c>
      <c r="O65901" t="s">
        <v>18</v>
      </c>
    </row>
    <row r="65902" spans="1:15" x14ac:dyDescent="0.25">
      <c r="A65902">
        <v>-84.300232999999906</v>
      </c>
      <c r="B65902">
        <v>33.739619000000097</v>
      </c>
      <c r="C65902">
        <v>223281243</v>
      </c>
      <c r="D65902" s="1">
        <v>44890</v>
      </c>
      <c r="E65902" t="s">
        <v>50</v>
      </c>
      <c r="F65902">
        <v>5</v>
      </c>
      <c r="G65902">
        <v>6</v>
      </c>
      <c r="H65902">
        <v>611</v>
      </c>
      <c r="I65902" t="s">
        <v>8412</v>
      </c>
      <c r="J65902" t="s">
        <v>46</v>
      </c>
      <c r="K65902" t="s">
        <v>47</v>
      </c>
      <c r="L65902">
        <v>-84.300233000000006</v>
      </c>
      <c r="M65902">
        <v>33.739618999999998</v>
      </c>
      <c r="N65902" t="s">
        <v>414</v>
      </c>
      <c r="O65902" t="s">
        <v>53</v>
      </c>
    </row>
    <row r="65903" spans="1:15" x14ac:dyDescent="0.25">
      <c r="A65903">
        <v>-84.499270999999993</v>
      </c>
      <c r="B65903">
        <v>33.737640000000098</v>
      </c>
      <c r="C65903">
        <v>223281257</v>
      </c>
      <c r="D65903" s="1">
        <v>44890</v>
      </c>
      <c r="E65903" t="s">
        <v>50</v>
      </c>
      <c r="F65903">
        <v>5</v>
      </c>
      <c r="G65903">
        <v>4</v>
      </c>
      <c r="H65903">
        <v>406</v>
      </c>
      <c r="I65903" t="s">
        <v>22149</v>
      </c>
      <c r="J65903" t="s">
        <v>38</v>
      </c>
      <c r="K65903" t="s">
        <v>39</v>
      </c>
      <c r="L65903">
        <v>-84.499270999999993</v>
      </c>
      <c r="M65903">
        <v>33.737639999999999</v>
      </c>
      <c r="N65903" t="s">
        <v>5829</v>
      </c>
      <c r="O65903" t="s">
        <v>58</v>
      </c>
    </row>
    <row r="65904" spans="1:15" x14ac:dyDescent="0.25">
      <c r="A65904">
        <v>-84.377944999999997</v>
      </c>
      <c r="B65904">
        <v>33.747512</v>
      </c>
      <c r="C65904">
        <v>223290013</v>
      </c>
      <c r="D65904" s="1">
        <v>44890</v>
      </c>
      <c r="E65904" t="s">
        <v>25</v>
      </c>
      <c r="F65904">
        <v>6</v>
      </c>
      <c r="G65904">
        <v>6</v>
      </c>
      <c r="H65904">
        <v>605</v>
      </c>
      <c r="I65904" t="s">
        <v>8296</v>
      </c>
      <c r="J65904" t="s">
        <v>27</v>
      </c>
      <c r="K65904" t="s">
        <v>28</v>
      </c>
      <c r="L65904">
        <v>-84.377944999999997</v>
      </c>
      <c r="M65904">
        <v>33.747512</v>
      </c>
      <c r="N65904" t="s">
        <v>2574</v>
      </c>
      <c r="O65904" t="s">
        <v>30</v>
      </c>
    </row>
    <row r="65905" spans="1:15" x14ac:dyDescent="0.25">
      <c r="A65905">
        <v>-84.501321000000004</v>
      </c>
      <c r="B65905">
        <v>33.683878999999997</v>
      </c>
      <c r="C65905">
        <v>223290024</v>
      </c>
      <c r="D65905" s="1">
        <v>44890</v>
      </c>
      <c r="E65905" t="s">
        <v>25</v>
      </c>
      <c r="F65905">
        <v>6</v>
      </c>
      <c r="G65905">
        <v>4</v>
      </c>
      <c r="H65905">
        <v>413</v>
      </c>
      <c r="I65905" t="s">
        <v>324</v>
      </c>
      <c r="J65905" t="s">
        <v>60</v>
      </c>
      <c r="K65905" t="s">
        <v>61</v>
      </c>
      <c r="L65905">
        <v>-84.501321000000004</v>
      </c>
      <c r="M65905">
        <v>33.683878999999997</v>
      </c>
      <c r="N65905" t="s">
        <v>10</v>
      </c>
      <c r="O65905" t="s">
        <v>94</v>
      </c>
    </row>
    <row r="65906" spans="1:15" x14ac:dyDescent="0.25">
      <c r="A65906">
        <v>-84.505596999999995</v>
      </c>
      <c r="B65906">
        <v>33.760147000000103</v>
      </c>
      <c r="C65906">
        <v>223290085</v>
      </c>
      <c r="D65906" s="1">
        <v>44890</v>
      </c>
      <c r="E65906" t="s">
        <v>25</v>
      </c>
      <c r="F65906">
        <v>6</v>
      </c>
      <c r="G65906">
        <v>1</v>
      </c>
      <c r="H65906">
        <v>111</v>
      </c>
      <c r="I65906" t="s">
        <v>9690</v>
      </c>
      <c r="J65906" t="s">
        <v>21</v>
      </c>
      <c r="K65906" t="s">
        <v>22</v>
      </c>
      <c r="L65906">
        <v>-84.505596999999995</v>
      </c>
      <c r="M65906">
        <v>33.760147000000003</v>
      </c>
      <c r="N65906" t="s">
        <v>375</v>
      </c>
      <c r="O65906" t="s">
        <v>127</v>
      </c>
    </row>
    <row r="65907" spans="1:15" x14ac:dyDescent="0.25">
      <c r="A65907">
        <v>-84.377586999999906</v>
      </c>
      <c r="B65907">
        <v>33.679400999999999</v>
      </c>
      <c r="C65907">
        <v>223290236</v>
      </c>
      <c r="D65907" s="1">
        <v>44890</v>
      </c>
      <c r="E65907" t="s">
        <v>50</v>
      </c>
      <c r="F65907">
        <v>5</v>
      </c>
      <c r="G65907">
        <v>3</v>
      </c>
      <c r="H65907">
        <v>312</v>
      </c>
      <c r="I65907" t="s">
        <v>1139</v>
      </c>
      <c r="J65907" t="s">
        <v>72</v>
      </c>
      <c r="K65907" t="s">
        <v>73</v>
      </c>
      <c r="L65907">
        <v>-84.377587000000005</v>
      </c>
      <c r="M65907">
        <v>33.679400999999999</v>
      </c>
      <c r="N65907" t="s">
        <v>551</v>
      </c>
      <c r="O65907" t="s">
        <v>124</v>
      </c>
    </row>
    <row r="65908" spans="1:15" x14ac:dyDescent="0.25">
      <c r="A65908">
        <v>-84.368478999999994</v>
      </c>
      <c r="B65908">
        <v>33.763800000000103</v>
      </c>
      <c r="C65908">
        <v>223290290</v>
      </c>
      <c r="D65908" s="1">
        <v>44890</v>
      </c>
      <c r="E65908" t="s">
        <v>13</v>
      </c>
      <c r="F65908">
        <v>3</v>
      </c>
      <c r="G65908">
        <v>6</v>
      </c>
      <c r="H65908">
        <v>603</v>
      </c>
      <c r="I65908" t="s">
        <v>16518</v>
      </c>
      <c r="J65908" t="s">
        <v>72</v>
      </c>
      <c r="K65908" t="s">
        <v>73</v>
      </c>
      <c r="L65908">
        <v>-84.368478999999994</v>
      </c>
      <c r="M65908">
        <v>33.763800000000003</v>
      </c>
      <c r="N65908" t="s">
        <v>86</v>
      </c>
      <c r="O65908" t="s">
        <v>41</v>
      </c>
    </row>
    <row r="65909" spans="1:15" x14ac:dyDescent="0.25">
      <c r="A65909">
        <v>-84.412784000000002</v>
      </c>
      <c r="B65909">
        <v>33.803883999999996</v>
      </c>
      <c r="C65909">
        <v>223290375</v>
      </c>
      <c r="D65909" s="1">
        <v>44890</v>
      </c>
      <c r="E65909" t="s">
        <v>25</v>
      </c>
      <c r="F65909">
        <v>6</v>
      </c>
      <c r="G65909">
        <v>2</v>
      </c>
      <c r="H65909">
        <v>204</v>
      </c>
      <c r="I65909" t="s">
        <v>144</v>
      </c>
      <c r="J65909" t="s">
        <v>55</v>
      </c>
      <c r="K65909" t="s">
        <v>56</v>
      </c>
      <c r="L65909">
        <v>-84.412784000000002</v>
      </c>
      <c r="M65909">
        <v>33.803883999999996</v>
      </c>
      <c r="N65909" t="s">
        <v>103</v>
      </c>
      <c r="O65909" t="s">
        <v>104</v>
      </c>
    </row>
    <row r="65910" spans="1:15" x14ac:dyDescent="0.25">
      <c r="A65910">
        <v>-84.509493000000006</v>
      </c>
      <c r="B65910">
        <v>33.659593000000001</v>
      </c>
      <c r="C65910">
        <v>223290394</v>
      </c>
      <c r="D65910" s="1">
        <v>44890</v>
      </c>
      <c r="E65910" t="s">
        <v>50</v>
      </c>
      <c r="F65910">
        <v>5</v>
      </c>
      <c r="G65910">
        <v>4</v>
      </c>
      <c r="H65910">
        <v>414</v>
      </c>
      <c r="I65910" t="s">
        <v>5953</v>
      </c>
      <c r="J65910" t="s">
        <v>72</v>
      </c>
      <c r="K65910" t="s">
        <v>73</v>
      </c>
      <c r="L65910">
        <v>-84.509493000000006</v>
      </c>
      <c r="M65910">
        <v>33.659593000000001</v>
      </c>
      <c r="N65910" t="s">
        <v>431</v>
      </c>
      <c r="O65910" t="s">
        <v>94</v>
      </c>
    </row>
    <row r="65911" spans="1:15" x14ac:dyDescent="0.25">
      <c r="A65911">
        <v>-84.412987999999999</v>
      </c>
      <c r="B65911">
        <v>33.808864</v>
      </c>
      <c r="C65911">
        <v>223290511</v>
      </c>
      <c r="D65911" s="1">
        <v>44890</v>
      </c>
      <c r="E65911" t="s">
        <v>25</v>
      </c>
      <c r="F65911">
        <v>6</v>
      </c>
      <c r="G65911">
        <v>2</v>
      </c>
      <c r="H65911">
        <v>205</v>
      </c>
      <c r="I65911" t="s">
        <v>15370</v>
      </c>
      <c r="J65911" t="s">
        <v>221</v>
      </c>
      <c r="K65911" t="s">
        <v>222</v>
      </c>
      <c r="L65911">
        <v>-84.412987999999999</v>
      </c>
      <c r="M65911">
        <v>33.808864</v>
      </c>
      <c r="N65911" t="s">
        <v>621</v>
      </c>
      <c r="O65911" t="s">
        <v>98</v>
      </c>
    </row>
    <row r="65912" spans="1:15" x14ac:dyDescent="0.25">
      <c r="A65912">
        <v>-84.369086999999993</v>
      </c>
      <c r="B65912">
        <v>33.836474000000102</v>
      </c>
      <c r="C65912">
        <v>223290624</v>
      </c>
      <c r="D65912" s="1">
        <v>44890</v>
      </c>
      <c r="E65912" t="s">
        <v>25</v>
      </c>
      <c r="F65912">
        <v>6</v>
      </c>
      <c r="G65912">
        <v>2</v>
      </c>
      <c r="H65912">
        <v>206</v>
      </c>
      <c r="I65912" t="s">
        <v>10126</v>
      </c>
      <c r="J65912" t="s">
        <v>221</v>
      </c>
      <c r="K65912" t="s">
        <v>222</v>
      </c>
      <c r="L65912">
        <v>-84.369086999999993</v>
      </c>
      <c r="M65912">
        <v>33.836474000000003</v>
      </c>
      <c r="N65912" t="s">
        <v>307</v>
      </c>
      <c r="O65912" t="s">
        <v>49</v>
      </c>
    </row>
    <row r="65913" spans="1:15" x14ac:dyDescent="0.25">
      <c r="A65913">
        <v>-84.517863000000006</v>
      </c>
      <c r="B65913">
        <v>33.762111000000097</v>
      </c>
      <c r="C65913">
        <v>223290695</v>
      </c>
      <c r="D65913" s="1">
        <v>44890</v>
      </c>
      <c r="E65913" t="s">
        <v>25</v>
      </c>
      <c r="F65913">
        <v>6</v>
      </c>
      <c r="G65913">
        <v>4</v>
      </c>
      <c r="H65913">
        <v>407</v>
      </c>
      <c r="I65913" t="s">
        <v>18823</v>
      </c>
      <c r="J65913" t="s">
        <v>65</v>
      </c>
      <c r="K65913" t="s">
        <v>66</v>
      </c>
      <c r="L65913">
        <v>-84.517863000000006</v>
      </c>
      <c r="M65913">
        <v>33.762110999999997</v>
      </c>
      <c r="N65913" t="s">
        <v>1163</v>
      </c>
      <c r="O65913" t="s">
        <v>127</v>
      </c>
    </row>
    <row r="65914" spans="1:15" x14ac:dyDescent="0.25">
      <c r="A65914">
        <v>-84.434544000000002</v>
      </c>
      <c r="B65914">
        <v>33.806474000000001</v>
      </c>
      <c r="C65914">
        <v>223290700</v>
      </c>
      <c r="D65914" s="1">
        <v>44890</v>
      </c>
      <c r="E65914" t="s">
        <v>36</v>
      </c>
      <c r="F65914">
        <v>4</v>
      </c>
      <c r="G65914">
        <v>1</v>
      </c>
      <c r="H65914">
        <v>103</v>
      </c>
      <c r="I65914" t="s">
        <v>1620</v>
      </c>
      <c r="J65914" t="s">
        <v>38</v>
      </c>
      <c r="K65914" t="s">
        <v>39</v>
      </c>
      <c r="L65914">
        <v>-84.434544000000002</v>
      </c>
      <c r="M65914">
        <v>33.806474000000001</v>
      </c>
      <c r="N65914" t="s">
        <v>251</v>
      </c>
      <c r="O65914" t="s">
        <v>104</v>
      </c>
    </row>
    <row r="65915" spans="1:15" x14ac:dyDescent="0.25">
      <c r="A65915">
        <v>-84.501321000000004</v>
      </c>
      <c r="B65915">
        <v>33.683878999999997</v>
      </c>
      <c r="C65915">
        <v>223290724</v>
      </c>
      <c r="D65915" s="1">
        <v>44890</v>
      </c>
      <c r="E65915" t="s">
        <v>25</v>
      </c>
      <c r="F65915">
        <v>6</v>
      </c>
      <c r="G65915">
        <v>4</v>
      </c>
      <c r="H65915">
        <v>413</v>
      </c>
      <c r="I65915" t="s">
        <v>324</v>
      </c>
      <c r="J65915" t="s">
        <v>60</v>
      </c>
      <c r="K65915" t="s">
        <v>61</v>
      </c>
      <c r="L65915">
        <v>-84.501321000000004</v>
      </c>
      <c r="M65915">
        <v>33.683878999999997</v>
      </c>
      <c r="N65915" t="s">
        <v>10</v>
      </c>
      <c r="O65915" t="s">
        <v>94</v>
      </c>
    </row>
    <row r="65916" spans="1:15" x14ac:dyDescent="0.25">
      <c r="A65916">
        <v>-84.404680999999997</v>
      </c>
      <c r="B65916">
        <v>33.788736</v>
      </c>
      <c r="C65916">
        <v>223290732</v>
      </c>
      <c r="D65916" s="1">
        <v>44890</v>
      </c>
      <c r="E65916" t="s">
        <v>25</v>
      </c>
      <c r="F65916">
        <v>6</v>
      </c>
      <c r="G65916">
        <v>5</v>
      </c>
      <c r="H65916">
        <v>501</v>
      </c>
      <c r="I65916" t="s">
        <v>584</v>
      </c>
      <c r="J65916" t="s">
        <v>38</v>
      </c>
      <c r="K65916" t="s">
        <v>39</v>
      </c>
      <c r="L65916">
        <v>-84.404680999999997</v>
      </c>
      <c r="M65916">
        <v>33.788736</v>
      </c>
      <c r="N65916" t="s">
        <v>497</v>
      </c>
      <c r="O65916" t="s">
        <v>63</v>
      </c>
    </row>
    <row r="65917" spans="1:15" x14ac:dyDescent="0.25">
      <c r="A65917">
        <v>-84.362351000000004</v>
      </c>
      <c r="B65917">
        <v>33.851655999999998</v>
      </c>
      <c r="C65917">
        <v>223290793</v>
      </c>
      <c r="D65917" s="1">
        <v>44890</v>
      </c>
      <c r="E65917" t="s">
        <v>25</v>
      </c>
      <c r="F65917">
        <v>6</v>
      </c>
      <c r="G65917">
        <v>2</v>
      </c>
      <c r="H65917">
        <v>208</v>
      </c>
      <c r="I65917" t="s">
        <v>1326</v>
      </c>
      <c r="J65917" t="s">
        <v>55</v>
      </c>
      <c r="K65917" t="s">
        <v>56</v>
      </c>
      <c r="L65917">
        <v>-84.362351000000004</v>
      </c>
      <c r="M65917">
        <v>33.851655999999998</v>
      </c>
      <c r="N65917" t="s">
        <v>171</v>
      </c>
      <c r="O65917" t="s">
        <v>49</v>
      </c>
    </row>
    <row r="65918" spans="1:15" x14ac:dyDescent="0.25">
      <c r="A65918">
        <v>-84.361159999999998</v>
      </c>
      <c r="B65918">
        <v>33.852519999999998</v>
      </c>
      <c r="C65918">
        <v>223290903</v>
      </c>
      <c r="D65918" s="1">
        <v>44890</v>
      </c>
      <c r="E65918" t="s">
        <v>25</v>
      </c>
      <c r="F65918">
        <v>6</v>
      </c>
      <c r="G65918">
        <v>2</v>
      </c>
      <c r="H65918">
        <v>208</v>
      </c>
      <c r="I65918" t="s">
        <v>2651</v>
      </c>
      <c r="J65918" t="s">
        <v>60</v>
      </c>
      <c r="K65918" t="s">
        <v>61</v>
      </c>
      <c r="L65918">
        <v>-84.361159999999998</v>
      </c>
      <c r="M65918">
        <v>33.852519999999998</v>
      </c>
      <c r="N65918" t="s">
        <v>171</v>
      </c>
      <c r="O65918" t="s">
        <v>49</v>
      </c>
    </row>
    <row r="65919" spans="1:15" x14ac:dyDescent="0.25">
      <c r="A65919">
        <v>-84.493281999999994</v>
      </c>
      <c r="B65919">
        <v>33.688451999999998</v>
      </c>
      <c r="C65919">
        <v>223290938</v>
      </c>
      <c r="D65919" s="1">
        <v>44890</v>
      </c>
      <c r="E65919" t="s">
        <v>25</v>
      </c>
      <c r="F65919">
        <v>6</v>
      </c>
      <c r="G65919">
        <v>4</v>
      </c>
      <c r="H65919">
        <v>411</v>
      </c>
      <c r="I65919" t="s">
        <v>755</v>
      </c>
      <c r="J65919" t="s">
        <v>72</v>
      </c>
      <c r="K65919" t="s">
        <v>73</v>
      </c>
      <c r="L65919">
        <v>-84.493281999999994</v>
      </c>
      <c r="M65919">
        <v>33.688451999999998</v>
      </c>
      <c r="N65919" t="s">
        <v>339</v>
      </c>
      <c r="O65919" t="s">
        <v>137</v>
      </c>
    </row>
    <row r="65920" spans="1:15" x14ac:dyDescent="0.25">
      <c r="A65920">
        <v>-84.363855999999899</v>
      </c>
      <c r="B65920">
        <v>33.826552999999997</v>
      </c>
      <c r="C65920">
        <v>223290969</v>
      </c>
      <c r="D65920" s="1">
        <v>44890</v>
      </c>
      <c r="E65920" t="s">
        <v>25</v>
      </c>
      <c r="F65920">
        <v>6</v>
      </c>
      <c r="G65920">
        <v>2</v>
      </c>
      <c r="H65920">
        <v>211</v>
      </c>
      <c r="I65920" t="s">
        <v>1037</v>
      </c>
      <c r="J65920" t="s">
        <v>614</v>
      </c>
      <c r="K65920" t="s">
        <v>615</v>
      </c>
      <c r="L65920">
        <v>-84.363855999999998</v>
      </c>
      <c r="M65920">
        <v>33.826552999999997</v>
      </c>
      <c r="N65920" t="s">
        <v>295</v>
      </c>
      <c r="O65920" t="s">
        <v>49</v>
      </c>
    </row>
    <row r="65921" spans="1:15" x14ac:dyDescent="0.25">
      <c r="A65921">
        <v>-84.421554</v>
      </c>
      <c r="B65921">
        <v>33.802244999999999</v>
      </c>
      <c r="C65921">
        <v>223290974</v>
      </c>
      <c r="D65921" s="1">
        <v>44890</v>
      </c>
      <c r="E65921" t="s">
        <v>25</v>
      </c>
      <c r="F65921">
        <v>6</v>
      </c>
      <c r="G65921">
        <v>2</v>
      </c>
      <c r="H65921">
        <v>204</v>
      </c>
      <c r="I65921" t="s">
        <v>1825</v>
      </c>
      <c r="J65921" t="s">
        <v>72</v>
      </c>
      <c r="K65921" t="s">
        <v>73</v>
      </c>
      <c r="L65921">
        <v>-84.421554</v>
      </c>
      <c r="M65921">
        <v>33.802244999999999</v>
      </c>
      <c r="N65921" t="s">
        <v>382</v>
      </c>
      <c r="O65921" t="s">
        <v>104</v>
      </c>
    </row>
    <row r="65922" spans="1:15" x14ac:dyDescent="0.25">
      <c r="A65922">
        <v>-84.456818999999896</v>
      </c>
      <c r="B65922">
        <v>33.786726000000002</v>
      </c>
      <c r="C65922">
        <v>223291067</v>
      </c>
      <c r="D65922" s="1">
        <v>44890</v>
      </c>
      <c r="E65922" t="s">
        <v>25</v>
      </c>
      <c r="F65922">
        <v>6</v>
      </c>
      <c r="G65922">
        <v>1</v>
      </c>
      <c r="H65922">
        <v>110</v>
      </c>
      <c r="I65922" t="s">
        <v>2256</v>
      </c>
      <c r="J65922" t="s">
        <v>46</v>
      </c>
      <c r="K65922" t="s">
        <v>47</v>
      </c>
      <c r="L65922">
        <v>-84.456818999999996</v>
      </c>
      <c r="M65922">
        <v>33.786726000000002</v>
      </c>
      <c r="N65922" t="s">
        <v>1277</v>
      </c>
      <c r="O65922" t="s">
        <v>77</v>
      </c>
    </row>
    <row r="65923" spans="1:15" x14ac:dyDescent="0.25">
      <c r="A65923">
        <v>-84.362119000000007</v>
      </c>
      <c r="B65923">
        <v>33.846760000000103</v>
      </c>
      <c r="C65923">
        <v>223291134</v>
      </c>
      <c r="D65923" s="1">
        <v>44892</v>
      </c>
      <c r="E65923" t="s">
        <v>25</v>
      </c>
      <c r="F65923">
        <v>6</v>
      </c>
      <c r="G65923">
        <v>2</v>
      </c>
      <c r="H65923">
        <v>210</v>
      </c>
      <c r="I65923" t="s">
        <v>404</v>
      </c>
      <c r="J65923" t="s">
        <v>72</v>
      </c>
      <c r="K65923" t="s">
        <v>73</v>
      </c>
      <c r="L65923">
        <v>-84.362119000000007</v>
      </c>
      <c r="M65923">
        <v>33.846760000000003</v>
      </c>
      <c r="N65923" t="s">
        <v>173</v>
      </c>
      <c r="O65923" t="s">
        <v>49</v>
      </c>
    </row>
    <row r="65924" spans="1:15" x14ac:dyDescent="0.25">
      <c r="A65924">
        <v>-84.378596999999999</v>
      </c>
      <c r="B65924">
        <v>33.837322999999998</v>
      </c>
      <c r="C65924">
        <v>223291166</v>
      </c>
      <c r="D65924" s="1">
        <v>44890</v>
      </c>
      <c r="E65924" t="s">
        <v>25</v>
      </c>
      <c r="F65924">
        <v>6</v>
      </c>
      <c r="G65924">
        <v>2</v>
      </c>
      <c r="H65924">
        <v>206</v>
      </c>
      <c r="I65924" t="s">
        <v>671</v>
      </c>
      <c r="J65924" t="s">
        <v>72</v>
      </c>
      <c r="K65924" t="s">
        <v>73</v>
      </c>
      <c r="L65924">
        <v>-84.378596999999999</v>
      </c>
      <c r="M65924">
        <v>33.837322999999998</v>
      </c>
      <c r="N65924" t="s">
        <v>121</v>
      </c>
      <c r="O65924" t="s">
        <v>49</v>
      </c>
    </row>
    <row r="65925" spans="1:15" x14ac:dyDescent="0.25">
      <c r="A65925">
        <v>-84.423124999999999</v>
      </c>
      <c r="B65925">
        <v>33.727812999999998</v>
      </c>
      <c r="C65925">
        <v>223291251</v>
      </c>
      <c r="D65925" s="1">
        <v>44890</v>
      </c>
      <c r="E65925" t="s">
        <v>25</v>
      </c>
      <c r="F65925">
        <v>6</v>
      </c>
      <c r="G65925">
        <v>4</v>
      </c>
      <c r="H65925">
        <v>402</v>
      </c>
      <c r="I65925" t="s">
        <v>22150</v>
      </c>
      <c r="J65925" t="s">
        <v>72</v>
      </c>
      <c r="K65925" t="s">
        <v>73</v>
      </c>
      <c r="L65925">
        <v>-84.423124999999999</v>
      </c>
      <c r="M65925">
        <v>33.727812999999998</v>
      </c>
      <c r="N65925" t="s">
        <v>88</v>
      </c>
      <c r="O65925" t="s">
        <v>89</v>
      </c>
    </row>
    <row r="65926" spans="1:15" x14ac:dyDescent="0.25">
      <c r="A65926">
        <v>-84.345887999999903</v>
      </c>
      <c r="B65926">
        <v>33.74098</v>
      </c>
      <c r="C65926">
        <v>223291492</v>
      </c>
      <c r="D65926" s="1">
        <v>44890</v>
      </c>
      <c r="E65926" t="s">
        <v>25</v>
      </c>
      <c r="F65926">
        <v>6</v>
      </c>
      <c r="G65926">
        <v>6</v>
      </c>
      <c r="H65926">
        <v>612</v>
      </c>
      <c r="I65926" t="s">
        <v>7758</v>
      </c>
      <c r="J65926" t="s">
        <v>72</v>
      </c>
      <c r="K65926" t="s">
        <v>73</v>
      </c>
      <c r="L65926">
        <v>-84.345888000000002</v>
      </c>
      <c r="M65926">
        <v>33.74098</v>
      </c>
      <c r="N65926" t="s">
        <v>29</v>
      </c>
      <c r="O65926" t="s">
        <v>30</v>
      </c>
    </row>
    <row r="65927" spans="1:15" x14ac:dyDescent="0.25">
      <c r="A65927">
        <v>-84.348727999999895</v>
      </c>
      <c r="B65927">
        <v>33.763928000000099</v>
      </c>
      <c r="C65927">
        <v>223291566</v>
      </c>
      <c r="D65927" s="1">
        <v>44891</v>
      </c>
      <c r="E65927" t="s">
        <v>25</v>
      </c>
      <c r="F65927">
        <v>6</v>
      </c>
      <c r="G65927">
        <v>6</v>
      </c>
      <c r="H65927">
        <v>608</v>
      </c>
      <c r="I65927" t="s">
        <v>1083</v>
      </c>
      <c r="J65927" t="s">
        <v>38</v>
      </c>
      <c r="K65927" t="s">
        <v>39</v>
      </c>
      <c r="L65927">
        <v>-84.348727999999994</v>
      </c>
      <c r="M65927">
        <v>33.763928</v>
      </c>
      <c r="N65927" t="s">
        <v>246</v>
      </c>
      <c r="O65927" t="s">
        <v>9</v>
      </c>
    </row>
    <row r="65928" spans="1:15" x14ac:dyDescent="0.25">
      <c r="A65928">
        <v>-84.398989</v>
      </c>
      <c r="B65928">
        <v>33.711218000000002</v>
      </c>
      <c r="C65928">
        <v>223291613</v>
      </c>
      <c r="D65928" s="1">
        <v>44891</v>
      </c>
      <c r="E65928" t="s">
        <v>25</v>
      </c>
      <c r="F65928">
        <v>6</v>
      </c>
      <c r="G65928">
        <v>3</v>
      </c>
      <c r="H65928">
        <v>307</v>
      </c>
      <c r="I65928" t="s">
        <v>22151</v>
      </c>
      <c r="J65928" t="s">
        <v>60</v>
      </c>
      <c r="K65928" t="s">
        <v>61</v>
      </c>
      <c r="L65928">
        <v>-84.398989</v>
      </c>
      <c r="M65928">
        <v>33.711218000000002</v>
      </c>
      <c r="N65928" t="s">
        <v>1567</v>
      </c>
      <c r="O65928" t="s">
        <v>1</v>
      </c>
    </row>
    <row r="65929" spans="1:15" x14ac:dyDescent="0.25">
      <c r="A65929">
        <v>-84.365877999999995</v>
      </c>
      <c r="B65929">
        <v>33.815589000000003</v>
      </c>
      <c r="C65929">
        <v>223300031</v>
      </c>
      <c r="D65929" s="1">
        <v>44891</v>
      </c>
      <c r="E65929" t="s">
        <v>36</v>
      </c>
      <c r="F65929">
        <v>4</v>
      </c>
      <c r="G65929">
        <v>2</v>
      </c>
      <c r="H65929">
        <v>211</v>
      </c>
      <c r="I65929" t="s">
        <v>4389</v>
      </c>
      <c r="J65929" t="s">
        <v>43</v>
      </c>
      <c r="K65929" t="s">
        <v>44</v>
      </c>
      <c r="L65929">
        <v>-84.365877999999995</v>
      </c>
      <c r="M65929">
        <v>33.815589000000003</v>
      </c>
      <c r="N65929" t="s">
        <v>119</v>
      </c>
      <c r="O65929" t="s">
        <v>35</v>
      </c>
    </row>
    <row r="65930" spans="1:15" x14ac:dyDescent="0.25">
      <c r="A65930">
        <v>-84.401271999999906</v>
      </c>
      <c r="B65930">
        <v>33.752404000000098</v>
      </c>
      <c r="C65930">
        <v>223300039</v>
      </c>
      <c r="D65930" s="1">
        <v>44891</v>
      </c>
      <c r="E65930" t="s">
        <v>19</v>
      </c>
      <c r="F65930">
        <v>7</v>
      </c>
      <c r="G65930">
        <v>5</v>
      </c>
      <c r="H65930">
        <v>507</v>
      </c>
      <c r="I65930" t="s">
        <v>1495</v>
      </c>
      <c r="J65930" t="s">
        <v>65</v>
      </c>
      <c r="K65930" t="s">
        <v>66</v>
      </c>
      <c r="L65930">
        <v>-84.401272000000006</v>
      </c>
      <c r="M65930">
        <v>33.752403999999999</v>
      </c>
      <c r="N65930" t="s">
        <v>334</v>
      </c>
      <c r="O65930" t="s">
        <v>41</v>
      </c>
    </row>
    <row r="65931" spans="1:15" x14ac:dyDescent="0.25">
      <c r="A65931">
        <v>-84.408855000000003</v>
      </c>
      <c r="B65931">
        <v>33.7781680000001</v>
      </c>
      <c r="C65931">
        <v>223300137</v>
      </c>
      <c r="D65931" s="1">
        <v>44892</v>
      </c>
      <c r="E65931" t="s">
        <v>25</v>
      </c>
      <c r="F65931">
        <v>6</v>
      </c>
      <c r="G65931">
        <v>5</v>
      </c>
      <c r="H65931">
        <v>504</v>
      </c>
      <c r="I65931" t="s">
        <v>1187</v>
      </c>
      <c r="J65931" t="s">
        <v>60</v>
      </c>
      <c r="K65931" t="s">
        <v>61</v>
      </c>
      <c r="L65931">
        <v>-84.408855000000003</v>
      </c>
      <c r="M65931">
        <v>33.778168000000001</v>
      </c>
      <c r="N65931" t="s">
        <v>990</v>
      </c>
      <c r="O65931" t="s">
        <v>63</v>
      </c>
    </row>
    <row r="65932" spans="1:15" x14ac:dyDescent="0.25">
      <c r="A65932">
        <v>-84.374545999999995</v>
      </c>
      <c r="B65932">
        <v>33.753675000000001</v>
      </c>
      <c r="C65932">
        <v>223300183</v>
      </c>
      <c r="D65932" s="1">
        <v>44891</v>
      </c>
      <c r="E65932" t="s">
        <v>25</v>
      </c>
      <c r="F65932">
        <v>6</v>
      </c>
      <c r="G65932">
        <v>6</v>
      </c>
      <c r="H65932">
        <v>604</v>
      </c>
      <c r="I65932" t="s">
        <v>13724</v>
      </c>
      <c r="J65932" t="s">
        <v>72</v>
      </c>
      <c r="K65932" t="s">
        <v>73</v>
      </c>
      <c r="L65932">
        <v>-84.374545999999995</v>
      </c>
      <c r="M65932">
        <v>33.753675000000001</v>
      </c>
      <c r="N65932" t="s">
        <v>165</v>
      </c>
      <c r="O65932" t="s">
        <v>41</v>
      </c>
    </row>
    <row r="65933" spans="1:15" x14ac:dyDescent="0.25">
      <c r="A65933">
        <v>-84.510606999999894</v>
      </c>
      <c r="B65933">
        <v>33.734366000000101</v>
      </c>
      <c r="C65933">
        <v>223300571</v>
      </c>
      <c r="D65933" s="1">
        <v>44891</v>
      </c>
      <c r="E65933" t="s">
        <v>19</v>
      </c>
      <c r="F65933">
        <v>7</v>
      </c>
      <c r="G65933">
        <v>4</v>
      </c>
      <c r="H65933">
        <v>407</v>
      </c>
      <c r="I65933" t="s">
        <v>1491</v>
      </c>
      <c r="J65933" t="s">
        <v>60</v>
      </c>
      <c r="K65933" t="s">
        <v>61</v>
      </c>
      <c r="L65933">
        <v>-84.510606999999993</v>
      </c>
      <c r="M65933">
        <v>33.734366000000001</v>
      </c>
      <c r="N65933" t="s">
        <v>244</v>
      </c>
      <c r="O65933" t="s">
        <v>127</v>
      </c>
    </row>
    <row r="65934" spans="1:15" x14ac:dyDescent="0.25">
      <c r="A65934">
        <v>-84.390991999999997</v>
      </c>
      <c r="B65934">
        <v>33.658291000000098</v>
      </c>
      <c r="C65934">
        <v>223300739</v>
      </c>
      <c r="D65934" s="1">
        <v>44891</v>
      </c>
      <c r="E65934" t="s">
        <v>19</v>
      </c>
      <c r="F65934">
        <v>7</v>
      </c>
      <c r="G65934">
        <v>3</v>
      </c>
      <c r="H65934">
        <v>312</v>
      </c>
      <c r="I65934" t="s">
        <v>22152</v>
      </c>
      <c r="J65934" t="s">
        <v>72</v>
      </c>
      <c r="K65934" t="s">
        <v>73</v>
      </c>
      <c r="L65934">
        <v>-84.390991999999997</v>
      </c>
      <c r="M65934">
        <v>33.658290999999998</v>
      </c>
      <c r="N65934" t="s">
        <v>123</v>
      </c>
      <c r="O65934" t="s">
        <v>124</v>
      </c>
    </row>
    <row r="65935" spans="1:15" x14ac:dyDescent="0.25">
      <c r="A65935">
        <v>-84.412820999999994</v>
      </c>
      <c r="B65935">
        <v>33.807985000000002</v>
      </c>
      <c r="C65935">
        <v>223300881</v>
      </c>
      <c r="D65935" s="1">
        <v>44891</v>
      </c>
      <c r="E65935" t="s">
        <v>19</v>
      </c>
      <c r="F65935">
        <v>7</v>
      </c>
      <c r="G65935">
        <v>2</v>
      </c>
      <c r="H65935">
        <v>205</v>
      </c>
      <c r="I65935" t="s">
        <v>3714</v>
      </c>
      <c r="J65935" t="s">
        <v>38</v>
      </c>
      <c r="K65935" t="s">
        <v>39</v>
      </c>
      <c r="L65935">
        <v>-84.412820999999994</v>
      </c>
      <c r="M65935">
        <v>33.807985000000002</v>
      </c>
      <c r="N65935" t="s">
        <v>621</v>
      </c>
      <c r="O65935" t="s">
        <v>98</v>
      </c>
    </row>
    <row r="65936" spans="1:15" x14ac:dyDescent="0.25">
      <c r="A65936">
        <v>-84.491005999999999</v>
      </c>
      <c r="B65936">
        <v>33.754540000000098</v>
      </c>
      <c r="C65936">
        <v>223300905</v>
      </c>
      <c r="D65936" s="1">
        <v>44891</v>
      </c>
      <c r="E65936" t="s">
        <v>19</v>
      </c>
      <c r="F65936">
        <v>7</v>
      </c>
      <c r="G65936">
        <v>1</v>
      </c>
      <c r="H65936">
        <v>111</v>
      </c>
      <c r="I65936" t="s">
        <v>13990</v>
      </c>
      <c r="J65936" t="s">
        <v>60</v>
      </c>
      <c r="K65936" t="s">
        <v>61</v>
      </c>
      <c r="L65936">
        <v>-84.491005999999999</v>
      </c>
      <c r="M65936">
        <v>33.754539999999999</v>
      </c>
      <c r="N65936" t="s">
        <v>10</v>
      </c>
      <c r="O65936" t="s">
        <v>58</v>
      </c>
    </row>
    <row r="65937" spans="1:15" x14ac:dyDescent="0.25">
      <c r="A65937">
        <v>-84.418353999999994</v>
      </c>
      <c r="B65937">
        <v>33.751958000000101</v>
      </c>
      <c r="C65937">
        <v>223300918</v>
      </c>
      <c r="D65937" s="1">
        <v>44891</v>
      </c>
      <c r="E65937" t="s">
        <v>19</v>
      </c>
      <c r="F65937">
        <v>7</v>
      </c>
      <c r="G65937">
        <v>1</v>
      </c>
      <c r="H65937">
        <v>104</v>
      </c>
      <c r="I65937" t="s">
        <v>22153</v>
      </c>
      <c r="J65937" t="s">
        <v>7</v>
      </c>
      <c r="K65937" t="s">
        <v>8</v>
      </c>
      <c r="L65937">
        <v>-84.418353999999994</v>
      </c>
      <c r="M65937">
        <v>33.751958000000002</v>
      </c>
      <c r="N65937" t="s">
        <v>654</v>
      </c>
      <c r="O65937" t="s">
        <v>224</v>
      </c>
    </row>
    <row r="65938" spans="1:15" x14ac:dyDescent="0.25">
      <c r="A65938">
        <v>-84.389123999999995</v>
      </c>
      <c r="B65938">
        <v>33.7629370000001</v>
      </c>
      <c r="C65938">
        <v>223300962</v>
      </c>
      <c r="D65938" s="1">
        <v>44891</v>
      </c>
      <c r="E65938" t="s">
        <v>19</v>
      </c>
      <c r="F65938">
        <v>7</v>
      </c>
      <c r="G65938">
        <v>5</v>
      </c>
      <c r="H65938">
        <v>508</v>
      </c>
      <c r="I65938" t="s">
        <v>22154</v>
      </c>
      <c r="J65938" t="s">
        <v>38</v>
      </c>
      <c r="K65938" t="s">
        <v>39</v>
      </c>
      <c r="L65938">
        <v>-84.389123999999995</v>
      </c>
      <c r="M65938">
        <v>33.762937000000001</v>
      </c>
      <c r="N65938" t="s">
        <v>40</v>
      </c>
      <c r="O65938" t="s">
        <v>41</v>
      </c>
    </row>
    <row r="65939" spans="1:15" x14ac:dyDescent="0.25">
      <c r="A65939">
        <v>-84.366176999999894</v>
      </c>
      <c r="B65939">
        <v>33.853351000000004</v>
      </c>
      <c r="C65939">
        <v>223301116</v>
      </c>
      <c r="D65939" s="1">
        <v>44891</v>
      </c>
      <c r="E65939" t="s">
        <v>50</v>
      </c>
      <c r="F65939">
        <v>5</v>
      </c>
      <c r="G65939">
        <v>2</v>
      </c>
      <c r="H65939">
        <v>209</v>
      </c>
      <c r="I65939" t="s">
        <v>308</v>
      </c>
      <c r="J65939" t="s">
        <v>60</v>
      </c>
      <c r="K65939" t="s">
        <v>61</v>
      </c>
      <c r="L65939">
        <v>-84.366176999999993</v>
      </c>
      <c r="M65939">
        <v>33.853351000000004</v>
      </c>
      <c r="N65939" t="s">
        <v>171</v>
      </c>
      <c r="O65939" t="s">
        <v>49</v>
      </c>
    </row>
    <row r="65940" spans="1:15" x14ac:dyDescent="0.25">
      <c r="A65940">
        <v>-84.410229000000001</v>
      </c>
      <c r="B65940">
        <v>33.702585000000099</v>
      </c>
      <c r="C65940">
        <v>223301118</v>
      </c>
      <c r="D65940" s="1">
        <v>44891</v>
      </c>
      <c r="E65940" t="s">
        <v>19</v>
      </c>
      <c r="F65940">
        <v>7</v>
      </c>
      <c r="G65940">
        <v>3</v>
      </c>
      <c r="H65940">
        <v>306</v>
      </c>
      <c r="I65940" t="s">
        <v>986</v>
      </c>
      <c r="J65940" t="s">
        <v>72</v>
      </c>
      <c r="K65940" t="s">
        <v>73</v>
      </c>
      <c r="L65940">
        <v>-84.410229000000001</v>
      </c>
      <c r="M65940">
        <v>33.702584999999999</v>
      </c>
      <c r="N65940" t="s">
        <v>159</v>
      </c>
      <c r="O65940" t="s">
        <v>0</v>
      </c>
    </row>
    <row r="65941" spans="1:15" x14ac:dyDescent="0.25">
      <c r="A65941">
        <v>-84.391429000000002</v>
      </c>
      <c r="B65941">
        <v>33.712854999999998</v>
      </c>
      <c r="C65941">
        <v>223301127</v>
      </c>
      <c r="D65941" s="1">
        <v>44893</v>
      </c>
      <c r="E65941" t="s">
        <v>25</v>
      </c>
      <c r="F65941">
        <v>6</v>
      </c>
      <c r="G65941">
        <v>3</v>
      </c>
      <c r="H65941">
        <v>305</v>
      </c>
      <c r="I65941" t="s">
        <v>5926</v>
      </c>
      <c r="J65941" t="s">
        <v>60</v>
      </c>
      <c r="K65941" t="s">
        <v>61</v>
      </c>
      <c r="L65941">
        <v>-84.391429000000002</v>
      </c>
      <c r="M65941">
        <v>33.712854999999998</v>
      </c>
      <c r="N65941" t="s">
        <v>522</v>
      </c>
      <c r="O65941" t="s">
        <v>1</v>
      </c>
    </row>
    <row r="65942" spans="1:15" x14ac:dyDescent="0.25">
      <c r="A65942">
        <v>-84.358264000000005</v>
      </c>
      <c r="B65942">
        <v>33.843040000000002</v>
      </c>
      <c r="C65942">
        <v>223301210</v>
      </c>
      <c r="D65942" s="1">
        <v>44891</v>
      </c>
      <c r="E65942" t="s">
        <v>19</v>
      </c>
      <c r="F65942">
        <v>7</v>
      </c>
      <c r="G65942">
        <v>2</v>
      </c>
      <c r="H65942">
        <v>210</v>
      </c>
      <c r="I65942" t="s">
        <v>1586</v>
      </c>
      <c r="J65942" t="s">
        <v>60</v>
      </c>
      <c r="K65942" t="s">
        <v>61</v>
      </c>
      <c r="L65942">
        <v>-84.358264000000005</v>
      </c>
      <c r="M65942">
        <v>33.843040000000002</v>
      </c>
      <c r="N65942" t="s">
        <v>253</v>
      </c>
      <c r="O65942" t="s">
        <v>49</v>
      </c>
    </row>
    <row r="65943" spans="1:15" x14ac:dyDescent="0.25">
      <c r="A65943">
        <v>-84.396501999999899</v>
      </c>
      <c r="B65943">
        <v>33.724915000000102</v>
      </c>
      <c r="C65943">
        <v>223301274</v>
      </c>
      <c r="D65943" s="1">
        <v>44891</v>
      </c>
      <c r="E65943" t="s">
        <v>25</v>
      </c>
      <c r="F65943">
        <v>6</v>
      </c>
      <c r="G65943">
        <v>3</v>
      </c>
      <c r="H65943">
        <v>302</v>
      </c>
      <c r="I65943" t="s">
        <v>519</v>
      </c>
      <c r="J65943" t="s">
        <v>38</v>
      </c>
      <c r="K65943" t="s">
        <v>39</v>
      </c>
      <c r="L65943">
        <v>-84.396501999999998</v>
      </c>
      <c r="M65943">
        <v>33.724915000000003</v>
      </c>
      <c r="N65943" t="s">
        <v>336</v>
      </c>
      <c r="O65943" t="s">
        <v>18</v>
      </c>
    </row>
    <row r="65944" spans="1:15" x14ac:dyDescent="0.25">
      <c r="A65944">
        <v>-84.401819000000003</v>
      </c>
      <c r="B65944">
        <v>33.786785000000101</v>
      </c>
      <c r="C65944">
        <v>223301329</v>
      </c>
      <c r="D65944" s="1">
        <v>44891</v>
      </c>
      <c r="E65944" t="s">
        <v>19</v>
      </c>
      <c r="F65944">
        <v>7</v>
      </c>
      <c r="G65944">
        <v>5</v>
      </c>
      <c r="H65944">
        <v>501</v>
      </c>
      <c r="I65944" t="s">
        <v>1800</v>
      </c>
      <c r="J65944" t="s">
        <v>614</v>
      </c>
      <c r="K65944" t="s">
        <v>615</v>
      </c>
      <c r="L65944">
        <v>-84.401819000000003</v>
      </c>
      <c r="M65944">
        <v>33.786785000000002</v>
      </c>
      <c r="N65944" t="s">
        <v>82</v>
      </c>
      <c r="O65944" t="s">
        <v>63</v>
      </c>
    </row>
    <row r="65945" spans="1:15" x14ac:dyDescent="0.25">
      <c r="A65945">
        <v>-84.394473999999903</v>
      </c>
      <c r="B65945">
        <v>33.874113000000101</v>
      </c>
      <c r="C65945">
        <v>223301341</v>
      </c>
      <c r="D65945" s="1">
        <v>44891</v>
      </c>
      <c r="E65945" t="s">
        <v>19</v>
      </c>
      <c r="F65945">
        <v>7</v>
      </c>
      <c r="G65945">
        <v>2</v>
      </c>
      <c r="H65945">
        <v>202</v>
      </c>
      <c r="I65945" t="s">
        <v>19478</v>
      </c>
      <c r="J65945" t="s">
        <v>72</v>
      </c>
      <c r="K65945" t="s">
        <v>73</v>
      </c>
      <c r="L65945">
        <v>-84.394474000000002</v>
      </c>
      <c r="M65945">
        <v>33.874113000000001</v>
      </c>
      <c r="N65945" t="s">
        <v>439</v>
      </c>
      <c r="O65945" t="s">
        <v>394</v>
      </c>
    </row>
    <row r="65946" spans="1:15" x14ac:dyDescent="0.25">
      <c r="A65946">
        <v>-84.362278999999901</v>
      </c>
      <c r="B65946">
        <v>33.8461080000001</v>
      </c>
      <c r="C65946">
        <v>223301369</v>
      </c>
      <c r="D65946" s="1">
        <v>44891</v>
      </c>
      <c r="E65946" t="s">
        <v>19</v>
      </c>
      <c r="F65946">
        <v>7</v>
      </c>
      <c r="G65946">
        <v>2</v>
      </c>
      <c r="H65946">
        <v>210</v>
      </c>
      <c r="I65946" t="s">
        <v>404</v>
      </c>
      <c r="J65946" t="s">
        <v>55</v>
      </c>
      <c r="K65946" t="s">
        <v>56</v>
      </c>
      <c r="L65946">
        <v>-84.362279000000001</v>
      </c>
      <c r="M65946">
        <v>33.846108000000001</v>
      </c>
      <c r="N65946" t="s">
        <v>173</v>
      </c>
      <c r="O65946" t="s">
        <v>49</v>
      </c>
    </row>
    <row r="65947" spans="1:15" x14ac:dyDescent="0.25">
      <c r="A65947">
        <v>-84.445121</v>
      </c>
      <c r="B65947">
        <v>33.711080000000003</v>
      </c>
      <c r="C65947">
        <v>223301494</v>
      </c>
      <c r="D65947" s="1">
        <v>44891</v>
      </c>
      <c r="E65947" t="s">
        <v>19</v>
      </c>
      <c r="F65947">
        <v>7</v>
      </c>
      <c r="G65947">
        <v>4</v>
      </c>
      <c r="H65947">
        <v>408</v>
      </c>
      <c r="I65947" t="s">
        <v>4652</v>
      </c>
      <c r="J65947" t="s">
        <v>65</v>
      </c>
      <c r="K65947" t="s">
        <v>66</v>
      </c>
      <c r="L65947">
        <v>-84.445121</v>
      </c>
      <c r="M65947">
        <v>33.711080000000003</v>
      </c>
      <c r="N65947" t="s">
        <v>10</v>
      </c>
      <c r="O65947" t="s">
        <v>137</v>
      </c>
    </row>
    <row r="65948" spans="1:15" x14ac:dyDescent="0.25">
      <c r="A65948">
        <v>-84.358702999999906</v>
      </c>
      <c r="B65948">
        <v>33.851565999999998</v>
      </c>
      <c r="C65948">
        <v>223301639</v>
      </c>
      <c r="D65948" s="1">
        <v>44891</v>
      </c>
      <c r="E65948" t="s">
        <v>19</v>
      </c>
      <c r="F65948">
        <v>7</v>
      </c>
      <c r="G65948">
        <v>2</v>
      </c>
      <c r="H65948">
        <v>210</v>
      </c>
      <c r="I65948" t="s">
        <v>174</v>
      </c>
      <c r="J65948" t="s">
        <v>60</v>
      </c>
      <c r="K65948" t="s">
        <v>61</v>
      </c>
      <c r="L65948">
        <v>-84.358703000000006</v>
      </c>
      <c r="M65948">
        <v>33.851565999999998</v>
      </c>
      <c r="N65948" t="s">
        <v>173</v>
      </c>
      <c r="O65948" t="s">
        <v>49</v>
      </c>
    </row>
    <row r="65949" spans="1:15" x14ac:dyDescent="0.25">
      <c r="A65949">
        <v>-84.447239999999994</v>
      </c>
      <c r="B65949">
        <v>33.724153000000101</v>
      </c>
      <c r="C65949">
        <v>223301670</v>
      </c>
      <c r="D65949" s="1">
        <v>44891</v>
      </c>
      <c r="E65949" t="s">
        <v>19</v>
      </c>
      <c r="F65949">
        <v>7</v>
      </c>
      <c r="G65949">
        <v>4</v>
      </c>
      <c r="H65949">
        <v>403</v>
      </c>
      <c r="I65949" t="s">
        <v>22155</v>
      </c>
      <c r="J65949" t="s">
        <v>65</v>
      </c>
      <c r="K65949" t="s">
        <v>66</v>
      </c>
      <c r="L65949">
        <v>-84.447239999999994</v>
      </c>
      <c r="M65949">
        <v>33.724153000000001</v>
      </c>
      <c r="N65949" t="s">
        <v>485</v>
      </c>
      <c r="O65949" t="s">
        <v>89</v>
      </c>
    </row>
    <row r="65950" spans="1:15" x14ac:dyDescent="0.25">
      <c r="A65950">
        <v>-84.384518999999997</v>
      </c>
      <c r="B65950">
        <v>33.790737</v>
      </c>
      <c r="C65950">
        <v>223305004</v>
      </c>
      <c r="D65950" s="1">
        <v>44891</v>
      </c>
      <c r="E65950" t="s">
        <v>13</v>
      </c>
      <c r="F65950">
        <v>3</v>
      </c>
      <c r="G65950">
        <v>5</v>
      </c>
      <c r="H65950">
        <v>502</v>
      </c>
      <c r="I65950" t="s">
        <v>22156</v>
      </c>
      <c r="J65950" t="s">
        <v>43</v>
      </c>
      <c r="K65950" t="s">
        <v>44</v>
      </c>
      <c r="L65950">
        <v>-84.384518999999997</v>
      </c>
      <c r="M65950">
        <v>33.790737</v>
      </c>
      <c r="N65950" t="s">
        <v>62</v>
      </c>
      <c r="O65950" t="s">
        <v>63</v>
      </c>
    </row>
    <row r="65951" spans="1:15" x14ac:dyDescent="0.25">
      <c r="A65951">
        <v>-84.443025000000006</v>
      </c>
      <c r="B65951">
        <v>33.640040000000099</v>
      </c>
      <c r="C65951">
        <v>223308069</v>
      </c>
      <c r="D65951" s="1">
        <v>44898</v>
      </c>
      <c r="E65951" t="s">
        <v>19</v>
      </c>
      <c r="F65951">
        <v>7</v>
      </c>
      <c r="G65951">
        <v>7</v>
      </c>
      <c r="H65951">
        <v>706</v>
      </c>
      <c r="I65951" t="s">
        <v>148</v>
      </c>
      <c r="J65951" t="s">
        <v>7</v>
      </c>
      <c r="K65951" t="s">
        <v>8</v>
      </c>
      <c r="L65951">
        <v>-84.443025000000006</v>
      </c>
      <c r="M65951">
        <v>33.640039999999999</v>
      </c>
      <c r="N65951" t="s">
        <v>10</v>
      </c>
      <c r="O65951" t="s">
        <v>10</v>
      </c>
    </row>
    <row r="65952" spans="1:15" x14ac:dyDescent="0.25">
      <c r="A65952">
        <v>-84.380032</v>
      </c>
      <c r="B65952">
        <v>33.850628</v>
      </c>
      <c r="C65952">
        <v>223310003</v>
      </c>
      <c r="D65952" s="1">
        <v>44892</v>
      </c>
      <c r="E65952" t="s">
        <v>19</v>
      </c>
      <c r="F65952">
        <v>7</v>
      </c>
      <c r="G65952">
        <v>2</v>
      </c>
      <c r="H65952">
        <v>208</v>
      </c>
      <c r="I65952" t="s">
        <v>6830</v>
      </c>
      <c r="J65952" t="s">
        <v>72</v>
      </c>
      <c r="K65952" t="s">
        <v>73</v>
      </c>
      <c r="L65952">
        <v>-84.380032</v>
      </c>
      <c r="M65952">
        <v>33.850628</v>
      </c>
      <c r="N65952" t="s">
        <v>261</v>
      </c>
      <c r="O65952" t="s">
        <v>49</v>
      </c>
    </row>
    <row r="65953" spans="1:15" x14ac:dyDescent="0.25">
      <c r="A65953">
        <v>-84.366347000000005</v>
      </c>
      <c r="B65953">
        <v>33.649327999999997</v>
      </c>
      <c r="C65953">
        <v>223120053</v>
      </c>
      <c r="D65953" s="1">
        <v>44873</v>
      </c>
      <c r="E65953" t="s">
        <v>13</v>
      </c>
      <c r="F65953">
        <v>3</v>
      </c>
      <c r="G65953">
        <v>3</v>
      </c>
      <c r="H65953">
        <v>313</v>
      </c>
      <c r="I65953" t="s">
        <v>1510</v>
      </c>
      <c r="J65953" t="s">
        <v>65</v>
      </c>
      <c r="K65953" t="s">
        <v>66</v>
      </c>
      <c r="L65953">
        <v>-84.366347000000005</v>
      </c>
      <c r="M65953">
        <v>33.649327999999997</v>
      </c>
      <c r="N65953" t="s">
        <v>499</v>
      </c>
      <c r="O65953" t="s">
        <v>124</v>
      </c>
    </row>
    <row r="65954" spans="1:15" x14ac:dyDescent="0.25">
      <c r="A65954">
        <v>-84.399500000000003</v>
      </c>
      <c r="B65954">
        <v>33.790317000000101</v>
      </c>
      <c r="C65954">
        <v>223120089</v>
      </c>
      <c r="D65954" s="1">
        <v>44873</v>
      </c>
      <c r="E65954" t="s">
        <v>13</v>
      </c>
      <c r="F65954">
        <v>3</v>
      </c>
      <c r="G65954">
        <v>5</v>
      </c>
      <c r="H65954">
        <v>501</v>
      </c>
      <c r="I65954" t="s">
        <v>4346</v>
      </c>
      <c r="J65954" t="s">
        <v>65</v>
      </c>
      <c r="K65954" t="s">
        <v>66</v>
      </c>
      <c r="L65954">
        <v>-84.399500000000003</v>
      </c>
      <c r="M65954">
        <v>33.790317000000002</v>
      </c>
      <c r="N65954" t="s">
        <v>497</v>
      </c>
      <c r="O65954" t="s">
        <v>63</v>
      </c>
    </row>
    <row r="65955" spans="1:15" x14ac:dyDescent="0.25">
      <c r="A65955">
        <v>-84.3457989999999</v>
      </c>
      <c r="B65955">
        <v>33.801794999999998</v>
      </c>
      <c r="C65955">
        <v>223120163</v>
      </c>
      <c r="D65955" s="1">
        <v>44873</v>
      </c>
      <c r="E65955" t="s">
        <v>112</v>
      </c>
      <c r="F65955">
        <v>2</v>
      </c>
      <c r="G65955">
        <v>6</v>
      </c>
      <c r="H65955">
        <v>613</v>
      </c>
      <c r="I65955" t="s">
        <v>22157</v>
      </c>
      <c r="J65955" t="s">
        <v>72</v>
      </c>
      <c r="K65955" t="s">
        <v>73</v>
      </c>
      <c r="L65955">
        <v>-84.345799</v>
      </c>
      <c r="M65955">
        <v>33.801794999999998</v>
      </c>
      <c r="N65955" t="s">
        <v>34</v>
      </c>
      <c r="O65955" t="s">
        <v>35</v>
      </c>
    </row>
    <row r="65956" spans="1:15" x14ac:dyDescent="0.25">
      <c r="A65956">
        <v>-84.416130999999993</v>
      </c>
      <c r="B65956">
        <v>33.729028</v>
      </c>
      <c r="C65956">
        <v>223120179</v>
      </c>
      <c r="D65956" s="1">
        <v>44873</v>
      </c>
      <c r="E65956" t="s">
        <v>13</v>
      </c>
      <c r="F65956">
        <v>3</v>
      </c>
      <c r="G65956">
        <v>4</v>
      </c>
      <c r="H65956">
        <v>401</v>
      </c>
      <c r="I65956" t="s">
        <v>19331</v>
      </c>
      <c r="J65956" t="s">
        <v>60</v>
      </c>
      <c r="K65956" t="s">
        <v>61</v>
      </c>
      <c r="L65956">
        <v>-84.416130999999993</v>
      </c>
      <c r="M65956">
        <v>33.729028</v>
      </c>
      <c r="N65956" t="s">
        <v>366</v>
      </c>
      <c r="O65956" t="s">
        <v>224</v>
      </c>
    </row>
    <row r="65957" spans="1:15" x14ac:dyDescent="0.25">
      <c r="A65957">
        <v>-84.452545000000001</v>
      </c>
      <c r="B65957">
        <v>33.7027</v>
      </c>
      <c r="C65957">
        <v>223120320</v>
      </c>
      <c r="D65957" s="1">
        <v>44873</v>
      </c>
      <c r="E65957" t="s">
        <v>13</v>
      </c>
      <c r="F65957">
        <v>3</v>
      </c>
      <c r="G65957">
        <v>4</v>
      </c>
      <c r="H65957">
        <v>410</v>
      </c>
      <c r="I65957" t="s">
        <v>3233</v>
      </c>
      <c r="J65957" t="s">
        <v>46</v>
      </c>
      <c r="K65957" t="s">
        <v>47</v>
      </c>
      <c r="L65957">
        <v>-84.452545000000001</v>
      </c>
      <c r="M65957">
        <v>33.7027</v>
      </c>
      <c r="N65957" t="s">
        <v>140</v>
      </c>
      <c r="O65957" t="s">
        <v>137</v>
      </c>
    </row>
    <row r="65958" spans="1:15" x14ac:dyDescent="0.25">
      <c r="A65958">
        <v>-84.4411699999999</v>
      </c>
      <c r="B65958">
        <v>33.761260999999998</v>
      </c>
      <c r="C65958">
        <v>223120381</v>
      </c>
      <c r="D65958" s="1">
        <v>44873</v>
      </c>
      <c r="E65958" t="s">
        <v>13</v>
      </c>
      <c r="F65958">
        <v>3</v>
      </c>
      <c r="G65958">
        <v>1</v>
      </c>
      <c r="H65958">
        <v>105</v>
      </c>
      <c r="I65958" t="s">
        <v>7200</v>
      </c>
      <c r="J65958" t="s">
        <v>21</v>
      </c>
      <c r="K65958" t="s">
        <v>22</v>
      </c>
      <c r="L65958">
        <v>-84.44117</v>
      </c>
      <c r="M65958">
        <v>33.761260999999998</v>
      </c>
      <c r="N65958" t="s">
        <v>91</v>
      </c>
      <c r="O65958" t="s">
        <v>24</v>
      </c>
    </row>
    <row r="65959" spans="1:15" x14ac:dyDescent="0.25">
      <c r="A65959">
        <v>-84.417951000000002</v>
      </c>
      <c r="B65959">
        <v>33.754466000000001</v>
      </c>
      <c r="C65959">
        <v>223120453</v>
      </c>
      <c r="D65959" s="1">
        <v>44873</v>
      </c>
      <c r="E65959" t="s">
        <v>13</v>
      </c>
      <c r="F65959">
        <v>3</v>
      </c>
      <c r="G65959">
        <v>1</v>
      </c>
      <c r="H65959">
        <v>104</v>
      </c>
      <c r="I65959" t="s">
        <v>2136</v>
      </c>
      <c r="J65959" t="s">
        <v>55</v>
      </c>
      <c r="K65959" t="s">
        <v>56</v>
      </c>
      <c r="L65959">
        <v>-84.417951000000002</v>
      </c>
      <c r="M65959">
        <v>33.754466000000001</v>
      </c>
      <c r="N65959" t="s">
        <v>654</v>
      </c>
      <c r="O65959" t="s">
        <v>224</v>
      </c>
    </row>
    <row r="65960" spans="1:15" x14ac:dyDescent="0.25">
      <c r="A65960">
        <v>-84.369974999999997</v>
      </c>
      <c r="B65960">
        <v>33.676682999999997</v>
      </c>
      <c r="C65960">
        <v>223120456</v>
      </c>
      <c r="D65960" s="1">
        <v>44873</v>
      </c>
      <c r="E65960" t="s">
        <v>112</v>
      </c>
      <c r="F65960">
        <v>2</v>
      </c>
      <c r="G65960">
        <v>3</v>
      </c>
      <c r="H65960">
        <v>313</v>
      </c>
      <c r="I65960" t="s">
        <v>22158</v>
      </c>
      <c r="J65960" t="s">
        <v>7</v>
      </c>
      <c r="K65960" t="s">
        <v>8</v>
      </c>
      <c r="L65960">
        <v>-84.369974999999997</v>
      </c>
      <c r="M65960">
        <v>33.676682999999997</v>
      </c>
      <c r="N65960" t="s">
        <v>499</v>
      </c>
      <c r="O65960" t="s">
        <v>124</v>
      </c>
    </row>
    <row r="65961" spans="1:15" x14ac:dyDescent="0.25">
      <c r="A65961">
        <v>-84.360366999999897</v>
      </c>
      <c r="B65961">
        <v>33.746290999999999</v>
      </c>
      <c r="C65961">
        <v>223120465</v>
      </c>
      <c r="D65961" s="1">
        <v>44873</v>
      </c>
      <c r="E65961" t="s">
        <v>112</v>
      </c>
      <c r="F65961">
        <v>2</v>
      </c>
      <c r="G65961">
        <v>6</v>
      </c>
      <c r="H65961">
        <v>606</v>
      </c>
      <c r="I65961" t="s">
        <v>116</v>
      </c>
      <c r="J65961" t="s">
        <v>60</v>
      </c>
      <c r="K65961" t="s">
        <v>61</v>
      </c>
      <c r="L65961">
        <v>-84.360366999999997</v>
      </c>
      <c r="M65961">
        <v>33.746290999999999</v>
      </c>
      <c r="N65961" t="s">
        <v>117</v>
      </c>
      <c r="O65961" t="s">
        <v>9</v>
      </c>
    </row>
    <row r="65962" spans="1:15" x14ac:dyDescent="0.25">
      <c r="A65962">
        <v>-84.534681000000006</v>
      </c>
      <c r="B65962">
        <v>33.695793000000002</v>
      </c>
      <c r="C65962">
        <v>223120563</v>
      </c>
      <c r="D65962" s="1">
        <v>44873</v>
      </c>
      <c r="E65962" t="s">
        <v>112</v>
      </c>
      <c r="F65962">
        <v>2</v>
      </c>
      <c r="G65962">
        <v>4</v>
      </c>
      <c r="H65962">
        <v>413</v>
      </c>
      <c r="I65962" t="s">
        <v>2809</v>
      </c>
      <c r="J65962" t="s">
        <v>55</v>
      </c>
      <c r="K65962" t="s">
        <v>56</v>
      </c>
      <c r="L65962">
        <v>-84.534681000000006</v>
      </c>
      <c r="M65962">
        <v>33.695793000000002</v>
      </c>
      <c r="N65962" t="s">
        <v>1597</v>
      </c>
      <c r="O65962" t="s">
        <v>94</v>
      </c>
    </row>
    <row r="65963" spans="1:15" x14ac:dyDescent="0.25">
      <c r="A65963">
        <v>-84.501411000000004</v>
      </c>
      <c r="B65963">
        <v>33.6841200000001</v>
      </c>
      <c r="C65963">
        <v>223120691</v>
      </c>
      <c r="D65963" s="1">
        <v>44873</v>
      </c>
      <c r="E65963" t="s">
        <v>13</v>
      </c>
      <c r="F65963">
        <v>3</v>
      </c>
      <c r="G65963">
        <v>4</v>
      </c>
      <c r="H65963">
        <v>413</v>
      </c>
      <c r="I65963" t="s">
        <v>367</v>
      </c>
      <c r="J65963" t="s">
        <v>38</v>
      </c>
      <c r="K65963" t="s">
        <v>39</v>
      </c>
      <c r="L65963">
        <v>-84.501411000000004</v>
      </c>
      <c r="M65963">
        <v>33.68412</v>
      </c>
      <c r="N65963" t="s">
        <v>10</v>
      </c>
      <c r="O65963" t="s">
        <v>94</v>
      </c>
    </row>
    <row r="65964" spans="1:15" x14ac:dyDescent="0.25">
      <c r="A65964">
        <v>-84.363319000000004</v>
      </c>
      <c r="B65964">
        <v>33.770053000000097</v>
      </c>
      <c r="C65964">
        <v>223120973</v>
      </c>
      <c r="D65964" s="1">
        <v>44873</v>
      </c>
      <c r="E65964" t="s">
        <v>5</v>
      </c>
      <c r="F65964">
        <v>1</v>
      </c>
      <c r="G65964">
        <v>6</v>
      </c>
      <c r="H65964">
        <v>602</v>
      </c>
      <c r="I65964" t="s">
        <v>4937</v>
      </c>
      <c r="J65964" t="s">
        <v>38</v>
      </c>
      <c r="K65964" t="s">
        <v>39</v>
      </c>
      <c r="L65964">
        <v>-84.363319000000004</v>
      </c>
      <c r="M65964">
        <v>33.770052999999997</v>
      </c>
      <c r="N65964" t="s">
        <v>86</v>
      </c>
      <c r="O65964" t="s">
        <v>9</v>
      </c>
    </row>
    <row r="65965" spans="1:15" x14ac:dyDescent="0.25">
      <c r="A65965">
        <v>-84.3932819999999</v>
      </c>
      <c r="B65965">
        <v>33.750065000000099</v>
      </c>
      <c r="C65965">
        <v>223120991</v>
      </c>
      <c r="D65965" s="1">
        <v>44873</v>
      </c>
      <c r="E65965" t="s">
        <v>13</v>
      </c>
      <c r="F65965">
        <v>3</v>
      </c>
      <c r="G65965">
        <v>5</v>
      </c>
      <c r="H65965">
        <v>512</v>
      </c>
      <c r="I65965" t="s">
        <v>22159</v>
      </c>
      <c r="J65965" t="s">
        <v>72</v>
      </c>
      <c r="K65965" t="s">
        <v>73</v>
      </c>
      <c r="L65965">
        <v>-84.393281999999999</v>
      </c>
      <c r="M65965">
        <v>33.750064999999999</v>
      </c>
      <c r="N65965" t="s">
        <v>40</v>
      </c>
      <c r="O65965" t="s">
        <v>41</v>
      </c>
    </row>
    <row r="65966" spans="1:15" x14ac:dyDescent="0.25">
      <c r="A65966">
        <v>-84.404151999999996</v>
      </c>
      <c r="B65966">
        <v>33.792040999999998</v>
      </c>
      <c r="C65966">
        <v>223121030</v>
      </c>
      <c r="D65966" s="1">
        <v>44873</v>
      </c>
      <c r="E65966" t="s">
        <v>13</v>
      </c>
      <c r="F65966">
        <v>3</v>
      </c>
      <c r="G65966">
        <v>2</v>
      </c>
      <c r="H65966">
        <v>207</v>
      </c>
      <c r="I65966" t="s">
        <v>3020</v>
      </c>
      <c r="J65966" t="s">
        <v>65</v>
      </c>
      <c r="K65966" t="s">
        <v>66</v>
      </c>
      <c r="L65966">
        <v>-84.404151999999996</v>
      </c>
      <c r="M65966">
        <v>33.792040999999998</v>
      </c>
      <c r="N65966" t="s">
        <v>188</v>
      </c>
      <c r="O65966" t="s">
        <v>63</v>
      </c>
    </row>
    <row r="65967" spans="1:15" x14ac:dyDescent="0.25">
      <c r="A65967">
        <v>-84.352835999999996</v>
      </c>
      <c r="B65967">
        <v>33.710906000000101</v>
      </c>
      <c r="C65967">
        <v>223121088</v>
      </c>
      <c r="D65967" s="1">
        <v>44873</v>
      </c>
      <c r="E65967" t="s">
        <v>13</v>
      </c>
      <c r="F65967">
        <v>3</v>
      </c>
      <c r="G65967">
        <v>6</v>
      </c>
      <c r="H65967">
        <v>607</v>
      </c>
      <c r="I65967" t="s">
        <v>22160</v>
      </c>
      <c r="J65967" t="s">
        <v>72</v>
      </c>
      <c r="K65967" t="s">
        <v>73</v>
      </c>
      <c r="L65967">
        <v>-84.352835999999996</v>
      </c>
      <c r="M65967">
        <v>33.710906000000001</v>
      </c>
      <c r="N65967" t="s">
        <v>115</v>
      </c>
      <c r="O65967" t="s">
        <v>30</v>
      </c>
    </row>
    <row r="65968" spans="1:15" x14ac:dyDescent="0.25">
      <c r="A65968">
        <v>-84.363983000000005</v>
      </c>
      <c r="B65968">
        <v>33.741435000000003</v>
      </c>
      <c r="C65968">
        <v>223121189</v>
      </c>
      <c r="D65968" s="1">
        <v>44873</v>
      </c>
      <c r="E65968" t="s">
        <v>13</v>
      </c>
      <c r="F65968">
        <v>3</v>
      </c>
      <c r="G65968">
        <v>6</v>
      </c>
      <c r="H65968">
        <v>605</v>
      </c>
      <c r="I65968" t="s">
        <v>3351</v>
      </c>
      <c r="J65968" t="s">
        <v>614</v>
      </c>
      <c r="K65968" t="s">
        <v>615</v>
      </c>
      <c r="L65968">
        <v>-84.363983000000005</v>
      </c>
      <c r="M65968">
        <v>33.741435000000003</v>
      </c>
      <c r="N65968" t="s">
        <v>226</v>
      </c>
      <c r="O65968" t="s">
        <v>30</v>
      </c>
    </row>
    <row r="65969" spans="1:15" x14ac:dyDescent="0.25">
      <c r="A65969">
        <v>-84.384152999999998</v>
      </c>
      <c r="B65969">
        <v>33.723866000000001</v>
      </c>
      <c r="C65969">
        <v>223121297</v>
      </c>
      <c r="D65969" s="1">
        <v>44873</v>
      </c>
      <c r="E65969" t="s">
        <v>13</v>
      </c>
      <c r="F65969">
        <v>3</v>
      </c>
      <c r="G65969">
        <v>3</v>
      </c>
      <c r="H65969">
        <v>304</v>
      </c>
      <c r="I65969" t="s">
        <v>12089</v>
      </c>
      <c r="J65969" t="s">
        <v>72</v>
      </c>
      <c r="K65969" t="s">
        <v>73</v>
      </c>
      <c r="L65969">
        <v>-84.384152999999998</v>
      </c>
      <c r="M65969">
        <v>33.723866000000001</v>
      </c>
      <c r="N65969" t="s">
        <v>17</v>
      </c>
      <c r="O65969" t="s">
        <v>18</v>
      </c>
    </row>
    <row r="65970" spans="1:15" x14ac:dyDescent="0.25">
      <c r="A65970">
        <v>-84.417796999999993</v>
      </c>
      <c r="B65970">
        <v>33.759184000000097</v>
      </c>
      <c r="C65970">
        <v>223121327</v>
      </c>
      <c r="D65970" s="1">
        <v>44873</v>
      </c>
      <c r="E65970" t="s">
        <v>13</v>
      </c>
      <c r="F65970">
        <v>3</v>
      </c>
      <c r="G65970">
        <v>1</v>
      </c>
      <c r="H65970">
        <v>105</v>
      </c>
      <c r="I65970" t="s">
        <v>22161</v>
      </c>
      <c r="J65970" t="s">
        <v>7</v>
      </c>
      <c r="K65970" t="s">
        <v>8</v>
      </c>
      <c r="L65970">
        <v>-84.417796999999993</v>
      </c>
      <c r="M65970">
        <v>33.759183999999998</v>
      </c>
      <c r="N65970" t="s">
        <v>1124</v>
      </c>
      <c r="O65970" t="s">
        <v>80</v>
      </c>
    </row>
    <row r="65971" spans="1:15" x14ac:dyDescent="0.25">
      <c r="A65971">
        <v>-84.365993999999901</v>
      </c>
      <c r="B65971">
        <v>33.849532000000103</v>
      </c>
      <c r="C65971">
        <v>223291148</v>
      </c>
      <c r="D65971" s="1">
        <v>44890</v>
      </c>
      <c r="E65971" t="s">
        <v>25</v>
      </c>
      <c r="F65971">
        <v>6</v>
      </c>
      <c r="G65971">
        <v>2</v>
      </c>
      <c r="H65971">
        <v>208</v>
      </c>
      <c r="I65971" t="s">
        <v>928</v>
      </c>
      <c r="J65971" t="s">
        <v>38</v>
      </c>
      <c r="K65971" t="s">
        <v>39</v>
      </c>
      <c r="L65971">
        <v>-84.365994000000001</v>
      </c>
      <c r="M65971">
        <v>33.849532000000004</v>
      </c>
      <c r="N65971" t="s">
        <v>171</v>
      </c>
      <c r="O65971" t="s">
        <v>49</v>
      </c>
    </row>
    <row r="65972" spans="1:15" x14ac:dyDescent="0.25">
      <c r="A65972">
        <v>-84.461454999999901</v>
      </c>
      <c r="B65972">
        <v>33.780903000000002</v>
      </c>
      <c r="C65972">
        <v>223291201</v>
      </c>
      <c r="D65972" s="1">
        <v>44890</v>
      </c>
      <c r="E65972" t="s">
        <v>25</v>
      </c>
      <c r="F65972">
        <v>6</v>
      </c>
      <c r="G65972">
        <v>1</v>
      </c>
      <c r="H65972">
        <v>109</v>
      </c>
      <c r="I65972" t="s">
        <v>22162</v>
      </c>
      <c r="J65972" t="s">
        <v>21</v>
      </c>
      <c r="K65972" t="s">
        <v>22</v>
      </c>
      <c r="L65972">
        <v>-84.461455000000001</v>
      </c>
      <c r="M65972">
        <v>33.780903000000002</v>
      </c>
      <c r="N65972" t="s">
        <v>1277</v>
      </c>
      <c r="O65972" t="s">
        <v>77</v>
      </c>
    </row>
    <row r="65973" spans="1:15" x14ac:dyDescent="0.25">
      <c r="A65973">
        <v>-84.441595999999905</v>
      </c>
      <c r="B65973">
        <v>33.712226000000001</v>
      </c>
      <c r="C65973">
        <v>223291212</v>
      </c>
      <c r="D65973" s="1">
        <v>44890</v>
      </c>
      <c r="E65973" t="s">
        <v>25</v>
      </c>
      <c r="F65973">
        <v>6</v>
      </c>
      <c r="G65973">
        <v>4</v>
      </c>
      <c r="H65973">
        <v>408</v>
      </c>
      <c r="I65973" t="s">
        <v>13896</v>
      </c>
      <c r="J65973" t="s">
        <v>38</v>
      </c>
      <c r="K65973" t="s">
        <v>39</v>
      </c>
      <c r="L65973">
        <v>-84.441596000000004</v>
      </c>
      <c r="M65973">
        <v>33.712226000000001</v>
      </c>
      <c r="N65973" t="s">
        <v>142</v>
      </c>
      <c r="O65973" t="s">
        <v>89</v>
      </c>
    </row>
    <row r="65974" spans="1:15" x14ac:dyDescent="0.25">
      <c r="A65974">
        <v>-84.395980999999907</v>
      </c>
      <c r="B65974">
        <v>33.811557999999998</v>
      </c>
      <c r="C65974">
        <v>223291265</v>
      </c>
      <c r="D65974" s="1">
        <v>44890</v>
      </c>
      <c r="E65974" t="s">
        <v>25</v>
      </c>
      <c r="F65974">
        <v>6</v>
      </c>
      <c r="G65974">
        <v>2</v>
      </c>
      <c r="H65974">
        <v>207</v>
      </c>
      <c r="I65974" t="s">
        <v>14734</v>
      </c>
      <c r="J65974" t="s">
        <v>72</v>
      </c>
      <c r="K65974" t="s">
        <v>73</v>
      </c>
      <c r="L65974">
        <v>-84.395981000000006</v>
      </c>
      <c r="M65974">
        <v>33.811557999999998</v>
      </c>
      <c r="N65974" t="s">
        <v>10</v>
      </c>
      <c r="O65974" t="s">
        <v>98</v>
      </c>
    </row>
    <row r="65975" spans="1:15" x14ac:dyDescent="0.25">
      <c r="A65975">
        <v>-84.408036999999993</v>
      </c>
      <c r="B65975">
        <v>33.781415000000003</v>
      </c>
      <c r="C65975">
        <v>223291383</v>
      </c>
      <c r="D65975" s="1">
        <v>44890</v>
      </c>
      <c r="E65975" t="s">
        <v>25</v>
      </c>
      <c r="F65975">
        <v>6</v>
      </c>
      <c r="G65975">
        <v>5</v>
      </c>
      <c r="H65975">
        <v>501</v>
      </c>
      <c r="I65975" t="s">
        <v>486</v>
      </c>
      <c r="J65975" t="s">
        <v>38</v>
      </c>
      <c r="K65975" t="s">
        <v>39</v>
      </c>
      <c r="L65975">
        <v>-84.408036999999993</v>
      </c>
      <c r="M65975">
        <v>33.781415000000003</v>
      </c>
      <c r="N65975" t="s">
        <v>82</v>
      </c>
      <c r="O65975" t="s">
        <v>63</v>
      </c>
    </row>
    <row r="65976" spans="1:15" x14ac:dyDescent="0.25">
      <c r="A65976">
        <v>-84.491270999999998</v>
      </c>
      <c r="B65976">
        <v>33.684068000000003</v>
      </c>
      <c r="C65976">
        <v>223291450</v>
      </c>
      <c r="D65976" s="1">
        <v>44890</v>
      </c>
      <c r="E65976" t="s">
        <v>25</v>
      </c>
      <c r="F65976">
        <v>6</v>
      </c>
      <c r="G65976">
        <v>4</v>
      </c>
      <c r="H65976">
        <v>411</v>
      </c>
      <c r="I65976" t="s">
        <v>1081</v>
      </c>
      <c r="J65976" t="s">
        <v>46</v>
      </c>
      <c r="K65976" t="s">
        <v>47</v>
      </c>
      <c r="L65976">
        <v>-84.491270999999998</v>
      </c>
      <c r="M65976">
        <v>33.684068000000003</v>
      </c>
      <c r="N65976" t="s">
        <v>339</v>
      </c>
      <c r="O65976" t="s">
        <v>137</v>
      </c>
    </row>
    <row r="65977" spans="1:15" x14ac:dyDescent="0.25">
      <c r="A65977">
        <v>-84.388204999999999</v>
      </c>
      <c r="B65977">
        <v>33.789368000000003</v>
      </c>
      <c r="C65977">
        <v>223291487</v>
      </c>
      <c r="D65977" s="1">
        <v>44890</v>
      </c>
      <c r="E65977" t="s">
        <v>25</v>
      </c>
      <c r="F65977">
        <v>6</v>
      </c>
      <c r="G65977">
        <v>5</v>
      </c>
      <c r="H65977">
        <v>502</v>
      </c>
      <c r="I65977" t="s">
        <v>248</v>
      </c>
      <c r="J65977" t="s">
        <v>38</v>
      </c>
      <c r="K65977" t="s">
        <v>39</v>
      </c>
      <c r="L65977">
        <v>-84.388204999999999</v>
      </c>
      <c r="M65977">
        <v>33.789368000000003</v>
      </c>
      <c r="N65977" t="s">
        <v>62</v>
      </c>
      <c r="O65977" t="s">
        <v>63</v>
      </c>
    </row>
    <row r="65978" spans="1:15" x14ac:dyDescent="0.25">
      <c r="A65978">
        <v>-84.332031000000001</v>
      </c>
      <c r="B65978">
        <v>33.737025000000102</v>
      </c>
      <c r="C65978">
        <v>223291509</v>
      </c>
      <c r="D65978" s="1">
        <v>44891</v>
      </c>
      <c r="E65978" t="s">
        <v>25</v>
      </c>
      <c r="F65978">
        <v>6</v>
      </c>
      <c r="G65978">
        <v>6</v>
      </c>
      <c r="H65978">
        <v>612</v>
      </c>
      <c r="I65978" t="s">
        <v>22163</v>
      </c>
      <c r="J65978" t="s">
        <v>72</v>
      </c>
      <c r="K65978" t="s">
        <v>73</v>
      </c>
      <c r="L65978">
        <v>-84.332031000000001</v>
      </c>
      <c r="M65978">
        <v>33.737025000000003</v>
      </c>
      <c r="N65978" t="s">
        <v>29</v>
      </c>
      <c r="O65978" t="s">
        <v>30</v>
      </c>
    </row>
    <row r="65979" spans="1:15" x14ac:dyDescent="0.25">
      <c r="A65979">
        <v>-84.364296999999993</v>
      </c>
      <c r="B65979">
        <v>33.822660999999997</v>
      </c>
      <c r="C65979">
        <v>223291521</v>
      </c>
      <c r="D65979" s="1">
        <v>44890</v>
      </c>
      <c r="E65979" t="s">
        <v>25</v>
      </c>
      <c r="F65979">
        <v>6</v>
      </c>
      <c r="G65979">
        <v>2</v>
      </c>
      <c r="H65979">
        <v>211</v>
      </c>
      <c r="I65979" t="s">
        <v>4440</v>
      </c>
      <c r="J65979" t="s">
        <v>38</v>
      </c>
      <c r="K65979" t="s">
        <v>39</v>
      </c>
      <c r="L65979">
        <v>-84.364296999999993</v>
      </c>
      <c r="M65979">
        <v>33.822660999999997</v>
      </c>
      <c r="N65979" t="s">
        <v>295</v>
      </c>
      <c r="O65979" t="s">
        <v>49</v>
      </c>
    </row>
    <row r="65980" spans="1:15" x14ac:dyDescent="0.25">
      <c r="A65980">
        <v>-84.472499999999997</v>
      </c>
      <c r="B65980">
        <v>33.753826000000103</v>
      </c>
      <c r="C65980">
        <v>223291567</v>
      </c>
      <c r="D65980" s="1">
        <v>44890</v>
      </c>
      <c r="E65980" t="s">
        <v>25</v>
      </c>
      <c r="F65980">
        <v>6</v>
      </c>
      <c r="G65980">
        <v>1</v>
      </c>
      <c r="H65980">
        <v>111</v>
      </c>
      <c r="I65980" t="s">
        <v>9993</v>
      </c>
      <c r="J65980" t="s">
        <v>60</v>
      </c>
      <c r="K65980" t="s">
        <v>61</v>
      </c>
      <c r="L65980">
        <v>-84.472499999999997</v>
      </c>
      <c r="M65980">
        <v>33.753825999999997</v>
      </c>
      <c r="N65980" t="s">
        <v>134</v>
      </c>
      <c r="O65980" t="s">
        <v>58</v>
      </c>
    </row>
    <row r="65981" spans="1:15" x14ac:dyDescent="0.25">
      <c r="A65981">
        <v>-84.518466000000004</v>
      </c>
      <c r="B65981">
        <v>33.661313000000099</v>
      </c>
      <c r="C65981">
        <v>223291679</v>
      </c>
      <c r="D65981" s="1">
        <v>44890</v>
      </c>
      <c r="E65981" t="s">
        <v>25</v>
      </c>
      <c r="F65981">
        <v>6</v>
      </c>
      <c r="G65981">
        <v>4</v>
      </c>
      <c r="H65981">
        <v>414</v>
      </c>
      <c r="I65981" t="s">
        <v>22164</v>
      </c>
      <c r="J65981" t="s">
        <v>65</v>
      </c>
      <c r="K65981" t="s">
        <v>66</v>
      </c>
      <c r="L65981">
        <v>-84.518466000000004</v>
      </c>
      <c r="M65981">
        <v>33.661313</v>
      </c>
      <c r="N65981" t="s">
        <v>431</v>
      </c>
      <c r="O65981" t="s">
        <v>94</v>
      </c>
    </row>
    <row r="65982" spans="1:15" x14ac:dyDescent="0.25">
      <c r="A65982">
        <v>-84.393497999999994</v>
      </c>
      <c r="B65982">
        <v>33.763419000000098</v>
      </c>
      <c r="C65982">
        <v>223295003</v>
      </c>
      <c r="D65982" s="1">
        <v>44890</v>
      </c>
      <c r="E65982" t="s">
        <v>19</v>
      </c>
      <c r="F65982">
        <v>7</v>
      </c>
      <c r="G65982">
        <v>5</v>
      </c>
      <c r="H65982">
        <v>508</v>
      </c>
      <c r="I65982" t="s">
        <v>2297</v>
      </c>
      <c r="J65982" t="s">
        <v>43</v>
      </c>
      <c r="K65982" t="s">
        <v>44</v>
      </c>
      <c r="L65982">
        <v>-84.393497999999994</v>
      </c>
      <c r="M65982">
        <v>33.763418999999999</v>
      </c>
      <c r="N65982" t="s">
        <v>40</v>
      </c>
      <c r="O65982" t="s">
        <v>41</v>
      </c>
    </row>
    <row r="65983" spans="1:15" x14ac:dyDescent="0.25">
      <c r="A65983">
        <v>-84.341102000000006</v>
      </c>
      <c r="B65983">
        <v>33.7610010000001</v>
      </c>
      <c r="C65983">
        <v>223295009</v>
      </c>
      <c r="D65983" s="1">
        <v>44890</v>
      </c>
      <c r="E65983" t="s">
        <v>112</v>
      </c>
      <c r="F65983">
        <v>2</v>
      </c>
      <c r="G65983">
        <v>6</v>
      </c>
      <c r="H65983">
        <v>609</v>
      </c>
      <c r="I65983" t="s">
        <v>6848</v>
      </c>
      <c r="J65983" t="s">
        <v>505</v>
      </c>
      <c r="K65983" t="s">
        <v>506</v>
      </c>
      <c r="L65983">
        <v>-84.341102000000006</v>
      </c>
      <c r="M65983">
        <v>33.761001</v>
      </c>
      <c r="N65983" t="s">
        <v>198</v>
      </c>
      <c r="O65983" t="s">
        <v>53</v>
      </c>
    </row>
    <row r="65984" spans="1:15" x14ac:dyDescent="0.25">
      <c r="A65984">
        <v>-84.497566999999904</v>
      </c>
      <c r="B65984">
        <v>33.700373000000099</v>
      </c>
      <c r="C65984">
        <v>223295012</v>
      </c>
      <c r="D65984" s="1">
        <v>44890</v>
      </c>
      <c r="E65984" t="s">
        <v>112</v>
      </c>
      <c r="F65984">
        <v>2</v>
      </c>
      <c r="G65984">
        <v>4</v>
      </c>
      <c r="H65984">
        <v>409</v>
      </c>
      <c r="I65984" t="s">
        <v>1559</v>
      </c>
      <c r="J65984" t="s">
        <v>221</v>
      </c>
      <c r="K65984" t="s">
        <v>222</v>
      </c>
      <c r="L65984">
        <v>-84.497567000000004</v>
      </c>
      <c r="M65984">
        <v>33.700372999999999</v>
      </c>
      <c r="N65984" t="s">
        <v>136</v>
      </c>
      <c r="O65984" t="s">
        <v>137</v>
      </c>
    </row>
    <row r="65985" spans="1:15" x14ac:dyDescent="0.25">
      <c r="A65985">
        <v>-84.418829000000002</v>
      </c>
      <c r="B65985">
        <v>33.640498999999998</v>
      </c>
      <c r="C65985">
        <v>223298027</v>
      </c>
      <c r="D65985" s="1">
        <v>44890</v>
      </c>
      <c r="E65985" t="s">
        <v>25</v>
      </c>
      <c r="F65985">
        <v>6</v>
      </c>
      <c r="G65985">
        <v>7</v>
      </c>
      <c r="H65985">
        <v>702</v>
      </c>
      <c r="I65985" t="s">
        <v>6076</v>
      </c>
      <c r="J65985" t="s">
        <v>256</v>
      </c>
      <c r="K65985" t="s">
        <v>257</v>
      </c>
      <c r="L65985">
        <v>-84.418829000000002</v>
      </c>
      <c r="M65985">
        <v>33.640498999999998</v>
      </c>
      <c r="N65985" t="s">
        <v>10</v>
      </c>
      <c r="O65985" t="s">
        <v>10</v>
      </c>
    </row>
    <row r="65986" spans="1:15" x14ac:dyDescent="0.25">
      <c r="A65986">
        <v>-84.395097000000007</v>
      </c>
      <c r="B65986">
        <v>33.735784000000002</v>
      </c>
      <c r="C65986">
        <v>223300157</v>
      </c>
      <c r="D65986" s="1">
        <v>44891</v>
      </c>
      <c r="E65986" t="s">
        <v>19</v>
      </c>
      <c r="F65986">
        <v>7</v>
      </c>
      <c r="G65986">
        <v>3</v>
      </c>
      <c r="H65986">
        <v>303</v>
      </c>
      <c r="I65986" t="s">
        <v>22165</v>
      </c>
      <c r="J65986" t="s">
        <v>72</v>
      </c>
      <c r="K65986" t="s">
        <v>73</v>
      </c>
      <c r="L65986">
        <v>-84.395097000000007</v>
      </c>
      <c r="M65986">
        <v>33.735784000000002</v>
      </c>
      <c r="N65986" t="s">
        <v>210</v>
      </c>
      <c r="O65986" t="s">
        <v>18</v>
      </c>
    </row>
    <row r="65987" spans="1:15" x14ac:dyDescent="0.25">
      <c r="A65987">
        <v>-84.387605999999906</v>
      </c>
      <c r="B65987">
        <v>33.766244999999998</v>
      </c>
      <c r="C65987">
        <v>223121362</v>
      </c>
      <c r="D65987" s="1">
        <v>44873</v>
      </c>
      <c r="E65987" t="s">
        <v>112</v>
      </c>
      <c r="F65987">
        <v>2</v>
      </c>
      <c r="G65987">
        <v>5</v>
      </c>
      <c r="H65987">
        <v>504</v>
      </c>
      <c r="I65987" t="s">
        <v>2222</v>
      </c>
      <c r="J65987" t="s">
        <v>7</v>
      </c>
      <c r="K65987" t="s">
        <v>8</v>
      </c>
      <c r="L65987">
        <v>-84.387606000000005</v>
      </c>
      <c r="M65987">
        <v>33.766244999999998</v>
      </c>
      <c r="N65987" t="s">
        <v>40</v>
      </c>
      <c r="O65987" t="s">
        <v>41</v>
      </c>
    </row>
    <row r="65988" spans="1:15" x14ac:dyDescent="0.25">
      <c r="A65988">
        <v>-84.386853000000002</v>
      </c>
      <c r="B65988">
        <v>33.726422000000099</v>
      </c>
      <c r="C65988">
        <v>223121429</v>
      </c>
      <c r="D65988" s="1">
        <v>44873</v>
      </c>
      <c r="E65988" t="s">
        <v>13</v>
      </c>
      <c r="F65988">
        <v>3</v>
      </c>
      <c r="G65988">
        <v>3</v>
      </c>
      <c r="H65988">
        <v>304</v>
      </c>
      <c r="I65988" t="s">
        <v>22166</v>
      </c>
      <c r="J65988" t="s">
        <v>65</v>
      </c>
      <c r="K65988" t="s">
        <v>66</v>
      </c>
      <c r="L65988">
        <v>-84.386853000000002</v>
      </c>
      <c r="M65988">
        <v>33.726421999999999</v>
      </c>
      <c r="N65988" t="s">
        <v>17</v>
      </c>
      <c r="O65988" t="s">
        <v>18</v>
      </c>
    </row>
    <row r="65989" spans="1:15" x14ac:dyDescent="0.25">
      <c r="A65989">
        <v>-84.393473999999998</v>
      </c>
      <c r="B65989">
        <v>33.750562000000102</v>
      </c>
      <c r="C65989">
        <v>223121431</v>
      </c>
      <c r="D65989" s="1">
        <v>44873</v>
      </c>
      <c r="E65989" t="s">
        <v>13</v>
      </c>
      <c r="F65989">
        <v>3</v>
      </c>
      <c r="G65989">
        <v>5</v>
      </c>
      <c r="H65989">
        <v>512</v>
      </c>
      <c r="I65989" t="s">
        <v>13540</v>
      </c>
      <c r="J65989" t="s">
        <v>60</v>
      </c>
      <c r="K65989" t="s">
        <v>61</v>
      </c>
      <c r="L65989">
        <v>-84.393473999999998</v>
      </c>
      <c r="M65989">
        <v>33.750562000000002</v>
      </c>
      <c r="N65989" t="s">
        <v>40</v>
      </c>
      <c r="O65989" t="s">
        <v>41</v>
      </c>
    </row>
    <row r="65990" spans="1:15" x14ac:dyDescent="0.25">
      <c r="A65990">
        <v>-84.385144999999994</v>
      </c>
      <c r="B65990">
        <v>33.775346000000098</v>
      </c>
      <c r="C65990">
        <v>223121434</v>
      </c>
      <c r="D65990" s="1">
        <v>44873</v>
      </c>
      <c r="E65990" t="s">
        <v>13</v>
      </c>
      <c r="F65990">
        <v>3</v>
      </c>
      <c r="G65990">
        <v>5</v>
      </c>
      <c r="H65990">
        <v>505</v>
      </c>
      <c r="I65990" t="s">
        <v>2335</v>
      </c>
      <c r="J65990" t="s">
        <v>60</v>
      </c>
      <c r="K65990" t="s">
        <v>61</v>
      </c>
      <c r="L65990">
        <v>-84.385144999999994</v>
      </c>
      <c r="M65990">
        <v>33.775345999999999</v>
      </c>
      <c r="N65990" t="s">
        <v>62</v>
      </c>
      <c r="O65990" t="s">
        <v>63</v>
      </c>
    </row>
    <row r="65991" spans="1:15" x14ac:dyDescent="0.25">
      <c r="A65991">
        <v>-84.393135000000001</v>
      </c>
      <c r="B65991">
        <v>33.790975000000103</v>
      </c>
      <c r="C65991">
        <v>223121657</v>
      </c>
      <c r="D65991" s="1">
        <v>44873</v>
      </c>
      <c r="E65991" t="s">
        <v>13</v>
      </c>
      <c r="F65991">
        <v>3</v>
      </c>
      <c r="G65991">
        <v>5</v>
      </c>
      <c r="H65991">
        <v>501</v>
      </c>
      <c r="I65991" t="s">
        <v>16482</v>
      </c>
      <c r="J65991" t="s">
        <v>38</v>
      </c>
      <c r="K65991" t="s">
        <v>39</v>
      </c>
      <c r="L65991">
        <v>-84.393135000000001</v>
      </c>
      <c r="M65991">
        <v>33.790975000000003</v>
      </c>
      <c r="N65991" t="s">
        <v>497</v>
      </c>
      <c r="O65991" t="s">
        <v>63</v>
      </c>
    </row>
    <row r="65992" spans="1:15" x14ac:dyDescent="0.25">
      <c r="A65992">
        <v>-84.352779999999896</v>
      </c>
      <c r="B65992">
        <v>33.743751000000003</v>
      </c>
      <c r="C65992">
        <v>223121689</v>
      </c>
      <c r="D65992" s="1">
        <v>44873</v>
      </c>
      <c r="E65992" t="s">
        <v>13</v>
      </c>
      <c r="F65992">
        <v>3</v>
      </c>
      <c r="G65992">
        <v>6</v>
      </c>
      <c r="H65992">
        <v>606</v>
      </c>
      <c r="I65992" t="s">
        <v>566</v>
      </c>
      <c r="J65992" t="s">
        <v>65</v>
      </c>
      <c r="K65992" t="s">
        <v>66</v>
      </c>
      <c r="L65992">
        <v>-84.352779999999996</v>
      </c>
      <c r="M65992">
        <v>33.743751000000003</v>
      </c>
      <c r="N65992" t="s">
        <v>84</v>
      </c>
      <c r="O65992" t="s">
        <v>30</v>
      </c>
    </row>
    <row r="65993" spans="1:15" x14ac:dyDescent="0.25">
      <c r="A65993">
        <v>-84.510148999999998</v>
      </c>
      <c r="B65993">
        <v>33.657114</v>
      </c>
      <c r="C65993">
        <v>223121751</v>
      </c>
      <c r="D65993" s="1">
        <v>44873</v>
      </c>
      <c r="E65993" t="s">
        <v>13</v>
      </c>
      <c r="F65993">
        <v>3</v>
      </c>
      <c r="G65993">
        <v>4</v>
      </c>
      <c r="H65993">
        <v>414</v>
      </c>
      <c r="I65993" t="s">
        <v>6461</v>
      </c>
      <c r="J65993" t="s">
        <v>38</v>
      </c>
      <c r="K65993" t="s">
        <v>39</v>
      </c>
      <c r="L65993">
        <v>-84.510148999999998</v>
      </c>
      <c r="M65993">
        <v>33.657114</v>
      </c>
      <c r="N65993" t="s">
        <v>431</v>
      </c>
      <c r="O65993" t="s">
        <v>94</v>
      </c>
    </row>
    <row r="65994" spans="1:15" x14ac:dyDescent="0.25">
      <c r="A65994">
        <v>-84.380312999999902</v>
      </c>
      <c r="B65994">
        <v>33.706777000000002</v>
      </c>
      <c r="C65994">
        <v>223121848</v>
      </c>
      <c r="D65994" s="1">
        <v>44873</v>
      </c>
      <c r="E65994" t="s">
        <v>13</v>
      </c>
      <c r="F65994">
        <v>3</v>
      </c>
      <c r="G65994">
        <v>3</v>
      </c>
      <c r="H65994">
        <v>307</v>
      </c>
      <c r="I65994" t="s">
        <v>1135</v>
      </c>
      <c r="J65994" t="s">
        <v>55</v>
      </c>
      <c r="K65994" t="s">
        <v>56</v>
      </c>
      <c r="L65994">
        <v>-84.380313000000001</v>
      </c>
      <c r="M65994">
        <v>33.706777000000002</v>
      </c>
      <c r="N65994" t="s">
        <v>156</v>
      </c>
      <c r="O65994" t="s">
        <v>1</v>
      </c>
    </row>
    <row r="65995" spans="1:15" x14ac:dyDescent="0.25">
      <c r="A65995">
        <v>-84.437145999999998</v>
      </c>
      <c r="B65995">
        <v>33.7324330000001</v>
      </c>
      <c r="C65995">
        <v>223121858</v>
      </c>
      <c r="D65995" s="1">
        <v>44873</v>
      </c>
      <c r="E65995" t="s">
        <v>13</v>
      </c>
      <c r="F65995">
        <v>3</v>
      </c>
      <c r="G65995">
        <v>4</v>
      </c>
      <c r="H65995">
        <v>402</v>
      </c>
      <c r="I65995" t="s">
        <v>22167</v>
      </c>
      <c r="J65995" t="s">
        <v>614</v>
      </c>
      <c r="K65995" t="s">
        <v>615</v>
      </c>
      <c r="L65995">
        <v>-84.437145999999998</v>
      </c>
      <c r="M65995">
        <v>33.732433</v>
      </c>
      <c r="N65995" t="s">
        <v>88</v>
      </c>
      <c r="O65995" t="s">
        <v>89</v>
      </c>
    </row>
    <row r="65996" spans="1:15" x14ac:dyDescent="0.25">
      <c r="A65996">
        <v>-84.429614000000001</v>
      </c>
      <c r="B65996">
        <v>33.801573000000097</v>
      </c>
      <c r="C65996">
        <v>223121860</v>
      </c>
      <c r="D65996" s="1">
        <v>44874</v>
      </c>
      <c r="E65996" t="s">
        <v>13</v>
      </c>
      <c r="F65996">
        <v>3</v>
      </c>
      <c r="G65996">
        <v>1</v>
      </c>
      <c r="H65996">
        <v>103</v>
      </c>
      <c r="I65996" t="s">
        <v>4335</v>
      </c>
      <c r="J65996" t="s">
        <v>38</v>
      </c>
      <c r="K65996" t="s">
        <v>39</v>
      </c>
      <c r="L65996">
        <v>-84.429614000000001</v>
      </c>
      <c r="M65996">
        <v>33.801572999999998</v>
      </c>
      <c r="N65996" t="s">
        <v>382</v>
      </c>
      <c r="O65996" t="s">
        <v>104</v>
      </c>
    </row>
    <row r="65997" spans="1:15" x14ac:dyDescent="0.25">
      <c r="A65997">
        <v>-84.362410999999994</v>
      </c>
      <c r="B65997">
        <v>33.851937000000099</v>
      </c>
      <c r="C65997">
        <v>223121868</v>
      </c>
      <c r="D65997" s="1">
        <v>44873</v>
      </c>
      <c r="E65997" t="s">
        <v>13</v>
      </c>
      <c r="F65997">
        <v>3</v>
      </c>
      <c r="G65997">
        <v>2</v>
      </c>
      <c r="H65997">
        <v>208</v>
      </c>
      <c r="I65997" t="s">
        <v>1326</v>
      </c>
      <c r="J65997" t="s">
        <v>55</v>
      </c>
      <c r="K65997" t="s">
        <v>56</v>
      </c>
      <c r="L65997">
        <v>-84.362410999999994</v>
      </c>
      <c r="M65997">
        <v>33.851937</v>
      </c>
      <c r="N65997" t="s">
        <v>171</v>
      </c>
      <c r="O65997" t="s">
        <v>49</v>
      </c>
    </row>
    <row r="65998" spans="1:15" x14ac:dyDescent="0.25">
      <c r="A65998">
        <v>-84.406921999999994</v>
      </c>
      <c r="B65998">
        <v>33.775227999999998</v>
      </c>
      <c r="C65998">
        <v>223121894</v>
      </c>
      <c r="D65998" s="1">
        <v>44874</v>
      </c>
      <c r="E65998" t="s">
        <v>13</v>
      </c>
      <c r="F65998">
        <v>3</v>
      </c>
      <c r="G65998">
        <v>5</v>
      </c>
      <c r="H65998">
        <v>504</v>
      </c>
      <c r="I65998" t="s">
        <v>17781</v>
      </c>
      <c r="J65998" t="s">
        <v>72</v>
      </c>
      <c r="K65998" t="s">
        <v>73</v>
      </c>
      <c r="L65998">
        <v>-84.406921999999994</v>
      </c>
      <c r="M65998">
        <v>33.775227999999998</v>
      </c>
      <c r="N65998" t="s">
        <v>990</v>
      </c>
      <c r="O65998" t="s">
        <v>63</v>
      </c>
    </row>
    <row r="65999" spans="1:15" x14ac:dyDescent="0.25">
      <c r="A65999">
        <v>-84.5108069999999</v>
      </c>
      <c r="B65999">
        <v>33.764945000000097</v>
      </c>
      <c r="C65999">
        <v>223121999</v>
      </c>
      <c r="D65999" s="1">
        <v>44874</v>
      </c>
      <c r="E65999" t="s">
        <v>13</v>
      </c>
      <c r="F65999">
        <v>3</v>
      </c>
      <c r="G65999">
        <v>4</v>
      </c>
      <c r="H65999">
        <v>407</v>
      </c>
      <c r="I65999" t="s">
        <v>14287</v>
      </c>
      <c r="J65999" t="s">
        <v>60</v>
      </c>
      <c r="K65999" t="s">
        <v>61</v>
      </c>
      <c r="L65999">
        <v>-84.510807</v>
      </c>
      <c r="M65999">
        <v>33.764944999999997</v>
      </c>
      <c r="N65999" t="s">
        <v>375</v>
      </c>
      <c r="O65999" t="s">
        <v>127</v>
      </c>
    </row>
    <row r="66000" spans="1:15" x14ac:dyDescent="0.25">
      <c r="A66000">
        <v>-84.456957000000003</v>
      </c>
      <c r="B66000">
        <v>33.709218000000099</v>
      </c>
      <c r="C66000">
        <v>223125019</v>
      </c>
      <c r="D66000" s="1">
        <v>44873</v>
      </c>
      <c r="E66000" t="s">
        <v>25</v>
      </c>
      <c r="F66000">
        <v>6</v>
      </c>
      <c r="G66000">
        <v>4</v>
      </c>
      <c r="H66000">
        <v>409</v>
      </c>
      <c r="I66000" t="s">
        <v>2689</v>
      </c>
      <c r="J66000" t="s">
        <v>505</v>
      </c>
      <c r="K66000" t="s">
        <v>506</v>
      </c>
      <c r="L66000">
        <v>-84.456957000000003</v>
      </c>
      <c r="M66000">
        <v>33.709218</v>
      </c>
      <c r="N66000" t="s">
        <v>237</v>
      </c>
      <c r="O66000" t="s">
        <v>137</v>
      </c>
    </row>
    <row r="66001" spans="1:15" x14ac:dyDescent="0.25">
      <c r="A66001">
        <v>-84.330166000000006</v>
      </c>
      <c r="B66001">
        <v>33.751620000000102</v>
      </c>
      <c r="C66001">
        <v>223130314</v>
      </c>
      <c r="D66001" s="1">
        <v>44874</v>
      </c>
      <c r="E66001" t="s">
        <v>36</v>
      </c>
      <c r="F66001">
        <v>4</v>
      </c>
      <c r="G66001">
        <v>6</v>
      </c>
      <c r="H66001">
        <v>610</v>
      </c>
      <c r="I66001" t="s">
        <v>18912</v>
      </c>
      <c r="J66001" t="s">
        <v>21</v>
      </c>
      <c r="K66001" t="s">
        <v>22</v>
      </c>
      <c r="L66001">
        <v>-84.330166000000006</v>
      </c>
      <c r="M66001">
        <v>33.751620000000003</v>
      </c>
      <c r="N66001" t="s">
        <v>52</v>
      </c>
      <c r="O66001" t="s">
        <v>53</v>
      </c>
    </row>
    <row r="66002" spans="1:15" x14ac:dyDescent="0.25">
      <c r="A66002">
        <v>-84.43947</v>
      </c>
      <c r="B66002">
        <v>33.764657000000099</v>
      </c>
      <c r="C66002">
        <v>223130326</v>
      </c>
      <c r="D66002" s="1">
        <v>44874</v>
      </c>
      <c r="E66002" t="s">
        <v>36</v>
      </c>
      <c r="F66002">
        <v>4</v>
      </c>
      <c r="G66002">
        <v>1</v>
      </c>
      <c r="H66002">
        <v>107</v>
      </c>
      <c r="I66002" t="s">
        <v>3461</v>
      </c>
      <c r="J66002" t="s">
        <v>21</v>
      </c>
      <c r="K66002" t="s">
        <v>22</v>
      </c>
      <c r="L66002">
        <v>-84.43947</v>
      </c>
      <c r="M66002">
        <v>33.764657</v>
      </c>
      <c r="N66002" t="s">
        <v>586</v>
      </c>
      <c r="O66002" t="s">
        <v>24</v>
      </c>
    </row>
    <row r="66003" spans="1:15" x14ac:dyDescent="0.25">
      <c r="A66003">
        <v>-84.512006</v>
      </c>
      <c r="B66003">
        <v>33.735431000000098</v>
      </c>
      <c r="C66003">
        <v>223130401</v>
      </c>
      <c r="D66003" s="1">
        <v>44874</v>
      </c>
      <c r="E66003" t="s">
        <v>13</v>
      </c>
      <c r="F66003">
        <v>3</v>
      </c>
      <c r="G66003">
        <v>4</v>
      </c>
      <c r="H66003">
        <v>407</v>
      </c>
      <c r="I66003" t="s">
        <v>1491</v>
      </c>
      <c r="J66003" t="s">
        <v>38</v>
      </c>
      <c r="K66003" t="s">
        <v>39</v>
      </c>
      <c r="L66003">
        <v>-84.512006</v>
      </c>
      <c r="M66003">
        <v>33.735430999999998</v>
      </c>
      <c r="N66003" t="s">
        <v>244</v>
      </c>
      <c r="O66003" t="s">
        <v>127</v>
      </c>
    </row>
    <row r="66004" spans="1:15" x14ac:dyDescent="0.25">
      <c r="A66004">
        <v>-84.365199000000004</v>
      </c>
      <c r="B66004">
        <v>33.8096770000001</v>
      </c>
      <c r="C66004">
        <v>223300394</v>
      </c>
      <c r="D66004" s="1">
        <v>44891</v>
      </c>
      <c r="E66004" t="s">
        <v>19</v>
      </c>
      <c r="F66004">
        <v>7</v>
      </c>
      <c r="G66004">
        <v>2</v>
      </c>
      <c r="H66004">
        <v>212</v>
      </c>
      <c r="I66004" t="s">
        <v>22168</v>
      </c>
      <c r="J66004" t="s">
        <v>65</v>
      </c>
      <c r="K66004" t="s">
        <v>66</v>
      </c>
      <c r="L66004">
        <v>-84.365199000000004</v>
      </c>
      <c r="M66004">
        <v>33.809677000000001</v>
      </c>
      <c r="N66004" t="s">
        <v>34</v>
      </c>
      <c r="O66004" t="s">
        <v>35</v>
      </c>
    </row>
    <row r="66005" spans="1:15" x14ac:dyDescent="0.25">
      <c r="A66005">
        <v>-84.325485</v>
      </c>
      <c r="B66005">
        <v>33.7477960000001</v>
      </c>
      <c r="C66005">
        <v>223300413</v>
      </c>
      <c r="D66005" s="1">
        <v>44891</v>
      </c>
      <c r="E66005" t="s">
        <v>19</v>
      </c>
      <c r="F66005">
        <v>7</v>
      </c>
      <c r="G66005">
        <v>6</v>
      </c>
      <c r="H66005">
        <v>610</v>
      </c>
      <c r="I66005" t="s">
        <v>22169</v>
      </c>
      <c r="J66005" t="s">
        <v>636</v>
      </c>
      <c r="K66005" t="s">
        <v>637</v>
      </c>
      <c r="L66005">
        <v>-84.325485</v>
      </c>
      <c r="M66005">
        <v>33.747796000000001</v>
      </c>
      <c r="N66005" t="s">
        <v>52</v>
      </c>
      <c r="O66005" t="s">
        <v>53</v>
      </c>
    </row>
    <row r="66006" spans="1:15" x14ac:dyDescent="0.25">
      <c r="A66006">
        <v>-84.358110999999994</v>
      </c>
      <c r="B66006">
        <v>33.744560999999997</v>
      </c>
      <c r="C66006">
        <v>223300496</v>
      </c>
      <c r="D66006" s="1">
        <v>44891</v>
      </c>
      <c r="E66006" t="s">
        <v>25</v>
      </c>
      <c r="F66006">
        <v>6</v>
      </c>
      <c r="G66006">
        <v>6</v>
      </c>
      <c r="H66006">
        <v>606</v>
      </c>
      <c r="I66006" t="s">
        <v>2371</v>
      </c>
      <c r="J66006" t="s">
        <v>72</v>
      </c>
      <c r="K66006" t="s">
        <v>73</v>
      </c>
      <c r="L66006">
        <v>-84.358110999999994</v>
      </c>
      <c r="M66006">
        <v>33.744560999999997</v>
      </c>
      <c r="N66006" t="s">
        <v>117</v>
      </c>
      <c r="O66006" t="s">
        <v>9</v>
      </c>
    </row>
    <row r="66007" spans="1:15" x14ac:dyDescent="0.25">
      <c r="A66007">
        <v>-84.416996999999995</v>
      </c>
      <c r="B66007">
        <v>33.762791</v>
      </c>
      <c r="C66007">
        <v>223300502</v>
      </c>
      <c r="D66007" s="1">
        <v>44891</v>
      </c>
      <c r="E66007" t="s">
        <v>19</v>
      </c>
      <c r="F66007">
        <v>7</v>
      </c>
      <c r="G66007">
        <v>1</v>
      </c>
      <c r="H66007">
        <v>102</v>
      </c>
      <c r="I66007" t="s">
        <v>8248</v>
      </c>
      <c r="J66007" t="s">
        <v>46</v>
      </c>
      <c r="K66007" t="s">
        <v>47</v>
      </c>
      <c r="L66007">
        <v>-84.416996999999995</v>
      </c>
      <c r="M66007">
        <v>33.762791</v>
      </c>
      <c r="N66007" t="s">
        <v>11</v>
      </c>
      <c r="O66007" t="s">
        <v>12</v>
      </c>
    </row>
    <row r="66008" spans="1:15" x14ac:dyDescent="0.25">
      <c r="A66008">
        <v>-84.388145999999907</v>
      </c>
      <c r="B66008">
        <v>33.770228000000003</v>
      </c>
      <c r="C66008">
        <v>223300530</v>
      </c>
      <c r="D66008" s="1">
        <v>44891</v>
      </c>
      <c r="E66008" t="s">
        <v>19</v>
      </c>
      <c r="F66008">
        <v>7</v>
      </c>
      <c r="G66008">
        <v>5</v>
      </c>
      <c r="H66008">
        <v>509</v>
      </c>
      <c r="I66008" t="s">
        <v>1713</v>
      </c>
      <c r="J66008" t="s">
        <v>65</v>
      </c>
      <c r="K66008" t="s">
        <v>66</v>
      </c>
      <c r="L66008">
        <v>-84.388146000000006</v>
      </c>
      <c r="M66008">
        <v>33.770228000000003</v>
      </c>
      <c r="N66008" t="s">
        <v>40</v>
      </c>
      <c r="O66008" t="s">
        <v>41</v>
      </c>
    </row>
    <row r="66009" spans="1:15" x14ac:dyDescent="0.25">
      <c r="A66009">
        <v>-84.450540000000004</v>
      </c>
      <c r="B66009">
        <v>33.776505</v>
      </c>
      <c r="C66009">
        <v>223300648</v>
      </c>
      <c r="D66009" s="1">
        <v>44891</v>
      </c>
      <c r="E66009" t="s">
        <v>19</v>
      </c>
      <c r="F66009">
        <v>7</v>
      </c>
      <c r="G66009">
        <v>1</v>
      </c>
      <c r="H66009">
        <v>107</v>
      </c>
      <c r="I66009" t="s">
        <v>20022</v>
      </c>
      <c r="J66009" t="s">
        <v>65</v>
      </c>
      <c r="K66009" t="s">
        <v>66</v>
      </c>
      <c r="L66009">
        <v>-84.450540000000004</v>
      </c>
      <c r="M66009">
        <v>33.776505</v>
      </c>
      <c r="N66009" t="s">
        <v>586</v>
      </c>
      <c r="O66009" t="s">
        <v>24</v>
      </c>
    </row>
    <row r="66010" spans="1:15" x14ac:dyDescent="0.25">
      <c r="A66010">
        <v>-84.391833000000005</v>
      </c>
      <c r="B66010">
        <v>33.6729500000001</v>
      </c>
      <c r="C66010">
        <v>223300693</v>
      </c>
      <c r="D66010" s="1">
        <v>44891</v>
      </c>
      <c r="E66010" t="s">
        <v>36</v>
      </c>
      <c r="F66010">
        <v>4</v>
      </c>
      <c r="G66010">
        <v>3</v>
      </c>
      <c r="H66010">
        <v>312</v>
      </c>
      <c r="I66010" t="s">
        <v>1807</v>
      </c>
      <c r="J66010" t="s">
        <v>38</v>
      </c>
      <c r="K66010" t="s">
        <v>39</v>
      </c>
      <c r="L66010">
        <v>-84.391833000000005</v>
      </c>
      <c r="M66010">
        <v>33.67295</v>
      </c>
      <c r="N66010" t="s">
        <v>123</v>
      </c>
      <c r="O66010" t="s">
        <v>124</v>
      </c>
    </row>
    <row r="66011" spans="1:15" x14ac:dyDescent="0.25">
      <c r="A66011">
        <v>-84.325507000000002</v>
      </c>
      <c r="B66011">
        <v>33.7273980000001</v>
      </c>
      <c r="C66011">
        <v>223300755</v>
      </c>
      <c r="D66011" s="1">
        <v>44891</v>
      </c>
      <c r="E66011" t="s">
        <v>19</v>
      </c>
      <c r="F66011">
        <v>7</v>
      </c>
      <c r="G66011">
        <v>6</v>
      </c>
      <c r="H66011">
        <v>612</v>
      </c>
      <c r="I66011" t="s">
        <v>22170</v>
      </c>
      <c r="J66011" t="s">
        <v>21</v>
      </c>
      <c r="K66011" t="s">
        <v>22</v>
      </c>
      <c r="L66011">
        <v>-84.325507000000002</v>
      </c>
      <c r="M66011">
        <v>33.727398000000001</v>
      </c>
      <c r="N66011" t="s">
        <v>29</v>
      </c>
      <c r="O66011" t="s">
        <v>30</v>
      </c>
    </row>
    <row r="66012" spans="1:15" x14ac:dyDescent="0.25">
      <c r="A66012">
        <v>-84.497377</v>
      </c>
      <c r="B66012">
        <v>33.694359000000098</v>
      </c>
      <c r="C66012">
        <v>223300767</v>
      </c>
      <c r="D66012" s="1">
        <v>44892</v>
      </c>
      <c r="E66012" t="s">
        <v>50</v>
      </c>
      <c r="F66012">
        <v>5</v>
      </c>
      <c r="G66012">
        <v>4</v>
      </c>
      <c r="H66012">
        <v>409</v>
      </c>
      <c r="I66012" t="s">
        <v>22171</v>
      </c>
      <c r="J66012" t="s">
        <v>46</v>
      </c>
      <c r="K66012" t="s">
        <v>47</v>
      </c>
      <c r="L66012">
        <v>-84.497377</v>
      </c>
      <c r="M66012">
        <v>33.694358999999999</v>
      </c>
      <c r="N66012" t="s">
        <v>136</v>
      </c>
      <c r="O66012" t="s">
        <v>137</v>
      </c>
    </row>
    <row r="66013" spans="1:15" x14ac:dyDescent="0.25">
      <c r="A66013">
        <v>-84.493281999999994</v>
      </c>
      <c r="B66013">
        <v>33.688451999999998</v>
      </c>
      <c r="C66013">
        <v>223300786</v>
      </c>
      <c r="D66013" s="1">
        <v>44891</v>
      </c>
      <c r="E66013" t="s">
        <v>19</v>
      </c>
      <c r="F66013">
        <v>7</v>
      </c>
      <c r="G66013">
        <v>4</v>
      </c>
      <c r="H66013">
        <v>411</v>
      </c>
      <c r="I66013" t="s">
        <v>755</v>
      </c>
      <c r="J66013" t="s">
        <v>72</v>
      </c>
      <c r="K66013" t="s">
        <v>73</v>
      </c>
      <c r="L66013">
        <v>-84.493281999999994</v>
      </c>
      <c r="M66013">
        <v>33.688451999999998</v>
      </c>
      <c r="N66013" t="s">
        <v>339</v>
      </c>
      <c r="O66013" t="s">
        <v>137</v>
      </c>
    </row>
    <row r="66014" spans="1:15" x14ac:dyDescent="0.25">
      <c r="A66014">
        <v>-84.345178000000004</v>
      </c>
      <c r="B66014">
        <v>33.739401000000001</v>
      </c>
      <c r="C66014">
        <v>223300821</v>
      </c>
      <c r="D66014" s="1">
        <v>44891</v>
      </c>
      <c r="E66014" t="s">
        <v>36</v>
      </c>
      <c r="F66014">
        <v>4</v>
      </c>
      <c r="G66014">
        <v>6</v>
      </c>
      <c r="H66014">
        <v>612</v>
      </c>
      <c r="I66014" t="s">
        <v>22172</v>
      </c>
      <c r="J66014" t="s">
        <v>7</v>
      </c>
      <c r="K66014" t="s">
        <v>8</v>
      </c>
      <c r="L66014">
        <v>-84.345178000000004</v>
      </c>
      <c r="M66014">
        <v>33.739401000000001</v>
      </c>
      <c r="N66014" t="s">
        <v>29</v>
      </c>
      <c r="O66014" t="s">
        <v>30</v>
      </c>
    </row>
    <row r="66015" spans="1:15" x14ac:dyDescent="0.25">
      <c r="A66015">
        <v>-84.395437000000001</v>
      </c>
      <c r="B66015">
        <v>33.790222</v>
      </c>
      <c r="C66015">
        <v>223300823</v>
      </c>
      <c r="D66015" s="1">
        <v>44891</v>
      </c>
      <c r="E66015" t="s">
        <v>19</v>
      </c>
      <c r="F66015">
        <v>7</v>
      </c>
      <c r="G66015">
        <v>5</v>
      </c>
      <c r="H66015">
        <v>501</v>
      </c>
      <c r="I66015" t="s">
        <v>10228</v>
      </c>
      <c r="J66015" t="s">
        <v>207</v>
      </c>
      <c r="K66015" t="s">
        <v>208</v>
      </c>
      <c r="L66015">
        <v>-84.395437000000001</v>
      </c>
      <c r="M66015">
        <v>33.790222</v>
      </c>
      <c r="N66015" t="s">
        <v>497</v>
      </c>
      <c r="O66015" t="s">
        <v>63</v>
      </c>
    </row>
    <row r="66016" spans="1:15" x14ac:dyDescent="0.25">
      <c r="A66016">
        <v>-84.349727000000001</v>
      </c>
      <c r="B66016">
        <v>33.741795000000003</v>
      </c>
      <c r="C66016">
        <v>223300935</v>
      </c>
      <c r="D66016" s="1">
        <v>44891</v>
      </c>
      <c r="E66016" t="s">
        <v>19</v>
      </c>
      <c r="F66016">
        <v>7</v>
      </c>
      <c r="G66016">
        <v>6</v>
      </c>
      <c r="H66016">
        <v>606</v>
      </c>
      <c r="I66016" t="s">
        <v>7083</v>
      </c>
      <c r="J66016" t="s">
        <v>38</v>
      </c>
      <c r="K66016" t="s">
        <v>39</v>
      </c>
      <c r="L66016">
        <v>-84.349727000000001</v>
      </c>
      <c r="M66016">
        <v>33.741795000000003</v>
      </c>
      <c r="N66016" t="s">
        <v>84</v>
      </c>
      <c r="O66016" t="s">
        <v>30</v>
      </c>
    </row>
    <row r="66017" spans="1:15" x14ac:dyDescent="0.25">
      <c r="A66017">
        <v>-84.394657999999893</v>
      </c>
      <c r="B66017">
        <v>33.7920960000001</v>
      </c>
      <c r="C66017">
        <v>223300985</v>
      </c>
      <c r="D66017" s="1">
        <v>44892</v>
      </c>
      <c r="E66017" t="s">
        <v>19</v>
      </c>
      <c r="F66017">
        <v>7</v>
      </c>
      <c r="G66017">
        <v>5</v>
      </c>
      <c r="H66017">
        <v>501</v>
      </c>
      <c r="I66017" t="s">
        <v>4685</v>
      </c>
      <c r="J66017" t="s">
        <v>505</v>
      </c>
      <c r="K66017" t="s">
        <v>506</v>
      </c>
      <c r="L66017">
        <v>-84.394658000000007</v>
      </c>
      <c r="M66017">
        <v>33.792096000000001</v>
      </c>
      <c r="N66017" t="s">
        <v>497</v>
      </c>
      <c r="O66017" t="s">
        <v>63</v>
      </c>
    </row>
    <row r="66018" spans="1:15" x14ac:dyDescent="0.25">
      <c r="A66018">
        <v>-84.401860999999897</v>
      </c>
      <c r="B66018">
        <v>33.729855999999998</v>
      </c>
      <c r="C66018">
        <v>223301327</v>
      </c>
      <c r="D66018" s="1">
        <v>44891</v>
      </c>
      <c r="E66018" t="s">
        <v>19</v>
      </c>
      <c r="F66018">
        <v>7</v>
      </c>
      <c r="G66018">
        <v>3</v>
      </c>
      <c r="H66018">
        <v>302</v>
      </c>
      <c r="I66018" t="s">
        <v>22173</v>
      </c>
      <c r="J66018" t="s">
        <v>72</v>
      </c>
      <c r="K66018" t="s">
        <v>73</v>
      </c>
      <c r="L66018">
        <v>-84.401860999999997</v>
      </c>
      <c r="M66018">
        <v>33.729855999999998</v>
      </c>
      <c r="N66018" t="s">
        <v>336</v>
      </c>
      <c r="O66018" t="s">
        <v>18</v>
      </c>
    </row>
    <row r="66019" spans="1:15" x14ac:dyDescent="0.25">
      <c r="A66019">
        <v>-84.377742999999995</v>
      </c>
      <c r="B66019">
        <v>33.796513000000097</v>
      </c>
      <c r="C66019">
        <v>223301366</v>
      </c>
      <c r="D66019" s="1">
        <v>44891</v>
      </c>
      <c r="E66019" t="s">
        <v>25</v>
      </c>
      <c r="F66019">
        <v>6</v>
      </c>
      <c r="G66019">
        <v>5</v>
      </c>
      <c r="H66019">
        <v>502</v>
      </c>
      <c r="I66019" t="s">
        <v>22174</v>
      </c>
      <c r="J66019" t="s">
        <v>38</v>
      </c>
      <c r="K66019" t="s">
        <v>39</v>
      </c>
      <c r="L66019">
        <v>-84.377742999999995</v>
      </c>
      <c r="M66019">
        <v>33.796512999999997</v>
      </c>
      <c r="N66019" t="s">
        <v>898</v>
      </c>
      <c r="O66019" t="s">
        <v>63</v>
      </c>
    </row>
    <row r="66020" spans="1:15" x14ac:dyDescent="0.25">
      <c r="A66020">
        <v>-84.397081</v>
      </c>
      <c r="B66020">
        <v>33.762915000000099</v>
      </c>
      <c r="C66020">
        <v>223301390</v>
      </c>
      <c r="D66020" s="1">
        <v>44891</v>
      </c>
      <c r="E66020" t="s">
        <v>19</v>
      </c>
      <c r="F66020">
        <v>7</v>
      </c>
      <c r="G66020">
        <v>5</v>
      </c>
      <c r="H66020">
        <v>507</v>
      </c>
      <c r="I66020" t="s">
        <v>273</v>
      </c>
      <c r="J66020" t="s">
        <v>72</v>
      </c>
      <c r="K66020" t="s">
        <v>73</v>
      </c>
      <c r="L66020">
        <v>-84.397081</v>
      </c>
      <c r="M66020">
        <v>33.762915</v>
      </c>
      <c r="N66020" t="s">
        <v>40</v>
      </c>
      <c r="O66020" t="s">
        <v>41</v>
      </c>
    </row>
    <row r="66021" spans="1:15" x14ac:dyDescent="0.25">
      <c r="A66021">
        <v>-84.374561999999997</v>
      </c>
      <c r="B66021">
        <v>33.734708000000097</v>
      </c>
      <c r="C66021">
        <v>223130431</v>
      </c>
      <c r="D66021" s="1">
        <v>44874</v>
      </c>
      <c r="E66021" t="s">
        <v>13</v>
      </c>
      <c r="F66021">
        <v>3</v>
      </c>
      <c r="G66021">
        <v>6</v>
      </c>
      <c r="H66021">
        <v>605</v>
      </c>
      <c r="I66021" t="s">
        <v>22175</v>
      </c>
      <c r="J66021" t="s">
        <v>38</v>
      </c>
      <c r="K66021" t="s">
        <v>39</v>
      </c>
      <c r="L66021">
        <v>-84.374561999999997</v>
      </c>
      <c r="M66021">
        <v>33.734707999999998</v>
      </c>
      <c r="N66021" t="s">
        <v>226</v>
      </c>
      <c r="O66021" t="s">
        <v>30</v>
      </c>
    </row>
    <row r="66022" spans="1:15" x14ac:dyDescent="0.25">
      <c r="A66022">
        <v>-84.384274999999903</v>
      </c>
      <c r="B66022">
        <v>33.740329000000003</v>
      </c>
      <c r="C66022">
        <v>223130432</v>
      </c>
      <c r="D66022" s="1">
        <v>44874</v>
      </c>
      <c r="E66022" t="s">
        <v>36</v>
      </c>
      <c r="F66022">
        <v>4</v>
      </c>
      <c r="G66022">
        <v>3</v>
      </c>
      <c r="H66022">
        <v>304</v>
      </c>
      <c r="I66022" t="s">
        <v>22176</v>
      </c>
      <c r="J66022" t="s">
        <v>38</v>
      </c>
      <c r="K66022" t="s">
        <v>39</v>
      </c>
      <c r="L66022">
        <v>-84.384275000000002</v>
      </c>
      <c r="M66022">
        <v>33.740329000000003</v>
      </c>
      <c r="N66022" t="s">
        <v>195</v>
      </c>
      <c r="O66022" t="s">
        <v>18</v>
      </c>
    </row>
    <row r="66023" spans="1:15" x14ac:dyDescent="0.25">
      <c r="A66023">
        <v>-84.502188000000004</v>
      </c>
      <c r="B66023">
        <v>33.795059000000002</v>
      </c>
      <c r="C66023">
        <v>223130463</v>
      </c>
      <c r="D66023" s="1">
        <v>44875</v>
      </c>
      <c r="E66023" t="s">
        <v>50</v>
      </c>
      <c r="F66023">
        <v>5</v>
      </c>
      <c r="G66023">
        <v>1</v>
      </c>
      <c r="H66023">
        <v>114</v>
      </c>
      <c r="I66023" t="s">
        <v>13104</v>
      </c>
      <c r="J66023" t="s">
        <v>72</v>
      </c>
      <c r="K66023" t="s">
        <v>73</v>
      </c>
      <c r="L66023">
        <v>-84.502188000000004</v>
      </c>
      <c r="M66023">
        <v>33.795059000000002</v>
      </c>
      <c r="N66023" t="s">
        <v>656</v>
      </c>
      <c r="O66023" t="s">
        <v>77</v>
      </c>
    </row>
    <row r="66024" spans="1:15" x14ac:dyDescent="0.25">
      <c r="A66024">
        <v>-84.386980999999906</v>
      </c>
      <c r="B66024">
        <v>33.779747</v>
      </c>
      <c r="C66024">
        <v>223130555</v>
      </c>
      <c r="D66024" s="1">
        <v>44874</v>
      </c>
      <c r="E66024" t="s">
        <v>13</v>
      </c>
      <c r="F66024">
        <v>3</v>
      </c>
      <c r="G66024">
        <v>5</v>
      </c>
      <c r="H66024">
        <v>503</v>
      </c>
      <c r="I66024" t="s">
        <v>762</v>
      </c>
      <c r="J66024" t="s">
        <v>72</v>
      </c>
      <c r="K66024" t="s">
        <v>73</v>
      </c>
      <c r="L66024">
        <v>-84.386981000000006</v>
      </c>
      <c r="M66024">
        <v>33.779747</v>
      </c>
      <c r="N66024" t="s">
        <v>62</v>
      </c>
      <c r="O66024" t="s">
        <v>63</v>
      </c>
    </row>
    <row r="66025" spans="1:15" x14ac:dyDescent="0.25">
      <c r="A66025">
        <v>-84.484174999999894</v>
      </c>
      <c r="B66025">
        <v>33.698718</v>
      </c>
      <c r="C66025">
        <v>223130577</v>
      </c>
      <c r="D66025" s="1">
        <v>44874</v>
      </c>
      <c r="E66025" t="s">
        <v>36</v>
      </c>
      <c r="F66025">
        <v>4</v>
      </c>
      <c r="G66025">
        <v>4</v>
      </c>
      <c r="H66025">
        <v>409</v>
      </c>
      <c r="I66025" t="s">
        <v>1389</v>
      </c>
      <c r="J66025" t="s">
        <v>60</v>
      </c>
      <c r="K66025" t="s">
        <v>61</v>
      </c>
      <c r="L66025">
        <v>-84.484174999999993</v>
      </c>
      <c r="M66025">
        <v>33.698718</v>
      </c>
      <c r="N66025" t="s">
        <v>136</v>
      </c>
      <c r="O66025" t="s">
        <v>137</v>
      </c>
    </row>
    <row r="66026" spans="1:15" x14ac:dyDescent="0.25">
      <c r="A66026">
        <v>-84.408443000000005</v>
      </c>
      <c r="B66026">
        <v>33.785623999999999</v>
      </c>
      <c r="C66026">
        <v>223130916</v>
      </c>
      <c r="D66026" s="1">
        <v>44874</v>
      </c>
      <c r="E66026" t="s">
        <v>36</v>
      </c>
      <c r="F66026">
        <v>4</v>
      </c>
      <c r="G66026">
        <v>5</v>
      </c>
      <c r="H66026">
        <v>501</v>
      </c>
      <c r="I66026" t="s">
        <v>22177</v>
      </c>
      <c r="J66026" t="s">
        <v>72</v>
      </c>
      <c r="K66026" t="s">
        <v>73</v>
      </c>
      <c r="L66026">
        <v>-84.408443000000005</v>
      </c>
      <c r="M66026">
        <v>33.785623999999999</v>
      </c>
      <c r="N66026" t="s">
        <v>82</v>
      </c>
      <c r="O66026" t="s">
        <v>63</v>
      </c>
    </row>
    <row r="66027" spans="1:15" x14ac:dyDescent="0.25">
      <c r="A66027">
        <v>-84.379302999999894</v>
      </c>
      <c r="B66027">
        <v>33.840978000000099</v>
      </c>
      <c r="C66027">
        <v>223131061</v>
      </c>
      <c r="D66027" s="1">
        <v>44875</v>
      </c>
      <c r="E66027" t="s">
        <v>50</v>
      </c>
      <c r="F66027">
        <v>5</v>
      </c>
      <c r="G66027">
        <v>2</v>
      </c>
      <c r="H66027">
        <v>206</v>
      </c>
      <c r="I66027" t="s">
        <v>2081</v>
      </c>
      <c r="J66027" t="s">
        <v>72</v>
      </c>
      <c r="K66027" t="s">
        <v>73</v>
      </c>
      <c r="L66027">
        <v>-84.379302999999993</v>
      </c>
      <c r="M66027">
        <v>33.840978</v>
      </c>
      <c r="N66027" t="s">
        <v>67</v>
      </c>
      <c r="O66027" t="s">
        <v>49</v>
      </c>
    </row>
    <row r="66028" spans="1:15" x14ac:dyDescent="0.25">
      <c r="A66028">
        <v>-84.369642999999897</v>
      </c>
      <c r="B66028">
        <v>33.7731700000001</v>
      </c>
      <c r="C66028">
        <v>223131220</v>
      </c>
      <c r="D66028" s="1">
        <v>44874</v>
      </c>
      <c r="E66028" t="s">
        <v>5</v>
      </c>
      <c r="F66028">
        <v>1</v>
      </c>
      <c r="G66028">
        <v>6</v>
      </c>
      <c r="H66028">
        <v>603</v>
      </c>
      <c r="I66028" t="s">
        <v>21918</v>
      </c>
      <c r="J66028" t="s">
        <v>60</v>
      </c>
      <c r="K66028" t="s">
        <v>61</v>
      </c>
      <c r="L66028">
        <v>-84.369642999999996</v>
      </c>
      <c r="M66028">
        <v>33.77317</v>
      </c>
      <c r="N66028" t="s">
        <v>86</v>
      </c>
      <c r="O66028" t="s">
        <v>41</v>
      </c>
    </row>
    <row r="66029" spans="1:15" x14ac:dyDescent="0.25">
      <c r="A66029">
        <v>-84.372561000000005</v>
      </c>
      <c r="B66029">
        <v>33.772837000000003</v>
      </c>
      <c r="C66029">
        <v>223131324</v>
      </c>
      <c r="D66029" s="1">
        <v>44874</v>
      </c>
      <c r="E66029" t="s">
        <v>36</v>
      </c>
      <c r="F66029">
        <v>4</v>
      </c>
      <c r="G66029">
        <v>6</v>
      </c>
      <c r="H66029">
        <v>603</v>
      </c>
      <c r="I66029" t="s">
        <v>587</v>
      </c>
      <c r="J66029" t="s">
        <v>65</v>
      </c>
      <c r="K66029" t="s">
        <v>66</v>
      </c>
      <c r="L66029">
        <v>-84.372561000000005</v>
      </c>
      <c r="M66029">
        <v>33.772837000000003</v>
      </c>
      <c r="N66029" t="s">
        <v>86</v>
      </c>
      <c r="O66029" t="s">
        <v>41</v>
      </c>
    </row>
    <row r="66030" spans="1:15" x14ac:dyDescent="0.25">
      <c r="A66030">
        <v>-84.387876999999904</v>
      </c>
      <c r="B66030">
        <v>33.792859000000099</v>
      </c>
      <c r="C66030">
        <v>223131382</v>
      </c>
      <c r="D66030" s="1">
        <v>44874</v>
      </c>
      <c r="E66030" t="s">
        <v>13</v>
      </c>
      <c r="F66030">
        <v>3</v>
      </c>
      <c r="G66030">
        <v>5</v>
      </c>
      <c r="H66030">
        <v>502</v>
      </c>
      <c r="I66030" t="s">
        <v>672</v>
      </c>
      <c r="J66030" t="s">
        <v>38</v>
      </c>
      <c r="K66030" t="s">
        <v>39</v>
      </c>
      <c r="L66030">
        <v>-84.387877000000003</v>
      </c>
      <c r="M66030">
        <v>33.792859</v>
      </c>
      <c r="N66030" t="s">
        <v>62</v>
      </c>
      <c r="O66030" t="s">
        <v>63</v>
      </c>
    </row>
    <row r="66031" spans="1:15" x14ac:dyDescent="0.25">
      <c r="A66031">
        <v>-84.421460999999994</v>
      </c>
      <c r="B66031">
        <v>33.793542000000102</v>
      </c>
      <c r="C66031">
        <v>223131468</v>
      </c>
      <c r="D66031" s="1">
        <v>44874</v>
      </c>
      <c r="E66031" t="s">
        <v>36</v>
      </c>
      <c r="F66031">
        <v>4</v>
      </c>
      <c r="G66031">
        <v>1</v>
      </c>
      <c r="H66031">
        <v>103</v>
      </c>
      <c r="I66031" t="s">
        <v>11978</v>
      </c>
      <c r="J66031" t="s">
        <v>72</v>
      </c>
      <c r="K66031" t="s">
        <v>73</v>
      </c>
      <c r="L66031">
        <v>-84.421460999999994</v>
      </c>
      <c r="M66031">
        <v>33.793542000000002</v>
      </c>
      <c r="N66031" t="s">
        <v>177</v>
      </c>
      <c r="O66031" t="s">
        <v>104</v>
      </c>
    </row>
    <row r="66032" spans="1:15" x14ac:dyDescent="0.25">
      <c r="A66032">
        <v>-84.414451999999997</v>
      </c>
      <c r="B66032">
        <v>33.806994000000003</v>
      </c>
      <c r="C66032">
        <v>223131476</v>
      </c>
      <c r="D66032" s="1">
        <v>44874</v>
      </c>
      <c r="E66032" t="s">
        <v>13</v>
      </c>
      <c r="F66032">
        <v>3</v>
      </c>
      <c r="G66032">
        <v>2</v>
      </c>
      <c r="H66032">
        <v>205</v>
      </c>
      <c r="I66032" t="s">
        <v>709</v>
      </c>
      <c r="J66032" t="s">
        <v>60</v>
      </c>
      <c r="K66032" t="s">
        <v>61</v>
      </c>
      <c r="L66032">
        <v>-84.414451999999997</v>
      </c>
      <c r="M66032">
        <v>33.806994000000003</v>
      </c>
      <c r="N66032" t="s">
        <v>621</v>
      </c>
      <c r="O66032" t="s">
        <v>98</v>
      </c>
    </row>
    <row r="66033" spans="1:15" x14ac:dyDescent="0.25">
      <c r="A66033">
        <v>-84.463919000000004</v>
      </c>
      <c r="B66033">
        <v>33.801879</v>
      </c>
      <c r="C66033">
        <v>223131481</v>
      </c>
      <c r="D66033" s="1">
        <v>44874</v>
      </c>
      <c r="E66033" t="s">
        <v>36</v>
      </c>
      <c r="F66033">
        <v>4</v>
      </c>
      <c r="G66033">
        <v>1</v>
      </c>
      <c r="H66033">
        <v>110</v>
      </c>
      <c r="I66033" t="s">
        <v>15691</v>
      </c>
      <c r="J66033" t="s">
        <v>65</v>
      </c>
      <c r="K66033" t="s">
        <v>66</v>
      </c>
      <c r="L66033">
        <v>-84.463919000000004</v>
      </c>
      <c r="M66033">
        <v>33.801879</v>
      </c>
      <c r="N66033" t="s">
        <v>1407</v>
      </c>
      <c r="O66033" t="s">
        <v>77</v>
      </c>
    </row>
    <row r="66034" spans="1:15" x14ac:dyDescent="0.25">
      <c r="A66034">
        <v>-84.414640000000006</v>
      </c>
      <c r="B66034">
        <v>33.680693000000097</v>
      </c>
      <c r="C66034">
        <v>223131505</v>
      </c>
      <c r="D66034" s="1">
        <v>44874</v>
      </c>
      <c r="E66034" t="s">
        <v>36</v>
      </c>
      <c r="F66034">
        <v>4</v>
      </c>
      <c r="G66034">
        <v>3</v>
      </c>
      <c r="H66034">
        <v>311</v>
      </c>
      <c r="I66034" t="s">
        <v>1721</v>
      </c>
      <c r="J66034" t="s">
        <v>27</v>
      </c>
      <c r="K66034" t="s">
        <v>28</v>
      </c>
      <c r="L66034">
        <v>-84.414640000000006</v>
      </c>
      <c r="M66034">
        <v>33.680692999999998</v>
      </c>
      <c r="N66034" t="s">
        <v>200</v>
      </c>
      <c r="O66034" t="s">
        <v>0</v>
      </c>
    </row>
    <row r="66035" spans="1:15" x14ac:dyDescent="0.25">
      <c r="A66035">
        <v>-84.401791999999901</v>
      </c>
      <c r="B66035">
        <v>33.733330000000002</v>
      </c>
      <c r="C66035">
        <v>223131761</v>
      </c>
      <c r="D66035" s="1">
        <v>44874</v>
      </c>
      <c r="E66035" t="s">
        <v>36</v>
      </c>
      <c r="F66035">
        <v>4</v>
      </c>
      <c r="G66035">
        <v>3</v>
      </c>
      <c r="H66035">
        <v>302</v>
      </c>
      <c r="I66035" t="s">
        <v>727</v>
      </c>
      <c r="J66035" t="s">
        <v>60</v>
      </c>
      <c r="K66035" t="s">
        <v>61</v>
      </c>
      <c r="L66035">
        <v>-84.401792</v>
      </c>
      <c r="M66035">
        <v>33.733330000000002</v>
      </c>
      <c r="N66035" t="s">
        <v>336</v>
      </c>
      <c r="O66035" t="s">
        <v>18</v>
      </c>
    </row>
    <row r="66036" spans="1:15" x14ac:dyDescent="0.25">
      <c r="A66036">
        <v>-84.389742999999996</v>
      </c>
      <c r="B66036">
        <v>33.791034000000003</v>
      </c>
      <c r="C66036">
        <v>223131789</v>
      </c>
      <c r="D66036" s="1">
        <v>44874</v>
      </c>
      <c r="E66036" t="s">
        <v>36</v>
      </c>
      <c r="F66036">
        <v>4</v>
      </c>
      <c r="G66036">
        <v>5</v>
      </c>
      <c r="H66036">
        <v>502</v>
      </c>
      <c r="I66036" t="s">
        <v>3173</v>
      </c>
      <c r="J66036" t="s">
        <v>65</v>
      </c>
      <c r="K66036" t="s">
        <v>66</v>
      </c>
      <c r="L66036">
        <v>-84.389742999999996</v>
      </c>
      <c r="M66036">
        <v>33.791034000000003</v>
      </c>
      <c r="N66036" t="s">
        <v>62</v>
      </c>
      <c r="O66036" t="s">
        <v>63</v>
      </c>
    </row>
    <row r="66037" spans="1:15" x14ac:dyDescent="0.25">
      <c r="A66037">
        <v>-84.302764999999994</v>
      </c>
      <c r="B66037">
        <v>33.7532110000001</v>
      </c>
      <c r="C66037">
        <v>223131929</v>
      </c>
      <c r="D66037" s="1">
        <v>44874</v>
      </c>
      <c r="E66037" t="s">
        <v>36</v>
      </c>
      <c r="F66037">
        <v>4</v>
      </c>
      <c r="G66037">
        <v>6</v>
      </c>
      <c r="H66037">
        <v>611</v>
      </c>
      <c r="I66037" t="s">
        <v>22178</v>
      </c>
      <c r="J66037" t="s">
        <v>72</v>
      </c>
      <c r="K66037" t="s">
        <v>73</v>
      </c>
      <c r="L66037">
        <v>-84.302764999999994</v>
      </c>
      <c r="M66037">
        <v>33.753211</v>
      </c>
      <c r="N66037" t="s">
        <v>414</v>
      </c>
      <c r="O66037" t="s">
        <v>53</v>
      </c>
    </row>
    <row r="66038" spans="1:15" x14ac:dyDescent="0.25">
      <c r="A66038">
        <v>-84.494155000000006</v>
      </c>
      <c r="B66038">
        <v>33.669451000000002</v>
      </c>
      <c r="C66038">
        <v>223132039</v>
      </c>
      <c r="D66038" s="1">
        <v>44874</v>
      </c>
      <c r="E66038" t="s">
        <v>36</v>
      </c>
      <c r="F66038">
        <v>4</v>
      </c>
      <c r="G66038">
        <v>4</v>
      </c>
      <c r="H66038">
        <v>411</v>
      </c>
      <c r="I66038" t="s">
        <v>338</v>
      </c>
      <c r="J66038" t="s">
        <v>7</v>
      </c>
      <c r="K66038" t="s">
        <v>8</v>
      </c>
      <c r="L66038">
        <v>-84.494155000000006</v>
      </c>
      <c r="M66038">
        <v>33.669451000000002</v>
      </c>
      <c r="N66038" t="s">
        <v>339</v>
      </c>
      <c r="O66038" t="s">
        <v>137</v>
      </c>
    </row>
    <row r="66039" spans="1:15" x14ac:dyDescent="0.25">
      <c r="A66039">
        <v>-84.408036999999993</v>
      </c>
      <c r="B66039">
        <v>33.781415000000003</v>
      </c>
      <c r="C66039">
        <v>223132059</v>
      </c>
      <c r="D66039" s="1">
        <v>44874</v>
      </c>
      <c r="E66039" t="s">
        <v>36</v>
      </c>
      <c r="F66039">
        <v>4</v>
      </c>
      <c r="G66039">
        <v>5</v>
      </c>
      <c r="H66039">
        <v>501</v>
      </c>
      <c r="I66039" t="s">
        <v>486</v>
      </c>
      <c r="J66039" t="s">
        <v>27</v>
      </c>
      <c r="K66039" t="s">
        <v>28</v>
      </c>
      <c r="L66039">
        <v>-84.408036999999993</v>
      </c>
      <c r="M66039">
        <v>33.781415000000003</v>
      </c>
      <c r="N66039" t="s">
        <v>82</v>
      </c>
      <c r="O66039" t="s">
        <v>63</v>
      </c>
    </row>
    <row r="66040" spans="1:15" x14ac:dyDescent="0.25">
      <c r="A66040">
        <v>-84.372258000000002</v>
      </c>
      <c r="B66040">
        <v>33.767789999999998</v>
      </c>
      <c r="C66040">
        <v>223132103</v>
      </c>
      <c r="D66040" s="1">
        <v>44875</v>
      </c>
      <c r="E66040" t="s">
        <v>36</v>
      </c>
      <c r="F66040">
        <v>4</v>
      </c>
      <c r="G66040">
        <v>6</v>
      </c>
      <c r="H66040">
        <v>603</v>
      </c>
      <c r="I66040" t="s">
        <v>18632</v>
      </c>
      <c r="J66040" t="s">
        <v>65</v>
      </c>
      <c r="K66040" t="s">
        <v>66</v>
      </c>
      <c r="L66040">
        <v>-84.372258000000002</v>
      </c>
      <c r="M66040">
        <v>33.767789999999998</v>
      </c>
      <c r="N66040" t="s">
        <v>86</v>
      </c>
      <c r="O66040" t="s">
        <v>41</v>
      </c>
    </row>
    <row r="66041" spans="1:15" x14ac:dyDescent="0.25">
      <c r="A66041">
        <v>-84.349806999999899</v>
      </c>
      <c r="B66041">
        <v>33.765248999999997</v>
      </c>
      <c r="C66041">
        <v>223301407</v>
      </c>
      <c r="D66041" s="1">
        <v>44891</v>
      </c>
      <c r="E66041" t="s">
        <v>19</v>
      </c>
      <c r="F66041">
        <v>7</v>
      </c>
      <c r="G66041">
        <v>6</v>
      </c>
      <c r="H66041">
        <v>602</v>
      </c>
      <c r="I66041" t="s">
        <v>22179</v>
      </c>
      <c r="J66041" t="s">
        <v>65</v>
      </c>
      <c r="K66041" t="s">
        <v>66</v>
      </c>
      <c r="L66041">
        <v>-84.349806999999998</v>
      </c>
      <c r="M66041">
        <v>33.765248999999997</v>
      </c>
      <c r="N66041" t="s">
        <v>269</v>
      </c>
      <c r="O66041" t="s">
        <v>9</v>
      </c>
    </row>
    <row r="66042" spans="1:15" x14ac:dyDescent="0.25">
      <c r="A66042">
        <v>-84.393761999999995</v>
      </c>
      <c r="B66042">
        <v>33.791564000000101</v>
      </c>
      <c r="C66042">
        <v>223301556</v>
      </c>
      <c r="D66042" s="1">
        <v>44892</v>
      </c>
      <c r="E66042" t="s">
        <v>19</v>
      </c>
      <c r="F66042">
        <v>7</v>
      </c>
      <c r="G66042">
        <v>5</v>
      </c>
      <c r="H66042">
        <v>501</v>
      </c>
      <c r="I66042" t="s">
        <v>16598</v>
      </c>
      <c r="J66042" t="s">
        <v>636</v>
      </c>
      <c r="K66042" t="s">
        <v>637</v>
      </c>
      <c r="L66042">
        <v>-84.393761999999995</v>
      </c>
      <c r="M66042">
        <v>33.791564000000001</v>
      </c>
      <c r="N66042" t="s">
        <v>497</v>
      </c>
      <c r="O66042" t="s">
        <v>63</v>
      </c>
    </row>
    <row r="66043" spans="1:15" x14ac:dyDescent="0.25">
      <c r="A66043">
        <v>-84.396501999999899</v>
      </c>
      <c r="B66043">
        <v>33.724915000000102</v>
      </c>
      <c r="C66043">
        <v>223301568</v>
      </c>
      <c r="D66043" s="1">
        <v>44891</v>
      </c>
      <c r="E66043" t="s">
        <v>19</v>
      </c>
      <c r="F66043">
        <v>7</v>
      </c>
      <c r="G66043">
        <v>3</v>
      </c>
      <c r="H66043">
        <v>302</v>
      </c>
      <c r="I66043" t="s">
        <v>519</v>
      </c>
      <c r="J66043" t="s">
        <v>60</v>
      </c>
      <c r="K66043" t="s">
        <v>61</v>
      </c>
      <c r="L66043">
        <v>-84.396501999999998</v>
      </c>
      <c r="M66043">
        <v>33.724915000000003</v>
      </c>
      <c r="N66043" t="s">
        <v>336</v>
      </c>
      <c r="O66043" t="s">
        <v>18</v>
      </c>
    </row>
    <row r="66044" spans="1:15" x14ac:dyDescent="0.25">
      <c r="A66044">
        <v>-84.502297999999897</v>
      </c>
      <c r="B66044">
        <v>33.754031000000097</v>
      </c>
      <c r="C66044">
        <v>223301592</v>
      </c>
      <c r="D66044" s="1">
        <v>44892</v>
      </c>
      <c r="E66044" t="s">
        <v>19</v>
      </c>
      <c r="F66044">
        <v>7</v>
      </c>
      <c r="G66044">
        <v>4</v>
      </c>
      <c r="H66044">
        <v>407</v>
      </c>
      <c r="I66044" t="s">
        <v>12302</v>
      </c>
      <c r="J66044" t="s">
        <v>60</v>
      </c>
      <c r="K66044" t="s">
        <v>61</v>
      </c>
      <c r="L66044">
        <v>-84.502297999999996</v>
      </c>
      <c r="M66044">
        <v>33.754030999999998</v>
      </c>
      <c r="N66044" t="s">
        <v>375</v>
      </c>
      <c r="O66044" t="s">
        <v>127</v>
      </c>
    </row>
    <row r="66045" spans="1:15" x14ac:dyDescent="0.25">
      <c r="A66045">
        <v>-84.391317999999998</v>
      </c>
      <c r="B66045">
        <v>33.693668000000102</v>
      </c>
      <c r="C66045">
        <v>223301735</v>
      </c>
      <c r="D66045" s="1">
        <v>44892</v>
      </c>
      <c r="E66045" t="s">
        <v>19</v>
      </c>
      <c r="F66045">
        <v>7</v>
      </c>
      <c r="G66045">
        <v>3</v>
      </c>
      <c r="H66045">
        <v>310</v>
      </c>
      <c r="I66045" t="s">
        <v>20434</v>
      </c>
      <c r="J66045" t="s">
        <v>65</v>
      </c>
      <c r="K66045" t="s">
        <v>66</v>
      </c>
      <c r="L66045">
        <v>-84.391317999999998</v>
      </c>
      <c r="M66045">
        <v>33.693668000000002</v>
      </c>
      <c r="N66045" t="s">
        <v>379</v>
      </c>
      <c r="O66045" t="s">
        <v>124</v>
      </c>
    </row>
    <row r="66046" spans="1:15" x14ac:dyDescent="0.25">
      <c r="A66046">
        <v>-84.412960999999896</v>
      </c>
      <c r="B66046">
        <v>33.755274</v>
      </c>
      <c r="C66046">
        <v>223305001</v>
      </c>
      <c r="D66046" s="1">
        <v>44891</v>
      </c>
      <c r="E66046" t="s">
        <v>112</v>
      </c>
      <c r="F66046">
        <v>2</v>
      </c>
      <c r="G66046">
        <v>1</v>
      </c>
      <c r="H66046">
        <v>102</v>
      </c>
      <c r="I66046" t="s">
        <v>8848</v>
      </c>
      <c r="J66046" t="s">
        <v>43</v>
      </c>
      <c r="K66046" t="s">
        <v>44</v>
      </c>
      <c r="L66046">
        <v>-84.412960999999996</v>
      </c>
      <c r="M66046">
        <v>33.755274</v>
      </c>
      <c r="N66046" t="s">
        <v>11</v>
      </c>
      <c r="O66046" t="s">
        <v>12</v>
      </c>
    </row>
    <row r="66047" spans="1:15" x14ac:dyDescent="0.25">
      <c r="A66047">
        <v>-84.455962999999898</v>
      </c>
      <c r="B66047">
        <v>33.7755790000001</v>
      </c>
      <c r="C66047">
        <v>223310044</v>
      </c>
      <c r="D66047" s="1">
        <v>44892</v>
      </c>
      <c r="E66047" t="s">
        <v>5</v>
      </c>
      <c r="F66047">
        <v>1</v>
      </c>
      <c r="G66047">
        <v>1</v>
      </c>
      <c r="H66047">
        <v>107</v>
      </c>
      <c r="I66047" t="s">
        <v>22180</v>
      </c>
      <c r="J66047" t="s">
        <v>7</v>
      </c>
      <c r="K66047" t="s">
        <v>8</v>
      </c>
      <c r="L66047">
        <v>-84.455962999999997</v>
      </c>
      <c r="M66047">
        <v>33.775579</v>
      </c>
      <c r="N66047" t="s">
        <v>586</v>
      </c>
      <c r="O66047" t="s">
        <v>24</v>
      </c>
    </row>
    <row r="66048" spans="1:15" x14ac:dyDescent="0.25">
      <c r="A66048">
        <v>-84.408709999999999</v>
      </c>
      <c r="B66048">
        <v>33.741775000000104</v>
      </c>
      <c r="C66048">
        <v>223310285</v>
      </c>
      <c r="D66048" s="1">
        <v>44892</v>
      </c>
      <c r="E66048" t="s">
        <v>5</v>
      </c>
      <c r="F66048">
        <v>1</v>
      </c>
      <c r="G66048">
        <v>3</v>
      </c>
      <c r="H66048">
        <v>303</v>
      </c>
      <c r="I66048" t="s">
        <v>376</v>
      </c>
      <c r="J66048" t="s">
        <v>21</v>
      </c>
      <c r="K66048" t="s">
        <v>22</v>
      </c>
      <c r="L66048">
        <v>-84.408709999999999</v>
      </c>
      <c r="M66048">
        <v>33.741774999999997</v>
      </c>
      <c r="N66048" t="s">
        <v>96</v>
      </c>
      <c r="O66048" t="s">
        <v>18</v>
      </c>
    </row>
    <row r="66049" spans="1:15" x14ac:dyDescent="0.25">
      <c r="A66049">
        <v>-84.401936000000006</v>
      </c>
      <c r="B66049">
        <v>33.682198999999997</v>
      </c>
      <c r="C66049">
        <v>223310355</v>
      </c>
      <c r="D66049" s="1">
        <v>44892</v>
      </c>
      <c r="E66049" t="s">
        <v>19</v>
      </c>
      <c r="F66049">
        <v>7</v>
      </c>
      <c r="G66049">
        <v>3</v>
      </c>
      <c r="H66049">
        <v>309</v>
      </c>
      <c r="I66049" t="s">
        <v>6862</v>
      </c>
      <c r="J66049" t="s">
        <v>38</v>
      </c>
      <c r="K66049" t="s">
        <v>39</v>
      </c>
      <c r="L66049">
        <v>-84.401936000000006</v>
      </c>
      <c r="M66049">
        <v>33.682198999999997</v>
      </c>
      <c r="N66049" t="s">
        <v>291</v>
      </c>
      <c r="O66049" t="s">
        <v>0</v>
      </c>
    </row>
    <row r="66050" spans="1:15" x14ac:dyDescent="0.25">
      <c r="A66050">
        <v>-84.399302000000006</v>
      </c>
      <c r="B66050">
        <v>33.702000000000098</v>
      </c>
      <c r="C66050">
        <v>223310398</v>
      </c>
      <c r="D66050" s="1">
        <v>44892</v>
      </c>
      <c r="E66050" t="s">
        <v>5</v>
      </c>
      <c r="F66050">
        <v>1</v>
      </c>
      <c r="G66050">
        <v>3</v>
      </c>
      <c r="H66050">
        <v>307</v>
      </c>
      <c r="I66050" t="s">
        <v>277</v>
      </c>
      <c r="J66050" t="s">
        <v>193</v>
      </c>
      <c r="K66050" t="s">
        <v>194</v>
      </c>
      <c r="L66050">
        <v>-84.399302000000006</v>
      </c>
      <c r="M66050">
        <v>33.701999999999998</v>
      </c>
      <c r="N66050" t="s">
        <v>156</v>
      </c>
      <c r="O66050" t="s">
        <v>1</v>
      </c>
    </row>
    <row r="66051" spans="1:15" x14ac:dyDescent="0.25">
      <c r="A66051">
        <v>-84.496975000000006</v>
      </c>
      <c r="B66051">
        <v>33.675553999999998</v>
      </c>
      <c r="C66051">
        <v>223310559</v>
      </c>
      <c r="D66051" s="1">
        <v>44906</v>
      </c>
      <c r="E66051" t="s">
        <v>19</v>
      </c>
      <c r="F66051">
        <v>7</v>
      </c>
      <c r="G66051">
        <v>4</v>
      </c>
      <c r="H66051">
        <v>411</v>
      </c>
      <c r="I66051" t="s">
        <v>2020</v>
      </c>
      <c r="J66051" t="s">
        <v>38</v>
      </c>
      <c r="K66051" t="s">
        <v>39</v>
      </c>
      <c r="L66051">
        <v>-84.496975000000006</v>
      </c>
      <c r="M66051">
        <v>33.675553999999998</v>
      </c>
      <c r="N66051" t="s">
        <v>339</v>
      </c>
      <c r="O66051" t="s">
        <v>137</v>
      </c>
    </row>
    <row r="66052" spans="1:15" x14ac:dyDescent="0.25">
      <c r="A66052">
        <v>-84.5108519999999</v>
      </c>
      <c r="B66052">
        <v>33.656380000000098</v>
      </c>
      <c r="C66052">
        <v>223310665</v>
      </c>
      <c r="D66052" s="1">
        <v>44892</v>
      </c>
      <c r="E66052" t="s">
        <v>5</v>
      </c>
      <c r="F66052">
        <v>1</v>
      </c>
      <c r="G66052">
        <v>4</v>
      </c>
      <c r="H66052">
        <v>414</v>
      </c>
      <c r="I66052" t="s">
        <v>516</v>
      </c>
      <c r="J66052" t="s">
        <v>72</v>
      </c>
      <c r="K66052" t="s">
        <v>73</v>
      </c>
      <c r="L66052">
        <v>-84.510852</v>
      </c>
      <c r="M66052">
        <v>33.656379999999999</v>
      </c>
      <c r="N66052" t="s">
        <v>431</v>
      </c>
      <c r="O66052" t="s">
        <v>94</v>
      </c>
    </row>
    <row r="66053" spans="1:15" x14ac:dyDescent="0.25">
      <c r="A66053">
        <v>-84.383540999999994</v>
      </c>
      <c r="B66053">
        <v>33.760679000000003</v>
      </c>
      <c r="C66053">
        <v>223310703</v>
      </c>
      <c r="D66053" s="1">
        <v>44892</v>
      </c>
      <c r="E66053" t="s">
        <v>5</v>
      </c>
      <c r="F66053">
        <v>1</v>
      </c>
      <c r="G66053">
        <v>5</v>
      </c>
      <c r="H66053">
        <v>509</v>
      </c>
      <c r="I66053" t="s">
        <v>7581</v>
      </c>
      <c r="J66053" t="s">
        <v>72</v>
      </c>
      <c r="K66053" t="s">
        <v>73</v>
      </c>
      <c r="L66053">
        <v>-84.383540999999994</v>
      </c>
      <c r="M66053">
        <v>33.760679000000003</v>
      </c>
      <c r="N66053" t="s">
        <v>40</v>
      </c>
      <c r="O66053" t="s">
        <v>41</v>
      </c>
    </row>
    <row r="66054" spans="1:15" x14ac:dyDescent="0.25">
      <c r="A66054">
        <v>-84.412002999999999</v>
      </c>
      <c r="B66054">
        <v>33.733447000000098</v>
      </c>
      <c r="C66054">
        <v>223310705</v>
      </c>
      <c r="D66054" s="1">
        <v>44892</v>
      </c>
      <c r="E66054" t="s">
        <v>19</v>
      </c>
      <c r="F66054">
        <v>7</v>
      </c>
      <c r="G66054">
        <v>3</v>
      </c>
      <c r="H66054">
        <v>301</v>
      </c>
      <c r="I66054" t="s">
        <v>3463</v>
      </c>
      <c r="J66054" t="s">
        <v>320</v>
      </c>
      <c r="K66054" t="s">
        <v>321</v>
      </c>
      <c r="L66054">
        <v>-84.412002999999999</v>
      </c>
      <c r="M66054">
        <v>33.733446999999998</v>
      </c>
      <c r="N66054" t="s">
        <v>96</v>
      </c>
      <c r="O66054" t="s">
        <v>18</v>
      </c>
    </row>
    <row r="66055" spans="1:15" x14ac:dyDescent="0.25">
      <c r="A66055">
        <v>-84.397930000000002</v>
      </c>
      <c r="B66055">
        <v>33.792836000000101</v>
      </c>
      <c r="C66055">
        <v>223310758</v>
      </c>
      <c r="D66055" s="1">
        <v>44893</v>
      </c>
      <c r="E66055" t="s">
        <v>36</v>
      </c>
      <c r="F66055">
        <v>4</v>
      </c>
      <c r="G66055">
        <v>5</v>
      </c>
      <c r="H66055">
        <v>501</v>
      </c>
      <c r="I66055" t="s">
        <v>6451</v>
      </c>
      <c r="J66055" t="s">
        <v>60</v>
      </c>
      <c r="K66055" t="s">
        <v>61</v>
      </c>
      <c r="L66055">
        <v>-84.397930000000002</v>
      </c>
      <c r="M66055">
        <v>33.792836000000001</v>
      </c>
      <c r="N66055" t="s">
        <v>497</v>
      </c>
      <c r="O66055" t="s">
        <v>63</v>
      </c>
    </row>
    <row r="66056" spans="1:15" x14ac:dyDescent="0.25">
      <c r="A66056">
        <v>-84.358702999999906</v>
      </c>
      <c r="B66056">
        <v>33.851565999999998</v>
      </c>
      <c r="C66056">
        <v>223310904</v>
      </c>
      <c r="D66056" s="1">
        <v>44892</v>
      </c>
      <c r="E66056" t="s">
        <v>5</v>
      </c>
      <c r="F66056">
        <v>1</v>
      </c>
      <c r="G66056">
        <v>2</v>
      </c>
      <c r="H66056">
        <v>210</v>
      </c>
      <c r="I66056" t="s">
        <v>174</v>
      </c>
      <c r="J66056" t="s">
        <v>7</v>
      </c>
      <c r="K66056" t="s">
        <v>8</v>
      </c>
      <c r="L66056">
        <v>-84.358703000000006</v>
      </c>
      <c r="M66056">
        <v>33.851565999999998</v>
      </c>
      <c r="N66056" t="s">
        <v>173</v>
      </c>
      <c r="O66056" t="s">
        <v>49</v>
      </c>
    </row>
    <row r="66057" spans="1:15" x14ac:dyDescent="0.25">
      <c r="A66057">
        <v>-84.445971999999998</v>
      </c>
      <c r="B66057">
        <v>33.7081230000001</v>
      </c>
      <c r="C66057">
        <v>223310921</v>
      </c>
      <c r="D66057" s="1">
        <v>44892</v>
      </c>
      <c r="E66057" t="s">
        <v>5</v>
      </c>
      <c r="F66057">
        <v>1</v>
      </c>
      <c r="G66057">
        <v>4</v>
      </c>
      <c r="H66057">
        <v>408</v>
      </c>
      <c r="I66057" t="s">
        <v>22181</v>
      </c>
      <c r="J66057" t="s">
        <v>65</v>
      </c>
      <c r="K66057" t="s">
        <v>66</v>
      </c>
      <c r="L66057">
        <v>-84.445971999999998</v>
      </c>
      <c r="M66057">
        <v>33.708123000000001</v>
      </c>
      <c r="N66057" t="s">
        <v>10</v>
      </c>
      <c r="O66057" t="s">
        <v>137</v>
      </c>
    </row>
    <row r="66058" spans="1:15" x14ac:dyDescent="0.25">
      <c r="A66058">
        <v>-84.394609999999901</v>
      </c>
      <c r="B66058">
        <v>33.735639999999997</v>
      </c>
      <c r="C66058">
        <v>223310998</v>
      </c>
      <c r="D66058" s="1">
        <v>44892</v>
      </c>
      <c r="E66058" t="s">
        <v>5</v>
      </c>
      <c r="F66058">
        <v>1</v>
      </c>
      <c r="G66058">
        <v>3</v>
      </c>
      <c r="H66058">
        <v>303</v>
      </c>
      <c r="I66058" t="s">
        <v>10943</v>
      </c>
      <c r="J66058" t="s">
        <v>72</v>
      </c>
      <c r="K66058" t="s">
        <v>73</v>
      </c>
      <c r="L66058">
        <v>-84.39461</v>
      </c>
      <c r="M66058">
        <v>33.735639999999997</v>
      </c>
      <c r="N66058" t="s">
        <v>210</v>
      </c>
      <c r="O66058" t="s">
        <v>18</v>
      </c>
    </row>
    <row r="66059" spans="1:15" x14ac:dyDescent="0.25">
      <c r="A66059">
        <v>-84.389685</v>
      </c>
      <c r="B66059">
        <v>33.763665000000103</v>
      </c>
      <c r="C66059">
        <v>223311027</v>
      </c>
      <c r="D66059" s="1">
        <v>44892</v>
      </c>
      <c r="E66059" t="s">
        <v>5</v>
      </c>
      <c r="F66059">
        <v>1</v>
      </c>
      <c r="G66059">
        <v>5</v>
      </c>
      <c r="H66059">
        <v>508</v>
      </c>
      <c r="I66059" t="s">
        <v>6193</v>
      </c>
      <c r="J66059" t="s">
        <v>72</v>
      </c>
      <c r="K66059" t="s">
        <v>73</v>
      </c>
      <c r="L66059">
        <v>-84.389685</v>
      </c>
      <c r="M66059">
        <v>33.763665000000003</v>
      </c>
      <c r="N66059" t="s">
        <v>40</v>
      </c>
      <c r="O66059" t="s">
        <v>41</v>
      </c>
    </row>
    <row r="66060" spans="1:15" x14ac:dyDescent="0.25">
      <c r="A66060">
        <v>-84.365036000000003</v>
      </c>
      <c r="B66060">
        <v>33.772963000000097</v>
      </c>
      <c r="C66060">
        <v>223311078</v>
      </c>
      <c r="D66060" s="1">
        <v>44892</v>
      </c>
      <c r="E66060" t="s">
        <v>5</v>
      </c>
      <c r="F66060">
        <v>1</v>
      </c>
      <c r="G66060">
        <v>6</v>
      </c>
      <c r="H66060">
        <v>603</v>
      </c>
      <c r="I66060" t="s">
        <v>1160</v>
      </c>
      <c r="J66060" t="s">
        <v>65</v>
      </c>
      <c r="K66060" t="s">
        <v>66</v>
      </c>
      <c r="L66060">
        <v>-84.365036000000003</v>
      </c>
      <c r="M66060">
        <v>33.772962999999997</v>
      </c>
      <c r="N66060" t="s">
        <v>86</v>
      </c>
      <c r="O66060" t="s">
        <v>41</v>
      </c>
    </row>
    <row r="66061" spans="1:15" x14ac:dyDescent="0.25">
      <c r="A66061">
        <v>-84.497788</v>
      </c>
      <c r="B66061">
        <v>33.779209000000002</v>
      </c>
      <c r="C66061">
        <v>223311123</v>
      </c>
      <c r="D66061" s="1">
        <v>44892</v>
      </c>
      <c r="E66061" t="s">
        <v>5</v>
      </c>
      <c r="F66061">
        <v>1</v>
      </c>
      <c r="G66061">
        <v>1</v>
      </c>
      <c r="H66061">
        <v>114</v>
      </c>
      <c r="I66061" t="s">
        <v>1953</v>
      </c>
      <c r="J66061" t="s">
        <v>21</v>
      </c>
      <c r="K66061" t="s">
        <v>22</v>
      </c>
      <c r="L66061">
        <v>-84.497788</v>
      </c>
      <c r="M66061">
        <v>33.779209000000002</v>
      </c>
      <c r="N66061" t="s">
        <v>126</v>
      </c>
      <c r="O66061" t="s">
        <v>127</v>
      </c>
    </row>
    <row r="66062" spans="1:15" x14ac:dyDescent="0.25">
      <c r="A66062">
        <v>-84.385535999999902</v>
      </c>
      <c r="B66062">
        <v>33.774476</v>
      </c>
      <c r="C66062">
        <v>223311134</v>
      </c>
      <c r="D66062" s="1">
        <v>44892</v>
      </c>
      <c r="E66062" t="s">
        <v>5</v>
      </c>
      <c r="F66062">
        <v>1</v>
      </c>
      <c r="G66062">
        <v>5</v>
      </c>
      <c r="H66062">
        <v>505</v>
      </c>
      <c r="I66062" t="s">
        <v>752</v>
      </c>
      <c r="J66062" t="s">
        <v>72</v>
      </c>
      <c r="K66062" t="s">
        <v>73</v>
      </c>
      <c r="L66062">
        <v>-84.385536000000002</v>
      </c>
      <c r="M66062">
        <v>33.774476</v>
      </c>
      <c r="N66062" t="s">
        <v>62</v>
      </c>
      <c r="O66062" t="s">
        <v>63</v>
      </c>
    </row>
    <row r="66063" spans="1:15" x14ac:dyDescent="0.25">
      <c r="A66063">
        <v>-84.349374999999995</v>
      </c>
      <c r="B66063">
        <v>33.820681</v>
      </c>
      <c r="C66063">
        <v>223311136</v>
      </c>
      <c r="D66063" s="1">
        <v>44892</v>
      </c>
      <c r="E66063" t="s">
        <v>19</v>
      </c>
      <c r="F66063">
        <v>7</v>
      </c>
      <c r="G66063">
        <v>2</v>
      </c>
      <c r="H66063">
        <v>212</v>
      </c>
      <c r="I66063" t="s">
        <v>22182</v>
      </c>
      <c r="J66063" t="s">
        <v>43</v>
      </c>
      <c r="K66063" t="s">
        <v>44</v>
      </c>
      <c r="L66063">
        <v>-84.349374999999995</v>
      </c>
      <c r="M66063">
        <v>33.820681</v>
      </c>
      <c r="N66063" t="s">
        <v>119</v>
      </c>
      <c r="O66063" t="s">
        <v>35</v>
      </c>
    </row>
    <row r="66064" spans="1:15" x14ac:dyDescent="0.25">
      <c r="A66064">
        <v>-84.418283000000002</v>
      </c>
      <c r="B66064">
        <v>33.739694</v>
      </c>
      <c r="C66064">
        <v>223311138</v>
      </c>
      <c r="D66064" s="1">
        <v>44892</v>
      </c>
      <c r="E66064" t="s">
        <v>5</v>
      </c>
      <c r="F66064">
        <v>1</v>
      </c>
      <c r="G66064">
        <v>4</v>
      </c>
      <c r="H66064">
        <v>401</v>
      </c>
      <c r="I66064" t="s">
        <v>1830</v>
      </c>
      <c r="J66064" t="s">
        <v>21</v>
      </c>
      <c r="K66064" t="s">
        <v>22</v>
      </c>
      <c r="L66064">
        <v>-84.418283000000002</v>
      </c>
      <c r="M66064">
        <v>33.739694</v>
      </c>
      <c r="N66064" t="s">
        <v>366</v>
      </c>
      <c r="O66064" t="s">
        <v>224</v>
      </c>
    </row>
    <row r="66065" spans="1:15" x14ac:dyDescent="0.25">
      <c r="A66065">
        <v>-84.382088999999993</v>
      </c>
      <c r="B66065">
        <v>33.809583000000003</v>
      </c>
      <c r="C66065">
        <v>223311140</v>
      </c>
      <c r="D66065" s="1">
        <v>44892</v>
      </c>
      <c r="E66065" t="s">
        <v>5</v>
      </c>
      <c r="F66065">
        <v>1</v>
      </c>
      <c r="G66065">
        <v>2</v>
      </c>
      <c r="H66065">
        <v>212</v>
      </c>
      <c r="I66065" t="s">
        <v>4542</v>
      </c>
      <c r="J66065" t="s">
        <v>72</v>
      </c>
      <c r="K66065" t="s">
        <v>73</v>
      </c>
      <c r="L66065">
        <v>-84.382088999999993</v>
      </c>
      <c r="M66065">
        <v>33.809583000000003</v>
      </c>
      <c r="N66065" t="s">
        <v>10</v>
      </c>
      <c r="O66065" t="s">
        <v>63</v>
      </c>
    </row>
    <row r="66066" spans="1:15" x14ac:dyDescent="0.25">
      <c r="A66066">
        <v>-84.396765000000002</v>
      </c>
      <c r="B66066">
        <v>33.793708000000002</v>
      </c>
      <c r="C66066">
        <v>223311600</v>
      </c>
      <c r="D66066" s="1">
        <v>44892</v>
      </c>
      <c r="E66066" t="s">
        <v>5</v>
      </c>
      <c r="F66066">
        <v>1</v>
      </c>
      <c r="G66066">
        <v>5</v>
      </c>
      <c r="H66066">
        <v>501</v>
      </c>
      <c r="I66066" t="s">
        <v>3625</v>
      </c>
      <c r="J66066" t="s">
        <v>7</v>
      </c>
      <c r="K66066" t="s">
        <v>8</v>
      </c>
      <c r="L66066">
        <v>-84.396765000000002</v>
      </c>
      <c r="M66066">
        <v>33.793708000000002</v>
      </c>
      <c r="N66066" t="s">
        <v>497</v>
      </c>
      <c r="O66066" t="s">
        <v>63</v>
      </c>
    </row>
    <row r="66067" spans="1:15" x14ac:dyDescent="0.25">
      <c r="A66067">
        <v>-84.396801999999994</v>
      </c>
      <c r="B66067">
        <v>33.748925</v>
      </c>
      <c r="C66067">
        <v>223311653</v>
      </c>
      <c r="D66067" s="1">
        <v>44892</v>
      </c>
      <c r="E66067" t="s">
        <v>5</v>
      </c>
      <c r="F66067">
        <v>1</v>
      </c>
      <c r="G66067">
        <v>5</v>
      </c>
      <c r="H66067">
        <v>512</v>
      </c>
      <c r="I66067" t="s">
        <v>799</v>
      </c>
      <c r="J66067" t="s">
        <v>55</v>
      </c>
      <c r="K66067" t="s">
        <v>56</v>
      </c>
      <c r="L66067">
        <v>-84.396801999999994</v>
      </c>
      <c r="M66067">
        <v>33.748925</v>
      </c>
      <c r="N66067" t="s">
        <v>40</v>
      </c>
      <c r="O66067" t="s">
        <v>41</v>
      </c>
    </row>
    <row r="66068" spans="1:15" x14ac:dyDescent="0.25">
      <c r="A66068">
        <v>-84.397908000000001</v>
      </c>
      <c r="B66068">
        <v>33.742478000000098</v>
      </c>
      <c r="C66068">
        <v>223311680</v>
      </c>
      <c r="D66068" s="1">
        <v>44893</v>
      </c>
      <c r="E66068" t="s">
        <v>5</v>
      </c>
      <c r="F66068">
        <v>1</v>
      </c>
      <c r="G66068">
        <v>3</v>
      </c>
      <c r="H66068">
        <v>303</v>
      </c>
      <c r="I66068" t="s">
        <v>1365</v>
      </c>
      <c r="J66068" t="s">
        <v>72</v>
      </c>
      <c r="K66068" t="s">
        <v>73</v>
      </c>
      <c r="L66068">
        <v>-84.397908000000001</v>
      </c>
      <c r="M66068">
        <v>33.742477999999998</v>
      </c>
      <c r="N66068" t="s">
        <v>210</v>
      </c>
      <c r="O66068" t="s">
        <v>18</v>
      </c>
    </row>
    <row r="66069" spans="1:15" x14ac:dyDescent="0.25">
      <c r="A66069">
        <v>-84.378329999999906</v>
      </c>
      <c r="B66069">
        <v>33.7593600000001</v>
      </c>
      <c r="C66069">
        <v>223311739</v>
      </c>
      <c r="D66069" s="1">
        <v>44893</v>
      </c>
      <c r="E66069" t="s">
        <v>25</v>
      </c>
      <c r="F66069">
        <v>6</v>
      </c>
      <c r="G66069">
        <v>5</v>
      </c>
      <c r="H66069">
        <v>510</v>
      </c>
      <c r="I66069" t="s">
        <v>22183</v>
      </c>
      <c r="J66069" t="s">
        <v>4710</v>
      </c>
      <c r="K66069" t="s">
        <v>4711</v>
      </c>
      <c r="L66069">
        <v>-84.378330000000005</v>
      </c>
      <c r="M66069">
        <v>33.759360000000001</v>
      </c>
      <c r="N66069" t="s">
        <v>165</v>
      </c>
      <c r="O66069" t="s">
        <v>41</v>
      </c>
    </row>
    <row r="66070" spans="1:15" x14ac:dyDescent="0.25">
      <c r="A66070">
        <v>-84.411384999999896</v>
      </c>
      <c r="B66070">
        <v>33.781368999999998</v>
      </c>
      <c r="C66070">
        <v>223320011</v>
      </c>
      <c r="D66070" s="1">
        <v>44893</v>
      </c>
      <c r="E66070" t="s">
        <v>112</v>
      </c>
      <c r="F66070">
        <v>2</v>
      </c>
      <c r="G66070">
        <v>5</v>
      </c>
      <c r="H66070">
        <v>501</v>
      </c>
      <c r="I66070" t="s">
        <v>4525</v>
      </c>
      <c r="J66070" t="s">
        <v>72</v>
      </c>
      <c r="K66070" t="s">
        <v>73</v>
      </c>
      <c r="L66070">
        <v>-84.411384999999996</v>
      </c>
      <c r="M66070">
        <v>33.781368999999998</v>
      </c>
      <c r="N66070" t="s">
        <v>82</v>
      </c>
      <c r="O66070" t="s">
        <v>63</v>
      </c>
    </row>
    <row r="66071" spans="1:15" x14ac:dyDescent="0.25">
      <c r="A66071">
        <v>-84.449679999999901</v>
      </c>
      <c r="B66071">
        <v>33.778469999999999</v>
      </c>
      <c r="C66071">
        <v>223320334</v>
      </c>
      <c r="D66071" s="1">
        <v>44893</v>
      </c>
      <c r="E66071" t="s">
        <v>112</v>
      </c>
      <c r="F66071">
        <v>2</v>
      </c>
      <c r="G66071">
        <v>1</v>
      </c>
      <c r="H66071">
        <v>110</v>
      </c>
      <c r="I66071" t="s">
        <v>22184</v>
      </c>
      <c r="J66071" t="s">
        <v>38</v>
      </c>
      <c r="K66071" t="s">
        <v>39</v>
      </c>
      <c r="L66071">
        <v>-84.449680000000001</v>
      </c>
      <c r="M66071">
        <v>33.778469999999999</v>
      </c>
      <c r="N66071" t="s">
        <v>586</v>
      </c>
      <c r="O66071" t="s">
        <v>24</v>
      </c>
    </row>
    <row r="66072" spans="1:15" x14ac:dyDescent="0.25">
      <c r="A66072">
        <v>-84.439911999999893</v>
      </c>
      <c r="B66072">
        <v>33.763239000000098</v>
      </c>
      <c r="C66072">
        <v>223320360</v>
      </c>
      <c r="D66072" s="1">
        <v>44893</v>
      </c>
      <c r="E66072" t="s">
        <v>112</v>
      </c>
      <c r="F66072">
        <v>2</v>
      </c>
      <c r="G66072">
        <v>1</v>
      </c>
      <c r="H66072">
        <v>105</v>
      </c>
      <c r="I66072" t="s">
        <v>13313</v>
      </c>
      <c r="J66072" t="s">
        <v>60</v>
      </c>
      <c r="K66072" t="s">
        <v>61</v>
      </c>
      <c r="L66072">
        <v>-84.439912000000007</v>
      </c>
      <c r="M66072">
        <v>33.763238999999999</v>
      </c>
      <c r="N66072" t="s">
        <v>91</v>
      </c>
      <c r="O66072" t="s">
        <v>24</v>
      </c>
    </row>
    <row r="66073" spans="1:15" x14ac:dyDescent="0.25">
      <c r="A66073">
        <v>-84.403290999999996</v>
      </c>
      <c r="B66073">
        <v>33.741818000000002</v>
      </c>
      <c r="C66073">
        <v>223320384</v>
      </c>
      <c r="D66073" s="1">
        <v>44893</v>
      </c>
      <c r="E66073" t="s">
        <v>5</v>
      </c>
      <c r="F66073">
        <v>1</v>
      </c>
      <c r="G66073">
        <v>3</v>
      </c>
      <c r="H66073">
        <v>303</v>
      </c>
      <c r="I66073" t="s">
        <v>824</v>
      </c>
      <c r="J66073" t="s">
        <v>38</v>
      </c>
      <c r="K66073" t="s">
        <v>39</v>
      </c>
      <c r="L66073">
        <v>-84.403290999999996</v>
      </c>
      <c r="M66073">
        <v>33.741818000000002</v>
      </c>
      <c r="N66073" t="s">
        <v>210</v>
      </c>
      <c r="O66073" t="s">
        <v>18</v>
      </c>
    </row>
    <row r="66074" spans="1:15" x14ac:dyDescent="0.25">
      <c r="A66074">
        <v>-84.450370000000007</v>
      </c>
      <c r="B66074">
        <v>33.778499000000103</v>
      </c>
      <c r="C66074">
        <v>223320428</v>
      </c>
      <c r="D66074" s="1">
        <v>44893</v>
      </c>
      <c r="E66074" t="s">
        <v>5</v>
      </c>
      <c r="F66074">
        <v>1</v>
      </c>
      <c r="G66074">
        <v>1</v>
      </c>
      <c r="H66074">
        <v>110</v>
      </c>
      <c r="I66074" t="s">
        <v>22185</v>
      </c>
      <c r="J66074" t="s">
        <v>60</v>
      </c>
      <c r="K66074" t="s">
        <v>61</v>
      </c>
      <c r="L66074">
        <v>-84.450370000000007</v>
      </c>
      <c r="M66074">
        <v>33.778498999999996</v>
      </c>
      <c r="N66074" t="s">
        <v>586</v>
      </c>
      <c r="O66074" t="s">
        <v>24</v>
      </c>
    </row>
    <row r="66075" spans="1:15" x14ac:dyDescent="0.25">
      <c r="A66075">
        <v>-84.512827999999999</v>
      </c>
      <c r="B66075">
        <v>33.693982000000098</v>
      </c>
      <c r="C66075">
        <v>223320468</v>
      </c>
      <c r="D66075" s="1">
        <v>44894</v>
      </c>
      <c r="E66075" t="s">
        <v>36</v>
      </c>
      <c r="F66075">
        <v>4</v>
      </c>
      <c r="G66075">
        <v>4</v>
      </c>
      <c r="H66075">
        <v>412</v>
      </c>
      <c r="I66075" t="s">
        <v>22186</v>
      </c>
      <c r="J66075" t="s">
        <v>7</v>
      </c>
      <c r="K66075" t="s">
        <v>8</v>
      </c>
      <c r="L66075">
        <v>-84.512827999999999</v>
      </c>
      <c r="M66075">
        <v>33.693981999999998</v>
      </c>
      <c r="N66075" t="s">
        <v>638</v>
      </c>
      <c r="O66075" t="s">
        <v>94</v>
      </c>
    </row>
    <row r="66076" spans="1:15" x14ac:dyDescent="0.25">
      <c r="A66076">
        <v>-84.302740999999997</v>
      </c>
      <c r="B66076">
        <v>33.753340000000001</v>
      </c>
      <c r="C66076">
        <v>223320528</v>
      </c>
      <c r="D66076" s="1">
        <v>44893</v>
      </c>
      <c r="E66076" t="s">
        <v>5</v>
      </c>
      <c r="F66076">
        <v>1</v>
      </c>
      <c r="G66076">
        <v>6</v>
      </c>
      <c r="H66076">
        <v>611</v>
      </c>
      <c r="I66076" t="s">
        <v>22187</v>
      </c>
      <c r="J66076" t="s">
        <v>72</v>
      </c>
      <c r="K66076" t="s">
        <v>73</v>
      </c>
      <c r="L66076">
        <v>-84.302740999999997</v>
      </c>
      <c r="M66076">
        <v>33.753340000000001</v>
      </c>
      <c r="N66076" t="s">
        <v>414</v>
      </c>
      <c r="O66076" t="s">
        <v>53</v>
      </c>
    </row>
    <row r="66077" spans="1:15" x14ac:dyDescent="0.25">
      <c r="A66077">
        <v>-84.350525999999903</v>
      </c>
      <c r="B66077">
        <v>33.856703000000003</v>
      </c>
      <c r="C66077">
        <v>223320623</v>
      </c>
      <c r="D66077" s="1">
        <v>44893</v>
      </c>
      <c r="E66077" t="s">
        <v>36</v>
      </c>
      <c r="F66077">
        <v>4</v>
      </c>
      <c r="G66077">
        <v>2</v>
      </c>
      <c r="H66077">
        <v>209</v>
      </c>
      <c r="I66077" t="s">
        <v>2363</v>
      </c>
      <c r="J66077" t="s">
        <v>7</v>
      </c>
      <c r="K66077" t="s">
        <v>8</v>
      </c>
      <c r="L66077">
        <v>-84.350526000000002</v>
      </c>
      <c r="M66077">
        <v>33.856703000000003</v>
      </c>
      <c r="N66077" t="s">
        <v>2364</v>
      </c>
      <c r="O66077" t="s">
        <v>49</v>
      </c>
    </row>
    <row r="66078" spans="1:15" x14ac:dyDescent="0.25">
      <c r="A66078">
        <v>-84.403414999999896</v>
      </c>
      <c r="B66078">
        <v>33.677194</v>
      </c>
      <c r="C66078">
        <v>223320660</v>
      </c>
      <c r="D66078" s="1">
        <v>44893</v>
      </c>
      <c r="E66078" t="s">
        <v>5</v>
      </c>
      <c r="F66078">
        <v>1</v>
      </c>
      <c r="G66078">
        <v>3</v>
      </c>
      <c r="H66078">
        <v>311</v>
      </c>
      <c r="I66078" t="s">
        <v>20412</v>
      </c>
      <c r="J66078" t="s">
        <v>193</v>
      </c>
      <c r="K66078" t="s">
        <v>194</v>
      </c>
      <c r="L66078">
        <v>-84.403414999999995</v>
      </c>
      <c r="M66078">
        <v>33.677194</v>
      </c>
      <c r="N66078" t="s">
        <v>200</v>
      </c>
      <c r="O66078" t="s">
        <v>0</v>
      </c>
    </row>
    <row r="66079" spans="1:15" x14ac:dyDescent="0.25">
      <c r="A66079">
        <v>-84.391270000000006</v>
      </c>
      <c r="B66079">
        <v>33.732999000000099</v>
      </c>
      <c r="C66079">
        <v>223132108</v>
      </c>
      <c r="D66079" s="1">
        <v>44875</v>
      </c>
      <c r="E66079" t="s">
        <v>36</v>
      </c>
      <c r="F66079">
        <v>4</v>
      </c>
      <c r="G66079">
        <v>3</v>
      </c>
      <c r="H66079">
        <v>304</v>
      </c>
      <c r="I66079" t="s">
        <v>192</v>
      </c>
      <c r="J66079" t="s">
        <v>65</v>
      </c>
      <c r="K66079" t="s">
        <v>66</v>
      </c>
      <c r="L66079">
        <v>-84.391270000000006</v>
      </c>
      <c r="M66079">
        <v>33.732999</v>
      </c>
      <c r="N66079" t="s">
        <v>195</v>
      </c>
      <c r="O66079" t="s">
        <v>18</v>
      </c>
    </row>
    <row r="66080" spans="1:15" x14ac:dyDescent="0.25">
      <c r="A66080">
        <v>-84.468073999999902</v>
      </c>
      <c r="B66080">
        <v>33.638990999999997</v>
      </c>
      <c r="C66080">
        <v>223138031</v>
      </c>
      <c r="D66080" s="1">
        <v>44874</v>
      </c>
      <c r="E66080" t="s">
        <v>25</v>
      </c>
      <c r="F66080">
        <v>6</v>
      </c>
      <c r="G66080">
        <v>7</v>
      </c>
      <c r="H66080">
        <v>707</v>
      </c>
      <c r="I66080" t="s">
        <v>3135</v>
      </c>
      <c r="J66080" t="s">
        <v>43</v>
      </c>
      <c r="K66080" t="s">
        <v>44</v>
      </c>
      <c r="L66080">
        <v>-84.468074000000001</v>
      </c>
      <c r="M66080">
        <v>33.638990999999997</v>
      </c>
      <c r="N66080" t="s">
        <v>10</v>
      </c>
      <c r="O66080" t="s">
        <v>10</v>
      </c>
    </row>
    <row r="66081" spans="1:15" x14ac:dyDescent="0.25">
      <c r="A66081">
        <v>-84.350137000000004</v>
      </c>
      <c r="B66081">
        <v>33.752726000000102</v>
      </c>
      <c r="C66081">
        <v>223140034</v>
      </c>
      <c r="D66081" s="1">
        <v>44875</v>
      </c>
      <c r="E66081" t="s">
        <v>50</v>
      </c>
      <c r="F66081">
        <v>5</v>
      </c>
      <c r="G66081">
        <v>6</v>
      </c>
      <c r="H66081">
        <v>606</v>
      </c>
      <c r="I66081" t="s">
        <v>514</v>
      </c>
      <c r="J66081" t="s">
        <v>65</v>
      </c>
      <c r="K66081" t="s">
        <v>66</v>
      </c>
      <c r="L66081">
        <v>-84.350137000000004</v>
      </c>
      <c r="M66081">
        <v>33.752726000000003</v>
      </c>
      <c r="N66081" t="s">
        <v>117</v>
      </c>
      <c r="O66081" t="s">
        <v>9</v>
      </c>
    </row>
    <row r="66082" spans="1:15" x14ac:dyDescent="0.25">
      <c r="A66082">
        <v>-84.381282999999897</v>
      </c>
      <c r="B66082">
        <v>33.773090000000003</v>
      </c>
      <c r="C66082">
        <v>223140135</v>
      </c>
      <c r="D66082" s="1">
        <v>44875</v>
      </c>
      <c r="E66082" t="s">
        <v>50</v>
      </c>
      <c r="F66082">
        <v>5</v>
      </c>
      <c r="G66082">
        <v>5</v>
      </c>
      <c r="H66082">
        <v>505</v>
      </c>
      <c r="I66082" t="s">
        <v>904</v>
      </c>
      <c r="J66082" t="s">
        <v>21</v>
      </c>
      <c r="K66082" t="s">
        <v>22</v>
      </c>
      <c r="L66082">
        <v>-84.381282999999996</v>
      </c>
      <c r="M66082">
        <v>33.773090000000003</v>
      </c>
      <c r="N66082" t="s">
        <v>62</v>
      </c>
      <c r="O66082" t="s">
        <v>63</v>
      </c>
    </row>
    <row r="66083" spans="1:15" x14ac:dyDescent="0.25">
      <c r="A66083">
        <v>-84.499064000000004</v>
      </c>
      <c r="B66083">
        <v>33.779736000000099</v>
      </c>
      <c r="C66083">
        <v>223140254</v>
      </c>
      <c r="D66083" s="1">
        <v>44875</v>
      </c>
      <c r="E66083" t="s">
        <v>50</v>
      </c>
      <c r="F66083">
        <v>5</v>
      </c>
      <c r="G66083">
        <v>1</v>
      </c>
      <c r="H66083">
        <v>114</v>
      </c>
      <c r="I66083" t="s">
        <v>157</v>
      </c>
      <c r="J66083" t="s">
        <v>38</v>
      </c>
      <c r="K66083" t="s">
        <v>39</v>
      </c>
      <c r="L66083">
        <v>-84.499064000000004</v>
      </c>
      <c r="M66083">
        <v>33.779736</v>
      </c>
      <c r="N66083" t="s">
        <v>126</v>
      </c>
      <c r="O66083" t="s">
        <v>127</v>
      </c>
    </row>
    <row r="66084" spans="1:15" x14ac:dyDescent="0.25">
      <c r="A66084">
        <v>-84.388886999999997</v>
      </c>
      <c r="B66084">
        <v>33.817889999999998</v>
      </c>
      <c r="C66084">
        <v>223140282</v>
      </c>
      <c r="D66084" s="1">
        <v>44875</v>
      </c>
      <c r="E66084" t="s">
        <v>50</v>
      </c>
      <c r="F66084">
        <v>5</v>
      </c>
      <c r="G66084">
        <v>2</v>
      </c>
      <c r="H66084">
        <v>211</v>
      </c>
      <c r="I66084" t="s">
        <v>7235</v>
      </c>
      <c r="J66084" t="s">
        <v>320</v>
      </c>
      <c r="K66084" t="s">
        <v>321</v>
      </c>
      <c r="L66084">
        <v>-84.388886999999997</v>
      </c>
      <c r="M66084">
        <v>33.817889999999998</v>
      </c>
      <c r="N66084" t="s">
        <v>530</v>
      </c>
      <c r="O66084" t="s">
        <v>49</v>
      </c>
    </row>
    <row r="66085" spans="1:15" x14ac:dyDescent="0.25">
      <c r="A66085">
        <v>-84.389080000000007</v>
      </c>
      <c r="B66085">
        <v>33.7838560000001</v>
      </c>
      <c r="C66085">
        <v>223140357</v>
      </c>
      <c r="D66085" s="1">
        <v>44875</v>
      </c>
      <c r="E66085" t="s">
        <v>50</v>
      </c>
      <c r="F66085">
        <v>5</v>
      </c>
      <c r="G66085">
        <v>5</v>
      </c>
      <c r="H66085">
        <v>503</v>
      </c>
      <c r="I66085" t="s">
        <v>19327</v>
      </c>
      <c r="J66085" t="s">
        <v>7</v>
      </c>
      <c r="K66085" t="s">
        <v>8</v>
      </c>
      <c r="L66085">
        <v>-84.389080000000007</v>
      </c>
      <c r="M66085">
        <v>33.783856</v>
      </c>
      <c r="N66085" t="s">
        <v>62</v>
      </c>
      <c r="O66085" t="s">
        <v>63</v>
      </c>
    </row>
    <row r="66086" spans="1:15" x14ac:dyDescent="0.25">
      <c r="A66086">
        <v>-84.337411000000003</v>
      </c>
      <c r="B66086">
        <v>33.697444000000097</v>
      </c>
      <c r="C66086">
        <v>223140514</v>
      </c>
      <c r="D66086" s="1">
        <v>44875</v>
      </c>
      <c r="E66086" t="s">
        <v>50</v>
      </c>
      <c r="F66086">
        <v>5</v>
      </c>
      <c r="G66086">
        <v>0</v>
      </c>
      <c r="I66086" t="s">
        <v>22188</v>
      </c>
      <c r="J66086" t="s">
        <v>60</v>
      </c>
      <c r="K66086" t="s">
        <v>61</v>
      </c>
      <c r="L66086">
        <v>-84.337411000000003</v>
      </c>
      <c r="M66086">
        <v>33.697443999999997</v>
      </c>
      <c r="N66086" t="s">
        <v>10</v>
      </c>
      <c r="O66086" t="s">
        <v>10</v>
      </c>
    </row>
    <row r="66087" spans="1:15" x14ac:dyDescent="0.25">
      <c r="A66087">
        <v>-84.415801000000002</v>
      </c>
      <c r="B66087">
        <v>33.698470999999998</v>
      </c>
      <c r="C66087">
        <v>223140698</v>
      </c>
      <c r="D66087" s="1">
        <v>44875</v>
      </c>
      <c r="E66087" t="s">
        <v>19</v>
      </c>
      <c r="F66087">
        <v>7</v>
      </c>
      <c r="G66087">
        <v>3</v>
      </c>
      <c r="H66087">
        <v>306</v>
      </c>
      <c r="I66087" t="s">
        <v>22189</v>
      </c>
      <c r="J66087" t="s">
        <v>7</v>
      </c>
      <c r="K66087" t="s">
        <v>8</v>
      </c>
      <c r="L66087">
        <v>-84.415801000000002</v>
      </c>
      <c r="M66087">
        <v>33.698470999999998</v>
      </c>
      <c r="N66087" t="s">
        <v>159</v>
      </c>
      <c r="O66087" t="s">
        <v>0</v>
      </c>
    </row>
    <row r="66088" spans="1:15" x14ac:dyDescent="0.25">
      <c r="A66088">
        <v>-84.404615000000007</v>
      </c>
      <c r="B66088">
        <v>33.7827300000001</v>
      </c>
      <c r="C66088">
        <v>223140715</v>
      </c>
      <c r="D66088" s="1">
        <v>44875</v>
      </c>
      <c r="E66088" t="s">
        <v>36</v>
      </c>
      <c r="F66088">
        <v>4</v>
      </c>
      <c r="G66088">
        <v>5</v>
      </c>
      <c r="H66088">
        <v>501</v>
      </c>
      <c r="I66088" t="s">
        <v>22190</v>
      </c>
      <c r="J66088" t="s">
        <v>38</v>
      </c>
      <c r="K66088" t="s">
        <v>39</v>
      </c>
      <c r="L66088">
        <v>-84.404615000000007</v>
      </c>
      <c r="M66088">
        <v>33.782730000000001</v>
      </c>
      <c r="N66088" t="s">
        <v>82</v>
      </c>
      <c r="O66088" t="s">
        <v>63</v>
      </c>
    </row>
    <row r="66089" spans="1:15" x14ac:dyDescent="0.25">
      <c r="A66089">
        <v>-84.325723999999994</v>
      </c>
      <c r="B66089">
        <v>33.760997000000003</v>
      </c>
      <c r="C66089">
        <v>223140768</v>
      </c>
      <c r="D66089" s="1">
        <v>44875</v>
      </c>
      <c r="E66089" t="s">
        <v>5</v>
      </c>
      <c r="F66089">
        <v>1</v>
      </c>
      <c r="G66089">
        <v>6</v>
      </c>
      <c r="H66089">
        <v>608</v>
      </c>
      <c r="I66089" t="s">
        <v>22191</v>
      </c>
      <c r="J66089" t="s">
        <v>72</v>
      </c>
      <c r="K66089" t="s">
        <v>73</v>
      </c>
      <c r="L66089">
        <v>-84.325723999999994</v>
      </c>
      <c r="M66089">
        <v>33.760997000000003</v>
      </c>
      <c r="N66089" t="s">
        <v>735</v>
      </c>
      <c r="O66089" t="s">
        <v>9</v>
      </c>
    </row>
    <row r="66090" spans="1:15" x14ac:dyDescent="0.25">
      <c r="A66090">
        <v>-84.410619999999895</v>
      </c>
      <c r="B66090">
        <v>33.782831999999999</v>
      </c>
      <c r="C66090">
        <v>223140814</v>
      </c>
      <c r="D66090" s="1">
        <v>44875</v>
      </c>
      <c r="E66090" t="s">
        <v>50</v>
      </c>
      <c r="F66090">
        <v>5</v>
      </c>
      <c r="G66090">
        <v>5</v>
      </c>
      <c r="H66090">
        <v>501</v>
      </c>
      <c r="I66090" t="s">
        <v>5194</v>
      </c>
      <c r="J66090" t="s">
        <v>72</v>
      </c>
      <c r="K66090" t="s">
        <v>73</v>
      </c>
      <c r="L66090">
        <v>-84.410619999999994</v>
      </c>
      <c r="M66090">
        <v>33.782831999999999</v>
      </c>
      <c r="N66090" t="s">
        <v>82</v>
      </c>
      <c r="O66090" t="s">
        <v>63</v>
      </c>
    </row>
    <row r="66091" spans="1:15" x14ac:dyDescent="0.25">
      <c r="A66091">
        <v>-84.438681000000003</v>
      </c>
      <c r="B66091">
        <v>33.741183999999997</v>
      </c>
      <c r="C66091">
        <v>223140887</v>
      </c>
      <c r="D66091" s="1">
        <v>44875</v>
      </c>
      <c r="E66091" t="s">
        <v>50</v>
      </c>
      <c r="F66091">
        <v>5</v>
      </c>
      <c r="G66091">
        <v>4</v>
      </c>
      <c r="H66091">
        <v>404</v>
      </c>
      <c r="I66091" t="s">
        <v>22192</v>
      </c>
      <c r="J66091" t="s">
        <v>7</v>
      </c>
      <c r="K66091" t="s">
        <v>8</v>
      </c>
      <c r="L66091">
        <v>-84.438681000000003</v>
      </c>
      <c r="M66091">
        <v>33.741183999999997</v>
      </c>
      <c r="N66091" t="s">
        <v>230</v>
      </c>
      <c r="O66091" t="s">
        <v>224</v>
      </c>
    </row>
    <row r="66092" spans="1:15" x14ac:dyDescent="0.25">
      <c r="A66092">
        <v>-84.363466000000003</v>
      </c>
      <c r="B66092">
        <v>33.824477000000101</v>
      </c>
      <c r="C66092">
        <v>223140990</v>
      </c>
      <c r="D66092" s="1">
        <v>44876</v>
      </c>
      <c r="E66092" t="s">
        <v>50</v>
      </c>
      <c r="F66092">
        <v>5</v>
      </c>
      <c r="G66092">
        <v>2</v>
      </c>
      <c r="H66092">
        <v>211</v>
      </c>
      <c r="I66092" t="s">
        <v>1875</v>
      </c>
      <c r="J66092" t="s">
        <v>55</v>
      </c>
      <c r="K66092" t="s">
        <v>56</v>
      </c>
      <c r="L66092">
        <v>-84.363466000000003</v>
      </c>
      <c r="M66092">
        <v>33.824477000000002</v>
      </c>
      <c r="N66092" t="s">
        <v>295</v>
      </c>
      <c r="O66092" t="s">
        <v>49</v>
      </c>
    </row>
    <row r="66093" spans="1:15" x14ac:dyDescent="0.25">
      <c r="A66093">
        <v>-84.511096999999907</v>
      </c>
      <c r="B66093">
        <v>33.744585000000001</v>
      </c>
      <c r="C66093">
        <v>223141048</v>
      </c>
      <c r="D66093" s="1">
        <v>44875</v>
      </c>
      <c r="E66093" t="s">
        <v>50</v>
      </c>
      <c r="F66093">
        <v>5</v>
      </c>
      <c r="G66093">
        <v>4</v>
      </c>
      <c r="H66093">
        <v>407</v>
      </c>
      <c r="I66093" t="s">
        <v>1448</v>
      </c>
      <c r="J66093" t="s">
        <v>38</v>
      </c>
      <c r="K66093" t="s">
        <v>39</v>
      </c>
      <c r="L66093">
        <v>-84.511097000000007</v>
      </c>
      <c r="M66093">
        <v>33.744585000000001</v>
      </c>
      <c r="N66093" t="s">
        <v>1449</v>
      </c>
      <c r="O66093" t="s">
        <v>127</v>
      </c>
    </row>
    <row r="66094" spans="1:15" x14ac:dyDescent="0.25">
      <c r="A66094">
        <v>-84.355712999999994</v>
      </c>
      <c r="B66094">
        <v>33.812548</v>
      </c>
      <c r="C66094">
        <v>223141140</v>
      </c>
      <c r="D66094" s="1">
        <v>44875</v>
      </c>
      <c r="E66094" t="s">
        <v>50</v>
      </c>
      <c r="F66094">
        <v>5</v>
      </c>
      <c r="G66094">
        <v>2</v>
      </c>
      <c r="H66094">
        <v>212</v>
      </c>
      <c r="I66094" t="s">
        <v>14430</v>
      </c>
      <c r="J66094" t="s">
        <v>65</v>
      </c>
      <c r="K66094" t="s">
        <v>66</v>
      </c>
      <c r="L66094">
        <v>-84.355712999999994</v>
      </c>
      <c r="M66094">
        <v>33.812548</v>
      </c>
      <c r="N66094" t="s">
        <v>119</v>
      </c>
      <c r="O66094" t="s">
        <v>35</v>
      </c>
    </row>
    <row r="66095" spans="1:15" x14ac:dyDescent="0.25">
      <c r="A66095">
        <v>-84.435086999999996</v>
      </c>
      <c r="B66095">
        <v>33.738776999999999</v>
      </c>
      <c r="C66095">
        <v>223141142</v>
      </c>
      <c r="D66095" s="1">
        <v>44875</v>
      </c>
      <c r="E66095" t="s">
        <v>50</v>
      </c>
      <c r="F66095">
        <v>5</v>
      </c>
      <c r="G66095">
        <v>4</v>
      </c>
      <c r="H66095">
        <v>404</v>
      </c>
      <c r="I66095" t="s">
        <v>9686</v>
      </c>
      <c r="J66095" t="s">
        <v>65</v>
      </c>
      <c r="K66095" t="s">
        <v>66</v>
      </c>
      <c r="L66095">
        <v>-84.435086999999996</v>
      </c>
      <c r="M66095">
        <v>33.738776999999999</v>
      </c>
      <c r="N66095" t="s">
        <v>230</v>
      </c>
      <c r="O66095" t="s">
        <v>224</v>
      </c>
    </row>
    <row r="66096" spans="1:15" x14ac:dyDescent="0.25">
      <c r="A66096">
        <v>-84.356156999999897</v>
      </c>
      <c r="B66096">
        <v>33.744864000000099</v>
      </c>
      <c r="C66096">
        <v>223141174</v>
      </c>
      <c r="D66096" s="1">
        <v>44875</v>
      </c>
      <c r="E66096" t="s">
        <v>50</v>
      </c>
      <c r="F66096">
        <v>5</v>
      </c>
      <c r="G66096">
        <v>6</v>
      </c>
      <c r="H66096">
        <v>606</v>
      </c>
      <c r="I66096" t="s">
        <v>2371</v>
      </c>
      <c r="J66096" t="s">
        <v>60</v>
      </c>
      <c r="K66096" t="s">
        <v>61</v>
      </c>
      <c r="L66096">
        <v>-84.356156999999996</v>
      </c>
      <c r="M66096">
        <v>33.744864</v>
      </c>
      <c r="N66096" t="s">
        <v>117</v>
      </c>
      <c r="O66096" t="s">
        <v>9</v>
      </c>
    </row>
    <row r="66097" spans="1:15" x14ac:dyDescent="0.25">
      <c r="A66097">
        <v>-84.293167999999994</v>
      </c>
      <c r="B66097">
        <v>33.740487999999999</v>
      </c>
      <c r="C66097">
        <v>223300829</v>
      </c>
      <c r="D66097" s="1">
        <v>44891</v>
      </c>
      <c r="E66097" t="s">
        <v>19</v>
      </c>
      <c r="F66097">
        <v>7</v>
      </c>
      <c r="G66097">
        <v>6</v>
      </c>
      <c r="H66097">
        <v>611</v>
      </c>
      <c r="I66097" t="s">
        <v>12519</v>
      </c>
      <c r="J66097" t="s">
        <v>65</v>
      </c>
      <c r="K66097" t="s">
        <v>66</v>
      </c>
      <c r="L66097">
        <v>-84.293167999999994</v>
      </c>
      <c r="M66097">
        <v>33.740487999999999</v>
      </c>
      <c r="N66097" t="s">
        <v>414</v>
      </c>
      <c r="O66097" t="s">
        <v>53</v>
      </c>
    </row>
    <row r="66098" spans="1:15" x14ac:dyDescent="0.25">
      <c r="A66098">
        <v>-84.395945999999995</v>
      </c>
      <c r="B66098">
        <v>33.724956000000098</v>
      </c>
      <c r="C66098">
        <v>223300884</v>
      </c>
      <c r="D66098" s="1">
        <v>44891</v>
      </c>
      <c r="E66098" t="s">
        <v>25</v>
      </c>
      <c r="F66098">
        <v>6</v>
      </c>
      <c r="G66098">
        <v>3</v>
      </c>
      <c r="H66098">
        <v>302</v>
      </c>
      <c r="I66098" t="s">
        <v>519</v>
      </c>
      <c r="J66098" t="s">
        <v>38</v>
      </c>
      <c r="K66098" t="s">
        <v>39</v>
      </c>
      <c r="L66098">
        <v>-84.395945999999995</v>
      </c>
      <c r="M66098">
        <v>33.724955999999999</v>
      </c>
      <c r="N66098" t="s">
        <v>336</v>
      </c>
      <c r="O66098" t="s">
        <v>18</v>
      </c>
    </row>
    <row r="66099" spans="1:15" x14ac:dyDescent="0.25">
      <c r="A66099">
        <v>-84.514509000000004</v>
      </c>
      <c r="B66099">
        <v>33.673906000000002</v>
      </c>
      <c r="C66099">
        <v>223300943</v>
      </c>
      <c r="D66099" s="1">
        <v>44891</v>
      </c>
      <c r="E66099" t="s">
        <v>19</v>
      </c>
      <c r="F66099">
        <v>7</v>
      </c>
      <c r="G66099">
        <v>4</v>
      </c>
      <c r="H66099">
        <v>414</v>
      </c>
      <c r="I66099" t="s">
        <v>22193</v>
      </c>
      <c r="J66099" t="s">
        <v>65</v>
      </c>
      <c r="K66099" t="s">
        <v>66</v>
      </c>
      <c r="L66099">
        <v>-84.514509000000004</v>
      </c>
      <c r="M66099">
        <v>33.673906000000002</v>
      </c>
      <c r="N66099" t="s">
        <v>2220</v>
      </c>
      <c r="O66099" t="s">
        <v>94</v>
      </c>
    </row>
    <row r="66100" spans="1:15" x14ac:dyDescent="0.25">
      <c r="A66100">
        <v>-84.368174999999994</v>
      </c>
      <c r="B66100">
        <v>33.818275999999997</v>
      </c>
      <c r="C66100">
        <v>223301079</v>
      </c>
      <c r="D66100" s="1">
        <v>44891</v>
      </c>
      <c r="E66100" t="s">
        <v>19</v>
      </c>
      <c r="F66100">
        <v>7</v>
      </c>
      <c r="G66100">
        <v>2</v>
      </c>
      <c r="H66100">
        <v>211</v>
      </c>
      <c r="I66100" t="s">
        <v>1910</v>
      </c>
      <c r="J66100" t="s">
        <v>65</v>
      </c>
      <c r="K66100" t="s">
        <v>66</v>
      </c>
      <c r="L66100">
        <v>-84.368174999999994</v>
      </c>
      <c r="M66100">
        <v>33.818275999999997</v>
      </c>
      <c r="N66100" t="s">
        <v>295</v>
      </c>
      <c r="O66100" t="s">
        <v>49</v>
      </c>
    </row>
    <row r="66101" spans="1:15" x14ac:dyDescent="0.25">
      <c r="A66101">
        <v>-84.420445000000001</v>
      </c>
      <c r="B66101">
        <v>33.751627999999997</v>
      </c>
      <c r="C66101">
        <v>223301157</v>
      </c>
      <c r="D66101" s="1">
        <v>44893</v>
      </c>
      <c r="E66101" t="s">
        <v>19</v>
      </c>
      <c r="F66101">
        <v>7</v>
      </c>
      <c r="G66101">
        <v>1</v>
      </c>
      <c r="H66101">
        <v>104</v>
      </c>
      <c r="I66101" t="s">
        <v>20775</v>
      </c>
      <c r="J66101" t="s">
        <v>7</v>
      </c>
      <c r="K66101" t="s">
        <v>8</v>
      </c>
      <c r="L66101">
        <v>-84.420445000000001</v>
      </c>
      <c r="M66101">
        <v>33.751627999999997</v>
      </c>
      <c r="N66101" t="s">
        <v>654</v>
      </c>
      <c r="O66101" t="s">
        <v>224</v>
      </c>
    </row>
    <row r="66102" spans="1:15" x14ac:dyDescent="0.25">
      <c r="A66102">
        <v>-84.487308999999996</v>
      </c>
      <c r="B66102">
        <v>33.690033</v>
      </c>
      <c r="C66102">
        <v>223301188</v>
      </c>
      <c r="D66102" s="1">
        <v>44891</v>
      </c>
      <c r="E66102" t="s">
        <v>19</v>
      </c>
      <c r="F66102">
        <v>7</v>
      </c>
      <c r="G66102">
        <v>4</v>
      </c>
      <c r="H66102">
        <v>411</v>
      </c>
      <c r="I66102" t="s">
        <v>7338</v>
      </c>
      <c r="J66102" t="s">
        <v>72</v>
      </c>
      <c r="K66102" t="s">
        <v>73</v>
      </c>
      <c r="L66102">
        <v>-84.487308999999996</v>
      </c>
      <c r="M66102">
        <v>33.690033</v>
      </c>
      <c r="N66102" t="s">
        <v>339</v>
      </c>
      <c r="O66102" t="s">
        <v>137</v>
      </c>
    </row>
    <row r="66103" spans="1:15" x14ac:dyDescent="0.25">
      <c r="A66103">
        <v>-84.491810000000001</v>
      </c>
      <c r="B66103">
        <v>33.785761000000001</v>
      </c>
      <c r="C66103">
        <v>223301193</v>
      </c>
      <c r="D66103" s="1">
        <v>44891</v>
      </c>
      <c r="E66103" t="s">
        <v>19</v>
      </c>
      <c r="F66103">
        <v>7</v>
      </c>
      <c r="G66103">
        <v>1</v>
      </c>
      <c r="H66103">
        <v>112</v>
      </c>
      <c r="I66103" t="s">
        <v>4039</v>
      </c>
      <c r="J66103" t="s">
        <v>65</v>
      </c>
      <c r="K66103" t="s">
        <v>66</v>
      </c>
      <c r="L66103">
        <v>-84.491810000000001</v>
      </c>
      <c r="M66103">
        <v>33.785761000000001</v>
      </c>
      <c r="N66103" t="s">
        <v>57</v>
      </c>
      <c r="O66103" t="s">
        <v>58</v>
      </c>
    </row>
    <row r="66104" spans="1:15" x14ac:dyDescent="0.25">
      <c r="A66104">
        <v>-84.369471000000004</v>
      </c>
      <c r="B66104">
        <v>33.784320999999998</v>
      </c>
      <c r="C66104">
        <v>223301296</v>
      </c>
      <c r="D66104" s="1">
        <v>44891</v>
      </c>
      <c r="E66104" t="s">
        <v>19</v>
      </c>
      <c r="F66104">
        <v>7</v>
      </c>
      <c r="G66104">
        <v>6</v>
      </c>
      <c r="H66104">
        <v>601</v>
      </c>
      <c r="I66104" t="s">
        <v>22194</v>
      </c>
      <c r="J66104" t="s">
        <v>72</v>
      </c>
      <c r="K66104" t="s">
        <v>73</v>
      </c>
      <c r="L66104">
        <v>-84.369471000000004</v>
      </c>
      <c r="M66104">
        <v>33.784320999999998</v>
      </c>
      <c r="N66104" t="s">
        <v>434</v>
      </c>
      <c r="O66104" t="s">
        <v>35</v>
      </c>
    </row>
    <row r="66105" spans="1:15" x14ac:dyDescent="0.25">
      <c r="A66105">
        <v>-84.367052999999899</v>
      </c>
      <c r="B66105">
        <v>33.848578000000003</v>
      </c>
      <c r="C66105">
        <v>223301517</v>
      </c>
      <c r="D66105" s="1">
        <v>44891</v>
      </c>
      <c r="E66105" t="s">
        <v>25</v>
      </c>
      <c r="F66105">
        <v>6</v>
      </c>
      <c r="G66105">
        <v>2</v>
      </c>
      <c r="H66105">
        <v>208</v>
      </c>
      <c r="I66105" t="s">
        <v>1247</v>
      </c>
      <c r="J66105" t="s">
        <v>38</v>
      </c>
      <c r="K66105" t="s">
        <v>39</v>
      </c>
      <c r="L66105">
        <v>-84.367052999999999</v>
      </c>
      <c r="M66105">
        <v>33.848578000000003</v>
      </c>
      <c r="N66105" t="s">
        <v>171</v>
      </c>
      <c r="O66105" t="s">
        <v>49</v>
      </c>
    </row>
    <row r="66106" spans="1:15" x14ac:dyDescent="0.25">
      <c r="A66106">
        <v>-84.408119999999897</v>
      </c>
      <c r="B66106">
        <v>33.7180210000001</v>
      </c>
      <c r="C66106">
        <v>223301537</v>
      </c>
      <c r="D66106" s="1">
        <v>44891</v>
      </c>
      <c r="E66106" t="s">
        <v>19</v>
      </c>
      <c r="F66106">
        <v>7</v>
      </c>
      <c r="G66106">
        <v>3</v>
      </c>
      <c r="H66106">
        <v>301</v>
      </c>
      <c r="I66106" t="s">
        <v>8400</v>
      </c>
      <c r="J66106" t="s">
        <v>27</v>
      </c>
      <c r="K66106" t="s">
        <v>28</v>
      </c>
      <c r="L66106">
        <v>-84.408119999999997</v>
      </c>
      <c r="M66106">
        <v>33.718021</v>
      </c>
      <c r="N66106" t="s">
        <v>490</v>
      </c>
      <c r="O66106" t="s">
        <v>0</v>
      </c>
    </row>
    <row r="66107" spans="1:15" x14ac:dyDescent="0.25">
      <c r="A66107">
        <v>-84.393761999999995</v>
      </c>
      <c r="B66107">
        <v>33.791564000000101</v>
      </c>
      <c r="C66107">
        <v>223301556</v>
      </c>
      <c r="D66107" s="1">
        <v>44892</v>
      </c>
      <c r="E66107" t="s">
        <v>19</v>
      </c>
      <c r="F66107">
        <v>7</v>
      </c>
      <c r="G66107">
        <v>5</v>
      </c>
      <c r="H66107">
        <v>501</v>
      </c>
      <c r="I66107" t="s">
        <v>16598</v>
      </c>
      <c r="J66107" t="s">
        <v>21</v>
      </c>
      <c r="K66107" t="s">
        <v>22</v>
      </c>
      <c r="L66107">
        <v>-84.393761999999995</v>
      </c>
      <c r="M66107">
        <v>33.791564000000001</v>
      </c>
      <c r="N66107" t="s">
        <v>497</v>
      </c>
      <c r="O66107" t="s">
        <v>63</v>
      </c>
    </row>
    <row r="66108" spans="1:15" x14ac:dyDescent="0.25">
      <c r="A66108">
        <v>-84.387460000000004</v>
      </c>
      <c r="B66108">
        <v>33.783064000000003</v>
      </c>
      <c r="C66108">
        <v>223301674</v>
      </c>
      <c r="D66108" s="1">
        <v>44891</v>
      </c>
      <c r="E66108" t="s">
        <v>19</v>
      </c>
      <c r="F66108">
        <v>7</v>
      </c>
      <c r="G66108">
        <v>5</v>
      </c>
      <c r="H66108">
        <v>503</v>
      </c>
      <c r="I66108" t="s">
        <v>4904</v>
      </c>
      <c r="J66108" t="s">
        <v>72</v>
      </c>
      <c r="K66108" t="s">
        <v>73</v>
      </c>
      <c r="L66108">
        <v>-84.387460000000004</v>
      </c>
      <c r="M66108">
        <v>33.783064000000003</v>
      </c>
      <c r="N66108" t="s">
        <v>62</v>
      </c>
      <c r="O66108" t="s">
        <v>63</v>
      </c>
    </row>
    <row r="66109" spans="1:15" x14ac:dyDescent="0.25">
      <c r="A66109">
        <v>-84.387573000000003</v>
      </c>
      <c r="B66109">
        <v>33.780158999999998</v>
      </c>
      <c r="C66109">
        <v>223301681</v>
      </c>
      <c r="D66109" s="1">
        <v>44892</v>
      </c>
      <c r="E66109" t="s">
        <v>19</v>
      </c>
      <c r="F66109">
        <v>7</v>
      </c>
      <c r="G66109">
        <v>5</v>
      </c>
      <c r="H66109">
        <v>503</v>
      </c>
      <c r="I66109" t="s">
        <v>262</v>
      </c>
      <c r="J66109" t="s">
        <v>55</v>
      </c>
      <c r="K66109" t="s">
        <v>56</v>
      </c>
      <c r="L66109">
        <v>-84.387573000000003</v>
      </c>
      <c r="M66109">
        <v>33.780158999999998</v>
      </c>
      <c r="N66109" t="s">
        <v>62</v>
      </c>
      <c r="O66109" t="s">
        <v>63</v>
      </c>
    </row>
    <row r="66110" spans="1:15" x14ac:dyDescent="0.25">
      <c r="A66110">
        <v>-84.401271999999906</v>
      </c>
      <c r="B66110">
        <v>33.752404000000098</v>
      </c>
      <c r="C66110">
        <v>223301760</v>
      </c>
      <c r="D66110" s="1">
        <v>44892</v>
      </c>
      <c r="E66110" t="s">
        <v>19</v>
      </c>
      <c r="F66110">
        <v>7</v>
      </c>
      <c r="G66110">
        <v>5</v>
      </c>
      <c r="H66110">
        <v>507</v>
      </c>
      <c r="I66110" t="s">
        <v>1495</v>
      </c>
      <c r="J66110" t="s">
        <v>65</v>
      </c>
      <c r="K66110" t="s">
        <v>66</v>
      </c>
      <c r="L66110">
        <v>-84.401272000000006</v>
      </c>
      <c r="M66110">
        <v>33.752403999999999</v>
      </c>
      <c r="N66110" t="s">
        <v>334</v>
      </c>
      <c r="O66110" t="s">
        <v>41</v>
      </c>
    </row>
    <row r="66111" spans="1:15" x14ac:dyDescent="0.25">
      <c r="A66111">
        <v>-84.353560000000002</v>
      </c>
      <c r="B66111">
        <v>33.814883000000101</v>
      </c>
      <c r="C66111">
        <v>223301823</v>
      </c>
      <c r="D66111" s="1">
        <v>44892</v>
      </c>
      <c r="E66111" t="s">
        <v>19</v>
      </c>
      <c r="F66111">
        <v>7</v>
      </c>
      <c r="G66111">
        <v>2</v>
      </c>
      <c r="H66111">
        <v>212</v>
      </c>
      <c r="I66111" t="s">
        <v>5623</v>
      </c>
      <c r="J66111" t="s">
        <v>60</v>
      </c>
      <c r="K66111" t="s">
        <v>61</v>
      </c>
      <c r="L66111">
        <v>-84.353560000000002</v>
      </c>
      <c r="M66111">
        <v>33.814883000000002</v>
      </c>
      <c r="N66111" t="s">
        <v>119</v>
      </c>
      <c r="O66111" t="s">
        <v>35</v>
      </c>
    </row>
    <row r="66112" spans="1:15" x14ac:dyDescent="0.25">
      <c r="A66112">
        <v>-84.459678999999895</v>
      </c>
      <c r="B66112">
        <v>33.7850520000001</v>
      </c>
      <c r="C66112">
        <v>223301875</v>
      </c>
      <c r="D66112" s="1">
        <v>44892</v>
      </c>
      <c r="E66112" t="s">
        <v>19</v>
      </c>
      <c r="F66112">
        <v>7</v>
      </c>
      <c r="G66112">
        <v>1</v>
      </c>
      <c r="H66112">
        <v>110</v>
      </c>
      <c r="I66112" t="s">
        <v>10847</v>
      </c>
      <c r="J66112" t="s">
        <v>38</v>
      </c>
      <c r="K66112" t="s">
        <v>39</v>
      </c>
      <c r="L66112">
        <v>-84.459678999999994</v>
      </c>
      <c r="M66112">
        <v>33.785052</v>
      </c>
      <c r="N66112" t="s">
        <v>1277</v>
      </c>
      <c r="O66112" t="s">
        <v>77</v>
      </c>
    </row>
    <row r="66113" spans="1:15" x14ac:dyDescent="0.25">
      <c r="A66113">
        <v>-84.307941</v>
      </c>
      <c r="B66113">
        <v>33.7518910000001</v>
      </c>
      <c r="C66113">
        <v>223305006</v>
      </c>
      <c r="D66113" s="1">
        <v>44891</v>
      </c>
      <c r="E66113" t="s">
        <v>13</v>
      </c>
      <c r="F66113">
        <v>3</v>
      </c>
      <c r="G66113">
        <v>6</v>
      </c>
      <c r="H66113">
        <v>611</v>
      </c>
      <c r="I66113" t="s">
        <v>12268</v>
      </c>
      <c r="J66113" t="s">
        <v>221</v>
      </c>
      <c r="K66113" t="s">
        <v>222</v>
      </c>
      <c r="L66113">
        <v>-84.307941</v>
      </c>
      <c r="M66113">
        <v>33.751891000000001</v>
      </c>
      <c r="N66113" t="s">
        <v>414</v>
      </c>
      <c r="O66113" t="s">
        <v>53</v>
      </c>
    </row>
    <row r="66114" spans="1:15" x14ac:dyDescent="0.25">
      <c r="A66114">
        <v>-84.423719999999904</v>
      </c>
      <c r="B66114">
        <v>33.737291999999997</v>
      </c>
      <c r="C66114">
        <v>223305008</v>
      </c>
      <c r="D66114" s="1">
        <v>44891</v>
      </c>
      <c r="E66114" t="s">
        <v>112</v>
      </c>
      <c r="F66114">
        <v>2</v>
      </c>
      <c r="G66114">
        <v>4</v>
      </c>
      <c r="H66114">
        <v>402</v>
      </c>
      <c r="I66114" t="s">
        <v>22195</v>
      </c>
      <c r="J66114" t="s">
        <v>505</v>
      </c>
      <c r="K66114" t="s">
        <v>506</v>
      </c>
      <c r="L66114">
        <v>-84.423720000000003</v>
      </c>
      <c r="M66114">
        <v>33.737291999999997</v>
      </c>
      <c r="N66114" t="s">
        <v>366</v>
      </c>
      <c r="O66114" t="s">
        <v>224</v>
      </c>
    </row>
    <row r="66115" spans="1:15" x14ac:dyDescent="0.25">
      <c r="A66115">
        <v>-84.432364999999905</v>
      </c>
      <c r="B66115">
        <v>33.825595000000099</v>
      </c>
      <c r="C66115">
        <v>223310062</v>
      </c>
      <c r="D66115" s="1">
        <v>44910</v>
      </c>
      <c r="E66115" t="s">
        <v>5</v>
      </c>
      <c r="F66115">
        <v>1</v>
      </c>
      <c r="G66115">
        <v>2</v>
      </c>
      <c r="H66115">
        <v>201</v>
      </c>
      <c r="I66115" t="s">
        <v>22196</v>
      </c>
      <c r="J66115" t="s">
        <v>60</v>
      </c>
      <c r="K66115" t="s">
        <v>61</v>
      </c>
      <c r="L66115">
        <v>-84.432365000000004</v>
      </c>
      <c r="M66115">
        <v>33.825595</v>
      </c>
      <c r="N66115" t="s">
        <v>4556</v>
      </c>
      <c r="O66115" t="s">
        <v>98</v>
      </c>
    </row>
    <row r="66116" spans="1:15" x14ac:dyDescent="0.25">
      <c r="A66116">
        <v>-84.342928000000001</v>
      </c>
      <c r="B66116">
        <v>33.737720000000003</v>
      </c>
      <c r="C66116">
        <v>223310125</v>
      </c>
      <c r="D66116" s="1">
        <v>44892</v>
      </c>
      <c r="E66116" t="s">
        <v>19</v>
      </c>
      <c r="F66116">
        <v>7</v>
      </c>
      <c r="G66116">
        <v>6</v>
      </c>
      <c r="H66116">
        <v>612</v>
      </c>
      <c r="I66116" t="s">
        <v>15707</v>
      </c>
      <c r="J66116" t="s">
        <v>46</v>
      </c>
      <c r="K66116" t="s">
        <v>47</v>
      </c>
      <c r="L66116">
        <v>-84.342928000000001</v>
      </c>
      <c r="M66116">
        <v>33.737720000000003</v>
      </c>
      <c r="N66116" t="s">
        <v>29</v>
      </c>
      <c r="O66116" t="s">
        <v>30</v>
      </c>
    </row>
    <row r="66117" spans="1:15" x14ac:dyDescent="0.25">
      <c r="A66117">
        <v>-84.361193</v>
      </c>
      <c r="B66117">
        <v>33.774526999999999</v>
      </c>
      <c r="C66117">
        <v>223310413</v>
      </c>
      <c r="D66117" s="1">
        <v>44892</v>
      </c>
      <c r="E66117" t="s">
        <v>5</v>
      </c>
      <c r="F66117">
        <v>1</v>
      </c>
      <c r="G66117">
        <v>6</v>
      </c>
      <c r="H66117">
        <v>601</v>
      </c>
      <c r="I66117" t="s">
        <v>20718</v>
      </c>
      <c r="J66117" t="s">
        <v>4710</v>
      </c>
      <c r="K66117" t="s">
        <v>4711</v>
      </c>
      <c r="L66117">
        <v>-84.361193</v>
      </c>
      <c r="M66117">
        <v>33.774526999999999</v>
      </c>
      <c r="N66117" t="s">
        <v>434</v>
      </c>
      <c r="O66117" t="s">
        <v>35</v>
      </c>
    </row>
    <row r="66118" spans="1:15" x14ac:dyDescent="0.25">
      <c r="A66118">
        <v>-84.330268000000004</v>
      </c>
      <c r="B66118">
        <v>33.735704000000098</v>
      </c>
      <c r="C66118">
        <v>223310450</v>
      </c>
      <c r="D66118" s="1">
        <v>44892</v>
      </c>
      <c r="E66118" t="s">
        <v>19</v>
      </c>
      <c r="F66118">
        <v>7</v>
      </c>
      <c r="G66118">
        <v>6</v>
      </c>
      <c r="H66118">
        <v>612</v>
      </c>
      <c r="I66118" t="s">
        <v>22197</v>
      </c>
      <c r="J66118" t="s">
        <v>72</v>
      </c>
      <c r="K66118" t="s">
        <v>73</v>
      </c>
      <c r="L66118">
        <v>-84.330268000000004</v>
      </c>
      <c r="M66118">
        <v>33.735703999999998</v>
      </c>
      <c r="N66118" t="s">
        <v>29</v>
      </c>
      <c r="O66118" t="s">
        <v>30</v>
      </c>
    </row>
    <row r="66119" spans="1:15" x14ac:dyDescent="0.25">
      <c r="A66119">
        <v>-84.349806999999899</v>
      </c>
      <c r="B66119">
        <v>33.765248999999997</v>
      </c>
      <c r="C66119">
        <v>223310518</v>
      </c>
      <c r="D66119" s="1">
        <v>44892</v>
      </c>
      <c r="E66119" t="s">
        <v>5</v>
      </c>
      <c r="F66119">
        <v>1</v>
      </c>
      <c r="G66119">
        <v>6</v>
      </c>
      <c r="H66119">
        <v>602</v>
      </c>
      <c r="I66119" t="s">
        <v>22179</v>
      </c>
      <c r="J66119" t="s">
        <v>46</v>
      </c>
      <c r="K66119" t="s">
        <v>47</v>
      </c>
      <c r="L66119">
        <v>-84.349806999999998</v>
      </c>
      <c r="M66119">
        <v>33.765248999999997</v>
      </c>
      <c r="N66119" t="s">
        <v>269</v>
      </c>
      <c r="O66119" t="s">
        <v>9</v>
      </c>
    </row>
    <row r="66120" spans="1:15" x14ac:dyDescent="0.25">
      <c r="A66120">
        <v>-84.445536999999902</v>
      </c>
      <c r="B66120">
        <v>33.726435000000002</v>
      </c>
      <c r="C66120">
        <v>223310551</v>
      </c>
      <c r="D66120" s="1">
        <v>44892</v>
      </c>
      <c r="E66120" t="s">
        <v>5</v>
      </c>
      <c r="F66120">
        <v>1</v>
      </c>
      <c r="G66120">
        <v>4</v>
      </c>
      <c r="H66120">
        <v>403</v>
      </c>
      <c r="I66120" t="s">
        <v>13890</v>
      </c>
      <c r="J66120" t="s">
        <v>65</v>
      </c>
      <c r="K66120" t="s">
        <v>66</v>
      </c>
      <c r="L66120">
        <v>-84.445537000000002</v>
      </c>
      <c r="M66120">
        <v>33.726435000000002</v>
      </c>
      <c r="N66120" t="s">
        <v>485</v>
      </c>
      <c r="O66120" t="s">
        <v>89</v>
      </c>
    </row>
    <row r="66121" spans="1:15" x14ac:dyDescent="0.25">
      <c r="A66121">
        <v>-84.395518999999993</v>
      </c>
      <c r="B66121">
        <v>33.768710000000098</v>
      </c>
      <c r="C66121">
        <v>223310616</v>
      </c>
      <c r="D66121" s="1">
        <v>44893</v>
      </c>
      <c r="E66121" t="s">
        <v>25</v>
      </c>
      <c r="F66121">
        <v>6</v>
      </c>
      <c r="G66121">
        <v>5</v>
      </c>
      <c r="H66121">
        <v>504</v>
      </c>
      <c r="I66121" t="s">
        <v>2650</v>
      </c>
      <c r="J66121" t="s">
        <v>320</v>
      </c>
      <c r="K66121" t="s">
        <v>321</v>
      </c>
      <c r="L66121">
        <v>-84.395518999999993</v>
      </c>
      <c r="M66121">
        <v>33.768709999999999</v>
      </c>
      <c r="N66121" t="s">
        <v>40</v>
      </c>
      <c r="O66121" t="s">
        <v>41</v>
      </c>
    </row>
    <row r="66122" spans="1:15" x14ac:dyDescent="0.25">
      <c r="A66122">
        <v>-84.383790000000005</v>
      </c>
      <c r="B66122">
        <v>33.756727000000097</v>
      </c>
      <c r="C66122">
        <v>223310617</v>
      </c>
      <c r="D66122" s="1">
        <v>44892</v>
      </c>
      <c r="E66122" t="s">
        <v>19</v>
      </c>
      <c r="F66122">
        <v>7</v>
      </c>
      <c r="G66122">
        <v>5</v>
      </c>
      <c r="H66122">
        <v>510</v>
      </c>
      <c r="I66122" t="s">
        <v>10160</v>
      </c>
      <c r="J66122" t="s">
        <v>60</v>
      </c>
      <c r="K66122" t="s">
        <v>61</v>
      </c>
      <c r="L66122">
        <v>-84.383790000000005</v>
      </c>
      <c r="M66122">
        <v>33.756726999999998</v>
      </c>
      <c r="N66122" t="s">
        <v>40</v>
      </c>
      <c r="O66122" t="s">
        <v>41</v>
      </c>
    </row>
    <row r="66123" spans="1:15" x14ac:dyDescent="0.25">
      <c r="A66123">
        <v>-84.394772000000003</v>
      </c>
      <c r="B66123">
        <v>33.766692999999997</v>
      </c>
      <c r="C66123">
        <v>223310691</v>
      </c>
      <c r="D66123" s="1">
        <v>44892</v>
      </c>
      <c r="E66123" t="s">
        <v>5</v>
      </c>
      <c r="F66123">
        <v>1</v>
      </c>
      <c r="G66123">
        <v>5</v>
      </c>
      <c r="H66123">
        <v>504</v>
      </c>
      <c r="I66123" t="s">
        <v>846</v>
      </c>
      <c r="J66123" t="s">
        <v>65</v>
      </c>
      <c r="K66123" t="s">
        <v>66</v>
      </c>
      <c r="L66123">
        <v>-84.394772000000003</v>
      </c>
      <c r="M66123">
        <v>33.766692999999997</v>
      </c>
      <c r="N66123" t="s">
        <v>40</v>
      </c>
      <c r="O66123" t="s">
        <v>41</v>
      </c>
    </row>
    <row r="66124" spans="1:15" x14ac:dyDescent="0.25">
      <c r="A66124">
        <v>-84.421156999999894</v>
      </c>
      <c r="B66124">
        <v>33.801699999999997</v>
      </c>
      <c r="C66124">
        <v>223310991</v>
      </c>
      <c r="D66124" s="1">
        <v>44892</v>
      </c>
      <c r="E66124" t="s">
        <v>5</v>
      </c>
      <c r="F66124">
        <v>1</v>
      </c>
      <c r="G66124">
        <v>2</v>
      </c>
      <c r="H66124">
        <v>204</v>
      </c>
      <c r="I66124" t="s">
        <v>4618</v>
      </c>
      <c r="J66124" t="s">
        <v>72</v>
      </c>
      <c r="K66124" t="s">
        <v>73</v>
      </c>
      <c r="L66124">
        <v>-84.421156999999994</v>
      </c>
      <c r="M66124">
        <v>33.801699999999997</v>
      </c>
      <c r="N66124" t="s">
        <v>382</v>
      </c>
      <c r="O66124" t="s">
        <v>104</v>
      </c>
    </row>
    <row r="66125" spans="1:15" x14ac:dyDescent="0.25">
      <c r="A66125">
        <v>-84.387608999999898</v>
      </c>
      <c r="B66125">
        <v>33.6717820000001</v>
      </c>
      <c r="C66125">
        <v>223310995</v>
      </c>
      <c r="D66125" s="1">
        <v>44892</v>
      </c>
      <c r="E66125" t="s">
        <v>19</v>
      </c>
      <c r="F66125">
        <v>7</v>
      </c>
      <c r="G66125">
        <v>3</v>
      </c>
      <c r="H66125">
        <v>312</v>
      </c>
      <c r="I66125" t="s">
        <v>6402</v>
      </c>
      <c r="J66125" t="s">
        <v>60</v>
      </c>
      <c r="K66125" t="s">
        <v>61</v>
      </c>
      <c r="L66125">
        <v>-84.387608999999998</v>
      </c>
      <c r="M66125">
        <v>33.671782</v>
      </c>
      <c r="N66125" t="s">
        <v>123</v>
      </c>
      <c r="O66125" t="s">
        <v>124</v>
      </c>
    </row>
    <row r="66126" spans="1:15" x14ac:dyDescent="0.25">
      <c r="A66126">
        <v>-84.357278999999906</v>
      </c>
      <c r="B66126">
        <v>33.745788000000097</v>
      </c>
      <c r="C66126">
        <v>223311072</v>
      </c>
      <c r="D66126" s="1">
        <v>44893</v>
      </c>
      <c r="E66126" t="s">
        <v>5</v>
      </c>
      <c r="F66126">
        <v>1</v>
      </c>
      <c r="G66126">
        <v>6</v>
      </c>
      <c r="H66126">
        <v>606</v>
      </c>
      <c r="I66126" t="s">
        <v>3982</v>
      </c>
      <c r="J66126" t="s">
        <v>55</v>
      </c>
      <c r="K66126" t="s">
        <v>56</v>
      </c>
      <c r="L66126">
        <v>-84.357279000000005</v>
      </c>
      <c r="M66126">
        <v>33.745787999999997</v>
      </c>
      <c r="N66126" t="s">
        <v>117</v>
      </c>
      <c r="O66126" t="s">
        <v>9</v>
      </c>
    </row>
    <row r="66127" spans="1:15" x14ac:dyDescent="0.25">
      <c r="A66127">
        <v>-84.349587999999997</v>
      </c>
      <c r="B66127">
        <v>33.764539000000099</v>
      </c>
      <c r="C66127">
        <v>223311077</v>
      </c>
      <c r="D66127" s="1">
        <v>44892</v>
      </c>
      <c r="E66127" t="s">
        <v>5</v>
      </c>
      <c r="F66127">
        <v>1</v>
      </c>
      <c r="G66127">
        <v>6</v>
      </c>
      <c r="H66127">
        <v>602</v>
      </c>
      <c r="I66127" t="s">
        <v>2224</v>
      </c>
      <c r="J66127" t="s">
        <v>65</v>
      </c>
      <c r="K66127" t="s">
        <v>66</v>
      </c>
      <c r="L66127">
        <v>-84.349587999999997</v>
      </c>
      <c r="M66127">
        <v>33.764538999999999</v>
      </c>
      <c r="N66127" t="s">
        <v>269</v>
      </c>
      <c r="O66127" t="s">
        <v>9</v>
      </c>
    </row>
    <row r="66128" spans="1:15" x14ac:dyDescent="0.25">
      <c r="A66128">
        <v>-84.349587999999997</v>
      </c>
      <c r="B66128">
        <v>33.764539000000099</v>
      </c>
      <c r="C66128">
        <v>223311077</v>
      </c>
      <c r="D66128" s="1">
        <v>44892</v>
      </c>
      <c r="E66128" t="s">
        <v>5</v>
      </c>
      <c r="F66128">
        <v>1</v>
      </c>
      <c r="G66128">
        <v>6</v>
      </c>
      <c r="H66128">
        <v>602</v>
      </c>
      <c r="I66128" t="s">
        <v>2224</v>
      </c>
      <c r="J66128" t="s">
        <v>60</v>
      </c>
      <c r="K66128" t="s">
        <v>61</v>
      </c>
      <c r="L66128">
        <v>-84.349587999999997</v>
      </c>
      <c r="M66128">
        <v>33.764538999999999</v>
      </c>
      <c r="N66128" t="s">
        <v>269</v>
      </c>
      <c r="O66128" t="s">
        <v>9</v>
      </c>
    </row>
    <row r="66129" spans="1:15" x14ac:dyDescent="0.25">
      <c r="A66129">
        <v>-84.3833079999999</v>
      </c>
      <c r="B66129">
        <v>33.7873990000001</v>
      </c>
      <c r="C66129">
        <v>223311084</v>
      </c>
      <c r="D66129" s="1">
        <v>44892</v>
      </c>
      <c r="E66129" t="s">
        <v>19</v>
      </c>
      <c r="F66129">
        <v>7</v>
      </c>
      <c r="G66129">
        <v>5</v>
      </c>
      <c r="H66129">
        <v>502</v>
      </c>
      <c r="I66129" t="s">
        <v>633</v>
      </c>
      <c r="J66129" t="s">
        <v>7</v>
      </c>
      <c r="K66129" t="s">
        <v>8</v>
      </c>
      <c r="L66129">
        <v>-84.383308</v>
      </c>
      <c r="M66129">
        <v>33.787399000000001</v>
      </c>
      <c r="N66129" t="s">
        <v>62</v>
      </c>
      <c r="O66129" t="s">
        <v>63</v>
      </c>
    </row>
    <row r="66130" spans="1:15" x14ac:dyDescent="0.25">
      <c r="A66130">
        <v>-84.391299999999902</v>
      </c>
      <c r="B66130">
        <v>33.7129860000001</v>
      </c>
      <c r="C66130">
        <v>223311126</v>
      </c>
      <c r="D66130" s="1">
        <v>44892</v>
      </c>
      <c r="E66130" t="s">
        <v>5</v>
      </c>
      <c r="F66130">
        <v>1</v>
      </c>
      <c r="G66130">
        <v>3</v>
      </c>
      <c r="H66130">
        <v>305</v>
      </c>
      <c r="I66130" t="s">
        <v>5926</v>
      </c>
      <c r="J66130" t="s">
        <v>38</v>
      </c>
      <c r="K66130" t="s">
        <v>39</v>
      </c>
      <c r="L66130">
        <v>-84.391300000000001</v>
      </c>
      <c r="M66130">
        <v>33.712986000000001</v>
      </c>
      <c r="N66130" t="s">
        <v>522</v>
      </c>
      <c r="O66130" t="s">
        <v>1</v>
      </c>
    </row>
    <row r="66131" spans="1:15" x14ac:dyDescent="0.25">
      <c r="A66131">
        <v>-84.382112999999904</v>
      </c>
      <c r="B66131">
        <v>33.7728210000001</v>
      </c>
      <c r="C66131">
        <v>223311183</v>
      </c>
      <c r="D66131" s="1">
        <v>44892</v>
      </c>
      <c r="E66131" t="s">
        <v>5</v>
      </c>
      <c r="F66131">
        <v>1</v>
      </c>
      <c r="G66131">
        <v>5</v>
      </c>
      <c r="H66131">
        <v>505</v>
      </c>
      <c r="I66131" t="s">
        <v>371</v>
      </c>
      <c r="J66131" t="s">
        <v>7</v>
      </c>
      <c r="K66131" t="s">
        <v>8</v>
      </c>
      <c r="L66131">
        <v>-84.382113000000004</v>
      </c>
      <c r="M66131">
        <v>33.772821</v>
      </c>
      <c r="N66131" t="s">
        <v>62</v>
      </c>
      <c r="O66131" t="s">
        <v>63</v>
      </c>
    </row>
    <row r="66132" spans="1:15" x14ac:dyDescent="0.25">
      <c r="A66132">
        <v>-84.377933999999996</v>
      </c>
      <c r="B66132">
        <v>33.788125999999998</v>
      </c>
      <c r="C66132">
        <v>223311230</v>
      </c>
      <c r="D66132" s="1">
        <v>44892</v>
      </c>
      <c r="E66132" t="s">
        <v>5</v>
      </c>
      <c r="F66132">
        <v>1</v>
      </c>
      <c r="G66132">
        <v>5</v>
      </c>
      <c r="H66132">
        <v>502</v>
      </c>
      <c r="I66132" t="s">
        <v>19569</v>
      </c>
      <c r="J66132" t="s">
        <v>46</v>
      </c>
      <c r="K66132" t="s">
        <v>47</v>
      </c>
      <c r="L66132">
        <v>-84.377933999999996</v>
      </c>
      <c r="M66132">
        <v>33.788125999999998</v>
      </c>
      <c r="N66132" t="s">
        <v>898</v>
      </c>
      <c r="O66132" t="s">
        <v>63</v>
      </c>
    </row>
    <row r="66133" spans="1:15" x14ac:dyDescent="0.25">
      <c r="A66133">
        <v>-84.515079</v>
      </c>
      <c r="B66133">
        <v>33.692648000000098</v>
      </c>
      <c r="C66133">
        <v>223311290</v>
      </c>
      <c r="D66133" s="1">
        <v>44892</v>
      </c>
      <c r="E66133" t="s">
        <v>36</v>
      </c>
      <c r="F66133">
        <v>4</v>
      </c>
      <c r="G66133">
        <v>4</v>
      </c>
      <c r="H66133">
        <v>412</v>
      </c>
      <c r="I66133" t="s">
        <v>950</v>
      </c>
      <c r="J66133" t="s">
        <v>46</v>
      </c>
      <c r="K66133" t="s">
        <v>47</v>
      </c>
      <c r="L66133">
        <v>-84.515079</v>
      </c>
      <c r="M66133">
        <v>33.692647999999998</v>
      </c>
      <c r="N66133" t="s">
        <v>638</v>
      </c>
      <c r="O66133" t="s">
        <v>94</v>
      </c>
    </row>
    <row r="66134" spans="1:15" x14ac:dyDescent="0.25">
      <c r="A66134">
        <v>-84.411686000000003</v>
      </c>
      <c r="B66134">
        <v>33.782574000000103</v>
      </c>
      <c r="C66134">
        <v>223311348</v>
      </c>
      <c r="D66134" s="1">
        <v>44892</v>
      </c>
      <c r="E66134" t="s">
        <v>5</v>
      </c>
      <c r="F66134">
        <v>1</v>
      </c>
      <c r="G66134">
        <v>5</v>
      </c>
      <c r="H66134">
        <v>501</v>
      </c>
      <c r="I66134" t="s">
        <v>1029</v>
      </c>
      <c r="J66134" t="s">
        <v>7</v>
      </c>
      <c r="K66134" t="s">
        <v>8</v>
      </c>
      <c r="L66134">
        <v>-84.411686000000003</v>
      </c>
      <c r="M66134">
        <v>33.782573999999997</v>
      </c>
      <c r="N66134" t="s">
        <v>82</v>
      </c>
      <c r="O66134" t="s">
        <v>63</v>
      </c>
    </row>
    <row r="66135" spans="1:15" x14ac:dyDescent="0.25">
      <c r="A66135">
        <v>-84.365077999999997</v>
      </c>
      <c r="B66135">
        <v>33.761545000000098</v>
      </c>
      <c r="C66135">
        <v>223311383</v>
      </c>
      <c r="D66135" s="1">
        <v>44892</v>
      </c>
      <c r="E66135" t="s">
        <v>5</v>
      </c>
      <c r="F66135">
        <v>1</v>
      </c>
      <c r="G66135">
        <v>6</v>
      </c>
      <c r="H66135">
        <v>604</v>
      </c>
      <c r="I66135" t="s">
        <v>1017</v>
      </c>
      <c r="J66135" t="s">
        <v>72</v>
      </c>
      <c r="K66135" t="s">
        <v>73</v>
      </c>
      <c r="L66135">
        <v>-84.365077999999997</v>
      </c>
      <c r="M66135">
        <v>33.761544999999998</v>
      </c>
      <c r="N66135" t="s">
        <v>86</v>
      </c>
      <c r="O66135" t="s">
        <v>41</v>
      </c>
    </row>
    <row r="66136" spans="1:15" x14ac:dyDescent="0.25">
      <c r="A66136">
        <v>-84.509084000000001</v>
      </c>
      <c r="B66136">
        <v>33.656869999999998</v>
      </c>
      <c r="C66136">
        <v>223311426</v>
      </c>
      <c r="D66136" s="1">
        <v>44892</v>
      </c>
      <c r="E66136" t="s">
        <v>5</v>
      </c>
      <c r="F66136">
        <v>1</v>
      </c>
      <c r="G66136">
        <v>4</v>
      </c>
      <c r="H66136">
        <v>414</v>
      </c>
      <c r="I66136" t="s">
        <v>1342</v>
      </c>
      <c r="J66136" t="s">
        <v>72</v>
      </c>
      <c r="K66136" t="s">
        <v>73</v>
      </c>
      <c r="L66136">
        <v>-84.509084000000001</v>
      </c>
      <c r="M66136">
        <v>33.656869999999998</v>
      </c>
      <c r="N66136" t="s">
        <v>431</v>
      </c>
      <c r="O66136" t="s">
        <v>94</v>
      </c>
    </row>
    <row r="66137" spans="1:15" x14ac:dyDescent="0.25">
      <c r="A66137">
        <v>-84.416431000000003</v>
      </c>
      <c r="B66137">
        <v>33.676634999999997</v>
      </c>
      <c r="C66137">
        <v>223311434</v>
      </c>
      <c r="D66137" s="1">
        <v>44893</v>
      </c>
      <c r="E66137" t="s">
        <v>5</v>
      </c>
      <c r="F66137">
        <v>1</v>
      </c>
      <c r="G66137">
        <v>3</v>
      </c>
      <c r="H66137">
        <v>311</v>
      </c>
      <c r="I66137" t="s">
        <v>1608</v>
      </c>
      <c r="J66137" t="s">
        <v>65</v>
      </c>
      <c r="K66137" t="s">
        <v>66</v>
      </c>
      <c r="L66137">
        <v>-84.416431000000003</v>
      </c>
      <c r="M66137">
        <v>33.676634999999997</v>
      </c>
      <c r="N66137" t="s">
        <v>200</v>
      </c>
      <c r="O66137" t="s">
        <v>0</v>
      </c>
    </row>
    <row r="66138" spans="1:15" x14ac:dyDescent="0.25">
      <c r="A66138">
        <v>-84.362174999999993</v>
      </c>
      <c r="B66138">
        <v>33.825449999999996</v>
      </c>
      <c r="C66138">
        <v>223311480</v>
      </c>
      <c r="D66138" s="1">
        <v>44892</v>
      </c>
      <c r="E66138" t="s">
        <v>5</v>
      </c>
      <c r="F66138">
        <v>1</v>
      </c>
      <c r="G66138">
        <v>2</v>
      </c>
      <c r="H66138">
        <v>211</v>
      </c>
      <c r="I66138" t="s">
        <v>640</v>
      </c>
      <c r="J66138" t="s">
        <v>72</v>
      </c>
      <c r="K66138" t="s">
        <v>73</v>
      </c>
      <c r="L66138">
        <v>-84.362174999999993</v>
      </c>
      <c r="M66138">
        <v>33.825449999999996</v>
      </c>
      <c r="N66138" t="s">
        <v>295</v>
      </c>
      <c r="O66138" t="s">
        <v>49</v>
      </c>
    </row>
    <row r="66139" spans="1:15" x14ac:dyDescent="0.25">
      <c r="A66139">
        <v>-84.422680999999997</v>
      </c>
      <c r="B66139">
        <v>33.773133000000001</v>
      </c>
      <c r="C66139">
        <v>223320052</v>
      </c>
      <c r="D66139" s="1">
        <v>44893</v>
      </c>
      <c r="E66139" t="s">
        <v>112</v>
      </c>
      <c r="F66139">
        <v>2</v>
      </c>
      <c r="G66139">
        <v>1</v>
      </c>
      <c r="H66139">
        <v>106</v>
      </c>
      <c r="I66139" t="s">
        <v>17989</v>
      </c>
      <c r="J66139" t="s">
        <v>38</v>
      </c>
      <c r="K66139" t="s">
        <v>39</v>
      </c>
      <c r="L66139">
        <v>-84.422680999999997</v>
      </c>
      <c r="M66139">
        <v>33.773133000000001</v>
      </c>
      <c r="N66139" t="s">
        <v>79</v>
      </c>
      <c r="O66139" t="s">
        <v>80</v>
      </c>
    </row>
    <row r="66140" spans="1:15" x14ac:dyDescent="0.25">
      <c r="A66140">
        <v>-84.401632999999904</v>
      </c>
      <c r="B66140">
        <v>33.752027000000098</v>
      </c>
      <c r="C66140">
        <v>223320404</v>
      </c>
      <c r="D66140" s="1">
        <v>44893</v>
      </c>
      <c r="E66140" t="s">
        <v>112</v>
      </c>
      <c r="F66140">
        <v>2</v>
      </c>
      <c r="G66140">
        <v>5</v>
      </c>
      <c r="H66140">
        <v>507</v>
      </c>
      <c r="I66140" t="s">
        <v>22198</v>
      </c>
      <c r="J66140" t="s">
        <v>614</v>
      </c>
      <c r="K66140" t="s">
        <v>615</v>
      </c>
      <c r="L66140">
        <v>-84.401633000000004</v>
      </c>
      <c r="M66140">
        <v>33.752026999999998</v>
      </c>
      <c r="N66140" t="s">
        <v>334</v>
      </c>
      <c r="O66140" t="s">
        <v>41</v>
      </c>
    </row>
    <row r="66141" spans="1:15" x14ac:dyDescent="0.25">
      <c r="A66141">
        <v>-84.371115000000003</v>
      </c>
      <c r="B66141">
        <v>33.845905000000101</v>
      </c>
      <c r="C66141">
        <v>223320430</v>
      </c>
      <c r="D66141" s="1">
        <v>44893</v>
      </c>
      <c r="E66141" t="s">
        <v>112</v>
      </c>
      <c r="F66141">
        <v>2</v>
      </c>
      <c r="G66141">
        <v>2</v>
      </c>
      <c r="H66141">
        <v>208</v>
      </c>
      <c r="I66141" t="s">
        <v>781</v>
      </c>
      <c r="J66141" t="s">
        <v>38</v>
      </c>
      <c r="K66141" t="s">
        <v>39</v>
      </c>
      <c r="L66141">
        <v>-84.371115000000003</v>
      </c>
      <c r="M66141">
        <v>33.845905000000002</v>
      </c>
      <c r="N66141" t="s">
        <v>171</v>
      </c>
      <c r="O66141" t="s">
        <v>49</v>
      </c>
    </row>
    <row r="66142" spans="1:15" x14ac:dyDescent="0.25">
      <c r="A66142">
        <v>-84.413599000000005</v>
      </c>
      <c r="B66142">
        <v>33.738802000000099</v>
      </c>
      <c r="C66142">
        <v>223320512</v>
      </c>
      <c r="D66142" s="1">
        <v>44893</v>
      </c>
      <c r="E66142" t="s">
        <v>112</v>
      </c>
      <c r="F66142">
        <v>2</v>
      </c>
      <c r="G66142">
        <v>4</v>
      </c>
      <c r="H66142">
        <v>401</v>
      </c>
      <c r="I66142" t="s">
        <v>4454</v>
      </c>
      <c r="J66142" t="s">
        <v>72</v>
      </c>
      <c r="K66142" t="s">
        <v>73</v>
      </c>
      <c r="L66142">
        <v>-84.413599000000005</v>
      </c>
      <c r="M66142">
        <v>33.738802</v>
      </c>
      <c r="N66142" t="s">
        <v>366</v>
      </c>
      <c r="O66142" t="s">
        <v>224</v>
      </c>
    </row>
    <row r="66143" spans="1:15" x14ac:dyDescent="0.25">
      <c r="A66143">
        <v>-84.395101999999994</v>
      </c>
      <c r="B66143">
        <v>33.751687000000103</v>
      </c>
      <c r="C66143">
        <v>223320540</v>
      </c>
      <c r="D66143" s="1">
        <v>44893</v>
      </c>
      <c r="E66143" t="s">
        <v>36</v>
      </c>
      <c r="F66143">
        <v>4</v>
      </c>
      <c r="G66143">
        <v>5</v>
      </c>
      <c r="H66143">
        <v>512</v>
      </c>
      <c r="I66143" t="s">
        <v>9453</v>
      </c>
      <c r="J66143" t="s">
        <v>7</v>
      </c>
      <c r="K66143" t="s">
        <v>8</v>
      </c>
      <c r="L66143">
        <v>-84.395101999999994</v>
      </c>
      <c r="M66143">
        <v>33.751686999999997</v>
      </c>
      <c r="N66143" t="s">
        <v>40</v>
      </c>
      <c r="O66143" t="s">
        <v>41</v>
      </c>
    </row>
    <row r="66144" spans="1:15" x14ac:dyDescent="0.25">
      <c r="A66144">
        <v>-84.403414999999896</v>
      </c>
      <c r="B66144">
        <v>33.677194</v>
      </c>
      <c r="C66144">
        <v>223320660</v>
      </c>
      <c r="D66144" s="1">
        <v>44893</v>
      </c>
      <c r="E66144" t="s">
        <v>5</v>
      </c>
      <c r="F66144">
        <v>1</v>
      </c>
      <c r="G66144">
        <v>3</v>
      </c>
      <c r="H66144">
        <v>311</v>
      </c>
      <c r="I66144" t="s">
        <v>20412</v>
      </c>
      <c r="J66144" t="s">
        <v>38</v>
      </c>
      <c r="K66144" t="s">
        <v>39</v>
      </c>
      <c r="L66144">
        <v>-84.403414999999995</v>
      </c>
      <c r="M66144">
        <v>33.677194</v>
      </c>
      <c r="N66144" t="s">
        <v>200</v>
      </c>
      <c r="O66144" t="s">
        <v>0</v>
      </c>
    </row>
    <row r="66145" spans="1:15" x14ac:dyDescent="0.25">
      <c r="A66145">
        <v>-84.509455999999901</v>
      </c>
      <c r="B66145">
        <v>33.732284</v>
      </c>
      <c r="C66145">
        <v>223320679</v>
      </c>
      <c r="D66145" s="1">
        <v>44893</v>
      </c>
      <c r="E66145" t="s">
        <v>19</v>
      </c>
      <c r="F66145">
        <v>7</v>
      </c>
      <c r="G66145">
        <v>4</v>
      </c>
      <c r="H66145">
        <v>407</v>
      </c>
      <c r="I66145" t="s">
        <v>5850</v>
      </c>
      <c r="J66145" t="s">
        <v>60</v>
      </c>
      <c r="K66145" t="s">
        <v>61</v>
      </c>
      <c r="L66145">
        <v>-84.509456</v>
      </c>
      <c r="M66145">
        <v>33.732284</v>
      </c>
      <c r="N66145" t="s">
        <v>244</v>
      </c>
      <c r="O66145" t="s">
        <v>127</v>
      </c>
    </row>
    <row r="66146" spans="1:15" x14ac:dyDescent="0.25">
      <c r="A66146">
        <v>-84.367498999999995</v>
      </c>
      <c r="B66146">
        <v>33.790727000000103</v>
      </c>
      <c r="C66146">
        <v>223320725</v>
      </c>
      <c r="D66146" s="1">
        <v>44893</v>
      </c>
      <c r="E66146" t="s">
        <v>25</v>
      </c>
      <c r="F66146">
        <v>6</v>
      </c>
      <c r="G66146">
        <v>6</v>
      </c>
      <c r="H66146">
        <v>613</v>
      </c>
      <c r="I66146" t="s">
        <v>10560</v>
      </c>
      <c r="J66146" t="s">
        <v>60</v>
      </c>
      <c r="K66146" t="s">
        <v>61</v>
      </c>
      <c r="L66146">
        <v>-84.367498999999995</v>
      </c>
      <c r="M66146">
        <v>33.790726999999997</v>
      </c>
      <c r="N66146" t="s">
        <v>34</v>
      </c>
      <c r="O66146" t="s">
        <v>35</v>
      </c>
    </row>
    <row r="66147" spans="1:15" x14ac:dyDescent="0.25">
      <c r="A66147">
        <v>-84.428691999999998</v>
      </c>
      <c r="B66147">
        <v>33.848618999999999</v>
      </c>
      <c r="C66147">
        <v>223320740</v>
      </c>
      <c r="D66147" s="1">
        <v>44898</v>
      </c>
      <c r="E66147" t="s">
        <v>112</v>
      </c>
      <c r="F66147">
        <v>2</v>
      </c>
      <c r="G66147">
        <v>2</v>
      </c>
      <c r="H66147">
        <v>202</v>
      </c>
      <c r="I66147" t="s">
        <v>11116</v>
      </c>
      <c r="J66147" t="s">
        <v>614</v>
      </c>
      <c r="K66147" t="s">
        <v>615</v>
      </c>
      <c r="L66147">
        <v>-84.428691999999998</v>
      </c>
      <c r="M66147">
        <v>33.848618999999999</v>
      </c>
      <c r="N66147" t="s">
        <v>1349</v>
      </c>
      <c r="O66147" t="s">
        <v>394</v>
      </c>
    </row>
    <row r="66148" spans="1:15" x14ac:dyDescent="0.25">
      <c r="A66148">
        <v>-84.366308999999902</v>
      </c>
      <c r="B66148">
        <v>33.776884000000102</v>
      </c>
      <c r="C66148">
        <v>223320747</v>
      </c>
      <c r="D66148" s="1">
        <v>44893</v>
      </c>
      <c r="E66148" t="s">
        <v>112</v>
      </c>
      <c r="F66148">
        <v>2</v>
      </c>
      <c r="G66148">
        <v>6</v>
      </c>
      <c r="H66148">
        <v>614</v>
      </c>
      <c r="I66148" t="s">
        <v>1044</v>
      </c>
      <c r="J66148" t="s">
        <v>72</v>
      </c>
      <c r="K66148" t="s">
        <v>73</v>
      </c>
      <c r="L66148">
        <v>-84.366309000000001</v>
      </c>
      <c r="M66148">
        <v>33.776884000000003</v>
      </c>
      <c r="N66148" t="s">
        <v>62</v>
      </c>
      <c r="O66148" t="s">
        <v>63</v>
      </c>
    </row>
    <row r="66149" spans="1:15" x14ac:dyDescent="0.25">
      <c r="A66149">
        <v>-84.391316000000003</v>
      </c>
      <c r="B66149">
        <v>33.753537999999999</v>
      </c>
      <c r="C66149">
        <v>223320793</v>
      </c>
      <c r="D66149" s="1">
        <v>44893</v>
      </c>
      <c r="E66149" t="s">
        <v>112</v>
      </c>
      <c r="F66149">
        <v>2</v>
      </c>
      <c r="G66149">
        <v>5</v>
      </c>
      <c r="H66149">
        <v>511</v>
      </c>
      <c r="I66149" t="s">
        <v>5541</v>
      </c>
      <c r="J66149" t="s">
        <v>46</v>
      </c>
      <c r="K66149" t="s">
        <v>47</v>
      </c>
      <c r="L66149">
        <v>-84.391316000000003</v>
      </c>
      <c r="M66149">
        <v>33.753537999999999</v>
      </c>
      <c r="N66149" t="s">
        <v>40</v>
      </c>
      <c r="O66149" t="s">
        <v>41</v>
      </c>
    </row>
    <row r="66150" spans="1:15" x14ac:dyDescent="0.25">
      <c r="A66150">
        <v>-84.36157</v>
      </c>
      <c r="B66150">
        <v>33.776736</v>
      </c>
      <c r="C66150">
        <v>223320797</v>
      </c>
      <c r="D66150" s="1">
        <v>44893</v>
      </c>
      <c r="E66150" t="s">
        <v>112</v>
      </c>
      <c r="F66150">
        <v>2</v>
      </c>
      <c r="G66150">
        <v>6</v>
      </c>
      <c r="H66150">
        <v>601</v>
      </c>
      <c r="I66150" t="s">
        <v>22199</v>
      </c>
      <c r="J66150" t="s">
        <v>72</v>
      </c>
      <c r="K66150" t="s">
        <v>73</v>
      </c>
      <c r="L66150">
        <v>-84.36157</v>
      </c>
      <c r="M66150">
        <v>33.776736</v>
      </c>
      <c r="N66150" t="s">
        <v>434</v>
      </c>
      <c r="O66150" t="s">
        <v>35</v>
      </c>
    </row>
    <row r="66151" spans="1:15" x14ac:dyDescent="0.25">
      <c r="A66151">
        <v>-84.406526999999997</v>
      </c>
      <c r="B66151">
        <v>33.794842000000102</v>
      </c>
      <c r="C66151">
        <v>223320849</v>
      </c>
      <c r="D66151" s="1">
        <v>44893</v>
      </c>
      <c r="E66151" t="s">
        <v>50</v>
      </c>
      <c r="F66151">
        <v>5</v>
      </c>
      <c r="G66151">
        <v>2</v>
      </c>
      <c r="H66151">
        <v>207</v>
      </c>
      <c r="I66151" t="s">
        <v>1869</v>
      </c>
      <c r="J66151" t="s">
        <v>320</v>
      </c>
      <c r="K66151" t="s">
        <v>321</v>
      </c>
      <c r="L66151">
        <v>-84.406526999999997</v>
      </c>
      <c r="M66151">
        <v>33.794842000000003</v>
      </c>
      <c r="N66151" t="s">
        <v>188</v>
      </c>
      <c r="O66151" t="s">
        <v>63</v>
      </c>
    </row>
    <row r="66152" spans="1:15" x14ac:dyDescent="0.25">
      <c r="A66152">
        <v>-84.421975000000003</v>
      </c>
      <c r="B66152">
        <v>33.858650000000097</v>
      </c>
      <c r="C66152">
        <v>223320929</v>
      </c>
      <c r="D66152" s="1">
        <v>44893</v>
      </c>
      <c r="E66152" t="s">
        <v>112</v>
      </c>
      <c r="F66152">
        <v>2</v>
      </c>
      <c r="G66152">
        <v>2</v>
      </c>
      <c r="H66152">
        <v>202</v>
      </c>
      <c r="I66152" t="s">
        <v>22200</v>
      </c>
      <c r="J66152" t="s">
        <v>72</v>
      </c>
      <c r="K66152" t="s">
        <v>73</v>
      </c>
      <c r="L66152">
        <v>-84.421975000000003</v>
      </c>
      <c r="M66152">
        <v>33.858649999999997</v>
      </c>
      <c r="N66152" t="s">
        <v>1525</v>
      </c>
      <c r="O66152" t="s">
        <v>394</v>
      </c>
    </row>
    <row r="66153" spans="1:15" x14ac:dyDescent="0.25">
      <c r="A66153">
        <v>-84.357917999999998</v>
      </c>
      <c r="B66153">
        <v>33.849601000000099</v>
      </c>
      <c r="C66153">
        <v>223321029</v>
      </c>
      <c r="D66153" s="1">
        <v>44893</v>
      </c>
      <c r="E66153" t="s">
        <v>5</v>
      </c>
      <c r="F66153">
        <v>1</v>
      </c>
      <c r="G66153">
        <v>2</v>
      </c>
      <c r="H66153">
        <v>210</v>
      </c>
      <c r="I66153" t="s">
        <v>2996</v>
      </c>
      <c r="J66153" t="s">
        <v>38</v>
      </c>
      <c r="K66153" t="s">
        <v>39</v>
      </c>
      <c r="L66153">
        <v>-84.357917999999998</v>
      </c>
      <c r="M66153">
        <v>33.849601</v>
      </c>
      <c r="N66153" t="s">
        <v>48</v>
      </c>
      <c r="O66153" t="s">
        <v>49</v>
      </c>
    </row>
    <row r="66154" spans="1:15" x14ac:dyDescent="0.25">
      <c r="A66154">
        <v>-84.385538999999895</v>
      </c>
      <c r="B66154">
        <v>33.7601990000001</v>
      </c>
      <c r="C66154">
        <v>223141379</v>
      </c>
      <c r="D66154" s="1">
        <v>44875</v>
      </c>
      <c r="E66154" t="s">
        <v>50</v>
      </c>
      <c r="F66154">
        <v>5</v>
      </c>
      <c r="G66154">
        <v>5</v>
      </c>
      <c r="H66154">
        <v>509</v>
      </c>
      <c r="I66154" t="s">
        <v>1550</v>
      </c>
      <c r="J66154" t="s">
        <v>72</v>
      </c>
      <c r="K66154" t="s">
        <v>73</v>
      </c>
      <c r="L66154">
        <v>-84.385538999999994</v>
      </c>
      <c r="M66154">
        <v>33.760199</v>
      </c>
      <c r="N66154" t="s">
        <v>40</v>
      </c>
      <c r="O66154" t="s">
        <v>41</v>
      </c>
    </row>
    <row r="66155" spans="1:15" x14ac:dyDescent="0.25">
      <c r="A66155">
        <v>-84.423103999999995</v>
      </c>
      <c r="B66155">
        <v>33.711115000000099</v>
      </c>
      <c r="C66155">
        <v>223141548</v>
      </c>
      <c r="D66155" s="1">
        <v>44877</v>
      </c>
      <c r="E66155" t="s">
        <v>13</v>
      </c>
      <c r="F66155">
        <v>3</v>
      </c>
      <c r="G66155">
        <v>3</v>
      </c>
      <c r="H66155">
        <v>306</v>
      </c>
      <c r="I66155" t="s">
        <v>22201</v>
      </c>
      <c r="J66155" t="s">
        <v>46</v>
      </c>
      <c r="K66155" t="s">
        <v>47</v>
      </c>
      <c r="L66155">
        <v>-84.423103999999995</v>
      </c>
      <c r="M66155">
        <v>33.711114999999999</v>
      </c>
      <c r="N66155" t="s">
        <v>159</v>
      </c>
      <c r="O66155" t="s">
        <v>0</v>
      </c>
    </row>
    <row r="66156" spans="1:15" x14ac:dyDescent="0.25">
      <c r="A66156">
        <v>-84.408855000000003</v>
      </c>
      <c r="B66156">
        <v>33.7781680000001</v>
      </c>
      <c r="C66156">
        <v>223141820</v>
      </c>
      <c r="D66156" s="1">
        <v>44875</v>
      </c>
      <c r="E66156" t="s">
        <v>50</v>
      </c>
      <c r="F66156">
        <v>5</v>
      </c>
      <c r="G66156">
        <v>5</v>
      </c>
      <c r="H66156">
        <v>504</v>
      </c>
      <c r="I66156" t="s">
        <v>1187</v>
      </c>
      <c r="J66156" t="s">
        <v>72</v>
      </c>
      <c r="K66156" t="s">
        <v>73</v>
      </c>
      <c r="L66156">
        <v>-84.408855000000003</v>
      </c>
      <c r="M66156">
        <v>33.778168000000001</v>
      </c>
      <c r="N66156" t="s">
        <v>990</v>
      </c>
      <c r="O66156" t="s">
        <v>63</v>
      </c>
    </row>
    <row r="66157" spans="1:15" x14ac:dyDescent="0.25">
      <c r="A66157">
        <v>-84.380314999999896</v>
      </c>
      <c r="B66157">
        <v>33.7067750000001</v>
      </c>
      <c r="C66157">
        <v>223141844</v>
      </c>
      <c r="D66157" s="1">
        <v>44876</v>
      </c>
      <c r="E66157" t="s">
        <v>50</v>
      </c>
      <c r="F66157">
        <v>5</v>
      </c>
      <c r="G66157">
        <v>3</v>
      </c>
      <c r="H66157">
        <v>307</v>
      </c>
      <c r="I66157" t="s">
        <v>1135</v>
      </c>
      <c r="J66157" t="s">
        <v>27</v>
      </c>
      <c r="K66157" t="s">
        <v>28</v>
      </c>
      <c r="L66157">
        <v>-84.380314999999996</v>
      </c>
      <c r="M66157">
        <v>33.706775</v>
      </c>
      <c r="N66157" t="s">
        <v>156</v>
      </c>
      <c r="O66157" t="s">
        <v>1</v>
      </c>
    </row>
    <row r="66158" spans="1:15" x14ac:dyDescent="0.25">
      <c r="A66158">
        <v>-84.420641000000003</v>
      </c>
      <c r="B66158">
        <v>33.732092000000101</v>
      </c>
      <c r="C66158">
        <v>223141864</v>
      </c>
      <c r="D66158" s="1">
        <v>44875</v>
      </c>
      <c r="E66158" t="s">
        <v>50</v>
      </c>
      <c r="F66158">
        <v>5</v>
      </c>
      <c r="G66158">
        <v>4</v>
      </c>
      <c r="H66158">
        <v>401</v>
      </c>
      <c r="I66158" t="s">
        <v>4366</v>
      </c>
      <c r="J66158" t="s">
        <v>72</v>
      </c>
      <c r="K66158" t="s">
        <v>73</v>
      </c>
      <c r="L66158">
        <v>-84.420641000000003</v>
      </c>
      <c r="M66158">
        <v>33.732092000000002</v>
      </c>
      <c r="N66158" t="s">
        <v>366</v>
      </c>
      <c r="O66158" t="s">
        <v>224</v>
      </c>
    </row>
    <row r="66159" spans="1:15" x14ac:dyDescent="0.25">
      <c r="A66159">
        <v>-84.496310999999906</v>
      </c>
      <c r="B66159">
        <v>33.745798000000001</v>
      </c>
      <c r="C66159">
        <v>223141919</v>
      </c>
      <c r="D66159" s="1">
        <v>44876</v>
      </c>
      <c r="E66159" t="s">
        <v>50</v>
      </c>
      <c r="F66159">
        <v>5</v>
      </c>
      <c r="G66159">
        <v>4</v>
      </c>
      <c r="H66159">
        <v>406</v>
      </c>
      <c r="I66159" t="s">
        <v>2544</v>
      </c>
      <c r="J66159" t="s">
        <v>21</v>
      </c>
      <c r="K66159" t="s">
        <v>22</v>
      </c>
      <c r="L66159">
        <v>-84.496311000000006</v>
      </c>
      <c r="M66159">
        <v>33.745798000000001</v>
      </c>
      <c r="N66159" t="s">
        <v>10</v>
      </c>
      <c r="O66159" t="s">
        <v>58</v>
      </c>
    </row>
    <row r="66160" spans="1:15" x14ac:dyDescent="0.25">
      <c r="A66160">
        <v>-84.452560999999903</v>
      </c>
      <c r="B66160">
        <v>33.703346000000103</v>
      </c>
      <c r="C66160">
        <v>223141926</v>
      </c>
      <c r="D66160" s="1">
        <v>44875</v>
      </c>
      <c r="E66160" t="s">
        <v>50</v>
      </c>
      <c r="F66160">
        <v>5</v>
      </c>
      <c r="G66160">
        <v>4</v>
      </c>
      <c r="H66160">
        <v>410</v>
      </c>
      <c r="I66160" t="s">
        <v>2392</v>
      </c>
      <c r="J66160" t="s">
        <v>21</v>
      </c>
      <c r="K66160" t="s">
        <v>22</v>
      </c>
      <c r="L66160">
        <v>-84.452561000000003</v>
      </c>
      <c r="M66160">
        <v>33.703346000000003</v>
      </c>
      <c r="N66160" t="s">
        <v>140</v>
      </c>
      <c r="O66160" t="s">
        <v>137</v>
      </c>
    </row>
    <row r="66161" spans="1:15" x14ac:dyDescent="0.25">
      <c r="A66161">
        <v>-84.348755999999995</v>
      </c>
      <c r="B66161">
        <v>33.763947999999999</v>
      </c>
      <c r="C66161">
        <v>223142040</v>
      </c>
      <c r="D66161" s="1">
        <v>44876</v>
      </c>
      <c r="E66161" t="s">
        <v>50</v>
      </c>
      <c r="F66161">
        <v>5</v>
      </c>
      <c r="G66161">
        <v>6</v>
      </c>
      <c r="H66161">
        <v>608</v>
      </c>
      <c r="I66161" t="s">
        <v>1083</v>
      </c>
      <c r="J66161" t="s">
        <v>72</v>
      </c>
      <c r="K66161" t="s">
        <v>73</v>
      </c>
      <c r="L66161">
        <v>-84.348755999999995</v>
      </c>
      <c r="M66161">
        <v>33.763947999999999</v>
      </c>
      <c r="N66161" t="s">
        <v>246</v>
      </c>
      <c r="O66161" t="s">
        <v>9</v>
      </c>
    </row>
    <row r="66162" spans="1:15" x14ac:dyDescent="0.25">
      <c r="A66162">
        <v>-84.417859000000007</v>
      </c>
      <c r="B66162">
        <v>33.771262</v>
      </c>
      <c r="C66162">
        <v>223150041</v>
      </c>
      <c r="D66162" s="1">
        <v>44876</v>
      </c>
      <c r="E66162" t="s">
        <v>25</v>
      </c>
      <c r="F66162">
        <v>6</v>
      </c>
      <c r="G66162">
        <v>1</v>
      </c>
      <c r="H66162">
        <v>106</v>
      </c>
      <c r="I66162" t="s">
        <v>22202</v>
      </c>
      <c r="J66162" t="s">
        <v>636</v>
      </c>
      <c r="K66162" t="s">
        <v>637</v>
      </c>
      <c r="L66162">
        <v>-84.417859000000007</v>
      </c>
      <c r="M66162">
        <v>33.771262</v>
      </c>
      <c r="N66162" t="s">
        <v>79</v>
      </c>
      <c r="O66162" t="s">
        <v>80</v>
      </c>
    </row>
    <row r="66163" spans="1:15" x14ac:dyDescent="0.25">
      <c r="A66163">
        <v>-84.397317999999999</v>
      </c>
      <c r="B66163">
        <v>33.748267000000098</v>
      </c>
      <c r="C66163">
        <v>223150226</v>
      </c>
      <c r="D66163" s="1">
        <v>44879</v>
      </c>
      <c r="E66163" t="s">
        <v>25</v>
      </c>
      <c r="F66163">
        <v>6</v>
      </c>
      <c r="G66163">
        <v>5</v>
      </c>
      <c r="H66163">
        <v>512</v>
      </c>
      <c r="I66163" t="s">
        <v>1185</v>
      </c>
      <c r="J66163" t="s">
        <v>65</v>
      </c>
      <c r="K66163" t="s">
        <v>66</v>
      </c>
      <c r="L66163">
        <v>-84.397317999999999</v>
      </c>
      <c r="M66163">
        <v>33.748266999999998</v>
      </c>
      <c r="N66163" t="s">
        <v>40</v>
      </c>
      <c r="O66163" t="s">
        <v>41</v>
      </c>
    </row>
    <row r="66164" spans="1:15" x14ac:dyDescent="0.25">
      <c r="A66164">
        <v>-84.377944999999997</v>
      </c>
      <c r="B66164">
        <v>33.747512</v>
      </c>
      <c r="C66164">
        <v>223150352</v>
      </c>
      <c r="D66164" s="1">
        <v>44876</v>
      </c>
      <c r="E66164" t="s">
        <v>50</v>
      </c>
      <c r="F66164">
        <v>5</v>
      </c>
      <c r="G66164">
        <v>6</v>
      </c>
      <c r="H66164">
        <v>605</v>
      </c>
      <c r="I66164" t="s">
        <v>8296</v>
      </c>
      <c r="J66164" t="s">
        <v>60</v>
      </c>
      <c r="K66164" t="s">
        <v>61</v>
      </c>
      <c r="L66164">
        <v>-84.377944999999997</v>
      </c>
      <c r="M66164">
        <v>33.747512</v>
      </c>
      <c r="N66164" t="s">
        <v>2574</v>
      </c>
      <c r="O66164" t="s">
        <v>30</v>
      </c>
    </row>
    <row r="66165" spans="1:15" x14ac:dyDescent="0.25">
      <c r="A66165">
        <v>-84.398878999999994</v>
      </c>
      <c r="B66165">
        <v>33.677232000000103</v>
      </c>
      <c r="C66165">
        <v>223150388</v>
      </c>
      <c r="D66165" s="1">
        <v>44876</v>
      </c>
      <c r="E66165" t="s">
        <v>50</v>
      </c>
      <c r="F66165">
        <v>5</v>
      </c>
      <c r="G66165">
        <v>3</v>
      </c>
      <c r="H66165">
        <v>311</v>
      </c>
      <c r="I66165" t="s">
        <v>729</v>
      </c>
      <c r="J66165" t="s">
        <v>320</v>
      </c>
      <c r="K66165" t="s">
        <v>321</v>
      </c>
      <c r="L66165">
        <v>-84.398878999999994</v>
      </c>
      <c r="M66165">
        <v>33.677231999999997</v>
      </c>
      <c r="N66165" t="s">
        <v>200</v>
      </c>
      <c r="O66165" t="s">
        <v>0</v>
      </c>
    </row>
    <row r="66166" spans="1:15" x14ac:dyDescent="0.25">
      <c r="A66166">
        <v>-84.388253000000006</v>
      </c>
      <c r="B66166">
        <v>33.7628020000001</v>
      </c>
      <c r="C66166">
        <v>223150536</v>
      </c>
      <c r="D66166" s="1">
        <v>44876</v>
      </c>
      <c r="E66166" t="s">
        <v>50</v>
      </c>
      <c r="F66166">
        <v>5</v>
      </c>
      <c r="G66166">
        <v>5</v>
      </c>
      <c r="H66166">
        <v>508</v>
      </c>
      <c r="I66166" t="s">
        <v>1299</v>
      </c>
      <c r="J66166" t="s">
        <v>72</v>
      </c>
      <c r="K66166" t="s">
        <v>73</v>
      </c>
      <c r="L66166">
        <v>-84.388253000000006</v>
      </c>
      <c r="M66166">
        <v>33.762802000000001</v>
      </c>
      <c r="N66166" t="s">
        <v>40</v>
      </c>
      <c r="O66166" t="s">
        <v>41</v>
      </c>
    </row>
    <row r="66167" spans="1:15" x14ac:dyDescent="0.25">
      <c r="A66167">
        <v>-84.3897469999999</v>
      </c>
      <c r="B66167">
        <v>33.758792</v>
      </c>
      <c r="C66167">
        <v>223310536</v>
      </c>
      <c r="D66167" s="1">
        <v>44892</v>
      </c>
      <c r="E66167" t="s">
        <v>25</v>
      </c>
      <c r="F66167">
        <v>6</v>
      </c>
      <c r="G66167">
        <v>5</v>
      </c>
      <c r="H66167">
        <v>508</v>
      </c>
      <c r="I66167" t="s">
        <v>828</v>
      </c>
      <c r="J66167" t="s">
        <v>72</v>
      </c>
      <c r="K66167" t="s">
        <v>73</v>
      </c>
      <c r="L66167">
        <v>-84.389747</v>
      </c>
      <c r="M66167">
        <v>33.758792</v>
      </c>
      <c r="N66167" t="s">
        <v>40</v>
      </c>
      <c r="O66167" t="s">
        <v>41</v>
      </c>
    </row>
    <row r="66168" spans="1:15" x14ac:dyDescent="0.25">
      <c r="A66168">
        <v>-84.350219999999993</v>
      </c>
      <c r="B66168">
        <v>33.764269000000098</v>
      </c>
      <c r="C66168">
        <v>223310562</v>
      </c>
      <c r="D66168" s="1">
        <v>44892</v>
      </c>
      <c r="E66168" t="s">
        <v>19</v>
      </c>
      <c r="F66168">
        <v>7</v>
      </c>
      <c r="G66168">
        <v>6</v>
      </c>
      <c r="H66168">
        <v>602</v>
      </c>
      <c r="I66168" t="s">
        <v>10572</v>
      </c>
      <c r="J66168" t="s">
        <v>60</v>
      </c>
      <c r="K66168" t="s">
        <v>61</v>
      </c>
      <c r="L66168">
        <v>-84.350219999999993</v>
      </c>
      <c r="M66168">
        <v>33.764268999999999</v>
      </c>
      <c r="N66168" t="s">
        <v>269</v>
      </c>
      <c r="O66168" t="s">
        <v>9</v>
      </c>
    </row>
    <row r="66169" spans="1:15" x14ac:dyDescent="0.25">
      <c r="A66169">
        <v>-84.382138999999896</v>
      </c>
      <c r="B66169">
        <v>33.745468000000102</v>
      </c>
      <c r="C66169">
        <v>223310630</v>
      </c>
      <c r="D66169" s="1">
        <v>44892</v>
      </c>
      <c r="E66169" t="s">
        <v>5</v>
      </c>
      <c r="F66169">
        <v>1</v>
      </c>
      <c r="G66169">
        <v>6</v>
      </c>
      <c r="H66169">
        <v>605</v>
      </c>
      <c r="I66169" t="s">
        <v>583</v>
      </c>
      <c r="J66169" t="s">
        <v>38</v>
      </c>
      <c r="K66169" t="s">
        <v>39</v>
      </c>
      <c r="L66169">
        <v>-84.382138999999995</v>
      </c>
      <c r="M66169">
        <v>33.745468000000002</v>
      </c>
      <c r="N66169" t="s">
        <v>387</v>
      </c>
      <c r="O66169" t="s">
        <v>18</v>
      </c>
    </row>
    <row r="66170" spans="1:15" x14ac:dyDescent="0.25">
      <c r="A66170">
        <v>-84.324372999999994</v>
      </c>
      <c r="B66170">
        <v>33.761991000000101</v>
      </c>
      <c r="C66170">
        <v>223310635</v>
      </c>
      <c r="D66170" s="1">
        <v>44892</v>
      </c>
      <c r="E66170" t="s">
        <v>19</v>
      </c>
      <c r="F66170">
        <v>7</v>
      </c>
      <c r="G66170">
        <v>6</v>
      </c>
      <c r="H66170">
        <v>608</v>
      </c>
      <c r="I66170" t="s">
        <v>15633</v>
      </c>
      <c r="J66170" t="s">
        <v>72</v>
      </c>
      <c r="K66170" t="s">
        <v>73</v>
      </c>
      <c r="L66170">
        <v>-84.324372999999994</v>
      </c>
      <c r="M66170">
        <v>33.761991000000002</v>
      </c>
      <c r="N66170" t="s">
        <v>735</v>
      </c>
      <c r="O66170" t="s">
        <v>9</v>
      </c>
    </row>
    <row r="66171" spans="1:15" x14ac:dyDescent="0.25">
      <c r="A66171">
        <v>-84.395115000000004</v>
      </c>
      <c r="B66171">
        <v>33.813166000000002</v>
      </c>
      <c r="C66171">
        <v>223310708</v>
      </c>
      <c r="D66171" s="1">
        <v>44893</v>
      </c>
      <c r="E66171" t="s">
        <v>36</v>
      </c>
      <c r="F66171">
        <v>4</v>
      </c>
      <c r="G66171">
        <v>2</v>
      </c>
      <c r="H66171">
        <v>205</v>
      </c>
      <c r="I66171" t="s">
        <v>863</v>
      </c>
      <c r="J66171" t="s">
        <v>46</v>
      </c>
      <c r="K66171" t="s">
        <v>47</v>
      </c>
      <c r="L66171">
        <v>-84.395115000000004</v>
      </c>
      <c r="M66171">
        <v>33.813166000000002</v>
      </c>
      <c r="N66171" t="s">
        <v>864</v>
      </c>
      <c r="O66171" t="s">
        <v>98</v>
      </c>
    </row>
    <row r="66172" spans="1:15" x14ac:dyDescent="0.25">
      <c r="A66172">
        <v>-84.426284999999993</v>
      </c>
      <c r="B66172">
        <v>33.842781000000102</v>
      </c>
      <c r="C66172">
        <v>223310779</v>
      </c>
      <c r="D66172" s="1">
        <v>44892</v>
      </c>
      <c r="E66172" t="s">
        <v>36</v>
      </c>
      <c r="F66172">
        <v>4</v>
      </c>
      <c r="G66172">
        <v>2</v>
      </c>
      <c r="H66172">
        <v>201</v>
      </c>
      <c r="I66172" t="s">
        <v>3014</v>
      </c>
      <c r="J66172" t="s">
        <v>72</v>
      </c>
      <c r="K66172" t="s">
        <v>73</v>
      </c>
      <c r="L66172">
        <v>-84.426284999999993</v>
      </c>
      <c r="M66172">
        <v>33.842781000000002</v>
      </c>
      <c r="N66172" t="s">
        <v>10</v>
      </c>
      <c r="O66172" t="s">
        <v>98</v>
      </c>
    </row>
    <row r="66173" spans="1:15" x14ac:dyDescent="0.25">
      <c r="A66173">
        <v>-84.365279000000001</v>
      </c>
      <c r="B66173">
        <v>33.850337000000003</v>
      </c>
      <c r="C66173">
        <v>223310859</v>
      </c>
      <c r="D66173" s="1">
        <v>44892</v>
      </c>
      <c r="E66173" t="s">
        <v>36</v>
      </c>
      <c r="F66173">
        <v>4</v>
      </c>
      <c r="G66173">
        <v>2</v>
      </c>
      <c r="H66173">
        <v>208</v>
      </c>
      <c r="I66173" t="s">
        <v>8571</v>
      </c>
      <c r="J66173" t="s">
        <v>60</v>
      </c>
      <c r="K66173" t="s">
        <v>61</v>
      </c>
      <c r="L66173">
        <v>-84.365279000000001</v>
      </c>
      <c r="M66173">
        <v>33.850337000000003</v>
      </c>
      <c r="N66173" t="s">
        <v>171</v>
      </c>
      <c r="O66173" t="s">
        <v>49</v>
      </c>
    </row>
    <row r="66174" spans="1:15" x14ac:dyDescent="0.25">
      <c r="A66174">
        <v>-84.411276999999998</v>
      </c>
      <c r="B66174">
        <v>33.782850000000103</v>
      </c>
      <c r="C66174">
        <v>223310925</v>
      </c>
      <c r="D66174" s="1">
        <v>44892</v>
      </c>
      <c r="E66174" t="s">
        <v>5</v>
      </c>
      <c r="F66174">
        <v>1</v>
      </c>
      <c r="G66174">
        <v>5</v>
      </c>
      <c r="H66174">
        <v>501</v>
      </c>
      <c r="I66174" t="s">
        <v>1364</v>
      </c>
      <c r="J66174" t="s">
        <v>72</v>
      </c>
      <c r="K66174" t="s">
        <v>73</v>
      </c>
      <c r="L66174">
        <v>-84.411276999999998</v>
      </c>
      <c r="M66174">
        <v>33.782850000000003</v>
      </c>
      <c r="N66174" t="s">
        <v>82</v>
      </c>
      <c r="O66174" t="s">
        <v>63</v>
      </c>
    </row>
    <row r="66175" spans="1:15" x14ac:dyDescent="0.25">
      <c r="A66175">
        <v>-84.414339999999996</v>
      </c>
      <c r="B66175">
        <v>33.801155999999999</v>
      </c>
      <c r="C66175">
        <v>223310936</v>
      </c>
      <c r="D66175" s="1">
        <v>44892</v>
      </c>
      <c r="E66175" t="s">
        <v>5</v>
      </c>
      <c r="F66175">
        <v>1</v>
      </c>
      <c r="G66175">
        <v>2</v>
      </c>
      <c r="H66175">
        <v>204</v>
      </c>
      <c r="I66175" t="s">
        <v>600</v>
      </c>
      <c r="J66175" t="s">
        <v>72</v>
      </c>
      <c r="K66175" t="s">
        <v>73</v>
      </c>
      <c r="L66175">
        <v>-84.414339999999996</v>
      </c>
      <c r="M66175">
        <v>33.801155999999999</v>
      </c>
      <c r="N66175" t="s">
        <v>103</v>
      </c>
      <c r="O66175" t="s">
        <v>104</v>
      </c>
    </row>
    <row r="66176" spans="1:15" x14ac:dyDescent="0.25">
      <c r="A66176">
        <v>-84.323241999999894</v>
      </c>
      <c r="B66176">
        <v>33.7260190000001</v>
      </c>
      <c r="C66176">
        <v>223310960</v>
      </c>
      <c r="D66176" s="1">
        <v>44892</v>
      </c>
      <c r="E66176" t="s">
        <v>5</v>
      </c>
      <c r="F66176">
        <v>1</v>
      </c>
      <c r="G66176">
        <v>6</v>
      </c>
      <c r="H66176">
        <v>612</v>
      </c>
      <c r="I66176" t="s">
        <v>3257</v>
      </c>
      <c r="J66176" t="s">
        <v>60</v>
      </c>
      <c r="K66176" t="s">
        <v>61</v>
      </c>
      <c r="L66176">
        <v>-84.323241999999993</v>
      </c>
      <c r="M66176">
        <v>33.726019000000001</v>
      </c>
      <c r="N66176" t="s">
        <v>29</v>
      </c>
      <c r="O66176" t="s">
        <v>30</v>
      </c>
    </row>
    <row r="66177" spans="1:15" x14ac:dyDescent="0.25">
      <c r="A66177">
        <v>-84.474186000000003</v>
      </c>
      <c r="B66177">
        <v>33.747937</v>
      </c>
      <c r="C66177">
        <v>223310966</v>
      </c>
      <c r="D66177" s="1">
        <v>44892</v>
      </c>
      <c r="E66177" t="s">
        <v>5</v>
      </c>
      <c r="F66177">
        <v>1</v>
      </c>
      <c r="G66177">
        <v>4</v>
      </c>
      <c r="H66177">
        <v>405</v>
      </c>
      <c r="I66177" t="s">
        <v>10102</v>
      </c>
      <c r="J66177" t="s">
        <v>65</v>
      </c>
      <c r="K66177" t="s">
        <v>66</v>
      </c>
      <c r="L66177">
        <v>-84.474186000000003</v>
      </c>
      <c r="M66177">
        <v>33.747937</v>
      </c>
      <c r="N66177" t="s">
        <v>10103</v>
      </c>
      <c r="O66177" t="s">
        <v>58</v>
      </c>
    </row>
    <row r="66178" spans="1:15" x14ac:dyDescent="0.25">
      <c r="A66178">
        <v>-84.344627999999901</v>
      </c>
      <c r="B66178">
        <v>33.777282000000099</v>
      </c>
      <c r="C66178">
        <v>223310974</v>
      </c>
      <c r="D66178" s="1">
        <v>44892</v>
      </c>
      <c r="E66178" t="s">
        <v>19</v>
      </c>
      <c r="F66178">
        <v>7</v>
      </c>
      <c r="G66178">
        <v>6</v>
      </c>
      <c r="H66178">
        <v>608</v>
      </c>
      <c r="I66178" t="s">
        <v>22203</v>
      </c>
      <c r="J66178" t="s">
        <v>72</v>
      </c>
      <c r="K66178" t="s">
        <v>73</v>
      </c>
      <c r="L66178">
        <v>-84.344628</v>
      </c>
      <c r="M66178">
        <v>33.777282</v>
      </c>
      <c r="N66178" t="s">
        <v>830</v>
      </c>
      <c r="O66178" t="s">
        <v>9</v>
      </c>
    </row>
    <row r="66179" spans="1:15" x14ac:dyDescent="0.25">
      <c r="A66179">
        <v>-84.418301</v>
      </c>
      <c r="B66179">
        <v>33.754375000000003</v>
      </c>
      <c r="C66179">
        <v>223311000</v>
      </c>
      <c r="D66179" s="1">
        <v>44892</v>
      </c>
      <c r="E66179" t="s">
        <v>5</v>
      </c>
      <c r="F66179">
        <v>1</v>
      </c>
      <c r="G66179">
        <v>1</v>
      </c>
      <c r="H66179">
        <v>104</v>
      </c>
      <c r="I66179" t="s">
        <v>7318</v>
      </c>
      <c r="J66179" t="s">
        <v>65</v>
      </c>
      <c r="K66179" t="s">
        <v>66</v>
      </c>
      <c r="L66179">
        <v>-84.418301</v>
      </c>
      <c r="M66179">
        <v>33.754375000000003</v>
      </c>
      <c r="N66179" t="s">
        <v>654</v>
      </c>
      <c r="O66179" t="s">
        <v>224</v>
      </c>
    </row>
    <row r="66180" spans="1:15" x14ac:dyDescent="0.25">
      <c r="A66180">
        <v>-84.380314999999896</v>
      </c>
      <c r="B66180">
        <v>33.7067750000001</v>
      </c>
      <c r="C66180">
        <v>223311012</v>
      </c>
      <c r="D66180" s="1">
        <v>44892</v>
      </c>
      <c r="E66180" t="s">
        <v>5</v>
      </c>
      <c r="F66180">
        <v>1</v>
      </c>
      <c r="G66180">
        <v>3</v>
      </c>
      <c r="H66180">
        <v>307</v>
      </c>
      <c r="I66180" t="s">
        <v>1135</v>
      </c>
      <c r="J66180" t="s">
        <v>55</v>
      </c>
      <c r="K66180" t="s">
        <v>56</v>
      </c>
      <c r="L66180">
        <v>-84.380314999999996</v>
      </c>
      <c r="M66180">
        <v>33.706775</v>
      </c>
      <c r="N66180" t="s">
        <v>156</v>
      </c>
      <c r="O66180" t="s">
        <v>1</v>
      </c>
    </row>
    <row r="66181" spans="1:15" x14ac:dyDescent="0.25">
      <c r="A66181">
        <v>-84.350612999999996</v>
      </c>
      <c r="B66181">
        <v>33.778590000000101</v>
      </c>
      <c r="C66181">
        <v>223311019</v>
      </c>
      <c r="D66181" s="1">
        <v>44892</v>
      </c>
      <c r="E66181" t="s">
        <v>5</v>
      </c>
      <c r="F66181">
        <v>1</v>
      </c>
      <c r="G66181">
        <v>6</v>
      </c>
      <c r="H66181">
        <v>601</v>
      </c>
      <c r="I66181" t="s">
        <v>10701</v>
      </c>
      <c r="J66181" t="s">
        <v>1213</v>
      </c>
      <c r="K66181" t="s">
        <v>1214</v>
      </c>
      <c r="L66181">
        <v>-84.350612999999996</v>
      </c>
      <c r="M66181">
        <v>33.778590000000001</v>
      </c>
      <c r="N66181" t="s">
        <v>434</v>
      </c>
      <c r="O66181" t="s">
        <v>35</v>
      </c>
    </row>
    <row r="66182" spans="1:15" x14ac:dyDescent="0.25">
      <c r="A66182">
        <v>-84.417089000000004</v>
      </c>
      <c r="B66182">
        <v>33.718558999999999</v>
      </c>
      <c r="C66182">
        <v>223311031</v>
      </c>
      <c r="D66182" s="1">
        <v>44892</v>
      </c>
      <c r="E66182" t="s">
        <v>19</v>
      </c>
      <c r="F66182">
        <v>7</v>
      </c>
      <c r="G66182">
        <v>3</v>
      </c>
      <c r="H66182">
        <v>301</v>
      </c>
      <c r="I66182" t="s">
        <v>20638</v>
      </c>
      <c r="J66182" t="s">
        <v>72</v>
      </c>
      <c r="K66182" t="s">
        <v>73</v>
      </c>
      <c r="L66182">
        <v>-84.417089000000004</v>
      </c>
      <c r="M66182">
        <v>33.718558999999999</v>
      </c>
      <c r="N66182" t="s">
        <v>490</v>
      </c>
      <c r="O66182" t="s">
        <v>0</v>
      </c>
    </row>
    <row r="66183" spans="1:15" x14ac:dyDescent="0.25">
      <c r="A66183">
        <v>-84.387799999999999</v>
      </c>
      <c r="B66183">
        <v>33.786679999999997</v>
      </c>
      <c r="C66183">
        <v>223311038</v>
      </c>
      <c r="D66183" s="1">
        <v>44892</v>
      </c>
      <c r="E66183" t="s">
        <v>5</v>
      </c>
      <c r="F66183">
        <v>1</v>
      </c>
      <c r="G66183">
        <v>5</v>
      </c>
      <c r="H66183">
        <v>502</v>
      </c>
      <c r="I66183" t="s">
        <v>12517</v>
      </c>
      <c r="J66183" t="s">
        <v>38</v>
      </c>
      <c r="K66183" t="s">
        <v>39</v>
      </c>
      <c r="L66183">
        <v>-84.387799999999999</v>
      </c>
      <c r="M66183">
        <v>33.786679999999997</v>
      </c>
      <c r="N66183" t="s">
        <v>62</v>
      </c>
      <c r="O66183" t="s">
        <v>63</v>
      </c>
    </row>
    <row r="66184" spans="1:15" x14ac:dyDescent="0.25">
      <c r="A66184">
        <v>-84.349587999999997</v>
      </c>
      <c r="B66184">
        <v>33.764539000000099</v>
      </c>
      <c r="C66184">
        <v>223311077</v>
      </c>
      <c r="D66184" s="1">
        <v>44892</v>
      </c>
      <c r="E66184" t="s">
        <v>5</v>
      </c>
      <c r="F66184">
        <v>1</v>
      </c>
      <c r="G66184">
        <v>6</v>
      </c>
      <c r="H66184">
        <v>602</v>
      </c>
      <c r="I66184" t="s">
        <v>2224</v>
      </c>
      <c r="J66184" t="s">
        <v>38</v>
      </c>
      <c r="K66184" t="s">
        <v>39</v>
      </c>
      <c r="L66184">
        <v>-84.349587999999997</v>
      </c>
      <c r="M66184">
        <v>33.764538999999999</v>
      </c>
      <c r="N66184" t="s">
        <v>269</v>
      </c>
      <c r="O66184" t="s">
        <v>9</v>
      </c>
    </row>
    <row r="66185" spans="1:15" x14ac:dyDescent="0.25">
      <c r="A66185">
        <v>-84.418283000000002</v>
      </c>
      <c r="B66185">
        <v>33.739694</v>
      </c>
      <c r="C66185">
        <v>223311138</v>
      </c>
      <c r="D66185" s="1">
        <v>44892</v>
      </c>
      <c r="E66185" t="s">
        <v>5</v>
      </c>
      <c r="F66185">
        <v>1</v>
      </c>
      <c r="G66185">
        <v>4</v>
      </c>
      <c r="H66185">
        <v>401</v>
      </c>
      <c r="I66185" t="s">
        <v>1830</v>
      </c>
      <c r="J66185" t="s">
        <v>55</v>
      </c>
      <c r="K66185" t="s">
        <v>56</v>
      </c>
      <c r="L66185">
        <v>-84.418283000000002</v>
      </c>
      <c r="M66185">
        <v>33.739694</v>
      </c>
      <c r="N66185" t="s">
        <v>366</v>
      </c>
      <c r="O66185" t="s">
        <v>224</v>
      </c>
    </row>
    <row r="66186" spans="1:15" x14ac:dyDescent="0.25">
      <c r="A66186">
        <v>-84.382112999999904</v>
      </c>
      <c r="B66186">
        <v>33.7728210000001</v>
      </c>
      <c r="C66186">
        <v>223311183</v>
      </c>
      <c r="D66186" s="1">
        <v>44892</v>
      </c>
      <c r="E66186" t="s">
        <v>5</v>
      </c>
      <c r="F66186">
        <v>1</v>
      </c>
      <c r="G66186">
        <v>5</v>
      </c>
      <c r="H66186">
        <v>505</v>
      </c>
      <c r="I66186" t="s">
        <v>371</v>
      </c>
      <c r="J66186" t="s">
        <v>38</v>
      </c>
      <c r="K66186" t="s">
        <v>39</v>
      </c>
      <c r="L66186">
        <v>-84.382113000000004</v>
      </c>
      <c r="M66186">
        <v>33.772821</v>
      </c>
      <c r="N66186" t="s">
        <v>62</v>
      </c>
      <c r="O66186" t="s">
        <v>63</v>
      </c>
    </row>
    <row r="66187" spans="1:15" x14ac:dyDescent="0.25">
      <c r="A66187">
        <v>-84.413843999999997</v>
      </c>
      <c r="B66187">
        <v>33.808757000000099</v>
      </c>
      <c r="C66187">
        <v>223320758</v>
      </c>
      <c r="D66187" s="1">
        <v>44893</v>
      </c>
      <c r="E66187" t="s">
        <v>112</v>
      </c>
      <c r="F66187">
        <v>2</v>
      </c>
      <c r="G66187">
        <v>2</v>
      </c>
      <c r="H66187">
        <v>205</v>
      </c>
      <c r="I66187" t="s">
        <v>668</v>
      </c>
      <c r="J66187" t="s">
        <v>72</v>
      </c>
      <c r="K66187" t="s">
        <v>73</v>
      </c>
      <c r="L66187">
        <v>-84.413843999999997</v>
      </c>
      <c r="M66187">
        <v>33.808757</v>
      </c>
      <c r="N66187" t="s">
        <v>621</v>
      </c>
      <c r="O66187" t="s">
        <v>98</v>
      </c>
    </row>
    <row r="66188" spans="1:15" x14ac:dyDescent="0.25">
      <c r="A66188">
        <v>-84.376400000000004</v>
      </c>
      <c r="B66188">
        <v>33.755649000000098</v>
      </c>
      <c r="C66188">
        <v>223320816</v>
      </c>
      <c r="D66188" s="1">
        <v>44893</v>
      </c>
      <c r="E66188" t="s">
        <v>112</v>
      </c>
      <c r="F66188">
        <v>2</v>
      </c>
      <c r="G66188">
        <v>6</v>
      </c>
      <c r="H66188">
        <v>604</v>
      </c>
      <c r="I66188" t="s">
        <v>3704</v>
      </c>
      <c r="J66188" t="s">
        <v>72</v>
      </c>
      <c r="K66188" t="s">
        <v>73</v>
      </c>
      <c r="L66188">
        <v>-84.376400000000004</v>
      </c>
      <c r="M66188">
        <v>33.755648999999998</v>
      </c>
      <c r="N66188" t="s">
        <v>165</v>
      </c>
      <c r="O66188" t="s">
        <v>41</v>
      </c>
    </row>
    <row r="66189" spans="1:15" x14ac:dyDescent="0.25">
      <c r="A66189">
        <v>-84.348880999999906</v>
      </c>
      <c r="B66189">
        <v>33.747839000000099</v>
      </c>
      <c r="C66189">
        <v>223320838</v>
      </c>
      <c r="D66189" s="1">
        <v>44893</v>
      </c>
      <c r="E66189" t="s">
        <v>112</v>
      </c>
      <c r="F66189">
        <v>2</v>
      </c>
      <c r="G66189">
        <v>6</v>
      </c>
      <c r="H66189">
        <v>609</v>
      </c>
      <c r="I66189" t="s">
        <v>2105</v>
      </c>
      <c r="J66189" t="s">
        <v>72</v>
      </c>
      <c r="K66189" t="s">
        <v>73</v>
      </c>
      <c r="L66189">
        <v>-84.348881000000006</v>
      </c>
      <c r="M66189">
        <v>33.747838999999999</v>
      </c>
      <c r="N66189" t="s">
        <v>198</v>
      </c>
      <c r="O66189" t="s">
        <v>53</v>
      </c>
    </row>
    <row r="66190" spans="1:15" x14ac:dyDescent="0.25">
      <c r="A66190">
        <v>-84.411840999999995</v>
      </c>
      <c r="B66190">
        <v>33.732066000000003</v>
      </c>
      <c r="C66190">
        <v>223321001</v>
      </c>
      <c r="D66190" s="1">
        <v>44893</v>
      </c>
      <c r="E66190" t="s">
        <v>112</v>
      </c>
      <c r="F66190">
        <v>2</v>
      </c>
      <c r="G66190">
        <v>3</v>
      </c>
      <c r="H66190">
        <v>301</v>
      </c>
      <c r="I66190" t="s">
        <v>8580</v>
      </c>
      <c r="J66190" t="s">
        <v>43</v>
      </c>
      <c r="K66190" t="s">
        <v>44</v>
      </c>
      <c r="L66190">
        <v>-84.411840999999995</v>
      </c>
      <c r="M66190">
        <v>33.732066000000003</v>
      </c>
      <c r="N66190" t="s">
        <v>96</v>
      </c>
      <c r="O66190" t="s">
        <v>18</v>
      </c>
    </row>
    <row r="66191" spans="1:15" x14ac:dyDescent="0.25">
      <c r="A66191">
        <v>-84.430436</v>
      </c>
      <c r="B66191">
        <v>33.737123000000103</v>
      </c>
      <c r="C66191">
        <v>223321012</v>
      </c>
      <c r="D66191" s="1">
        <v>44893</v>
      </c>
      <c r="E66191" t="s">
        <v>5</v>
      </c>
      <c r="F66191">
        <v>1</v>
      </c>
      <c r="G66191">
        <v>4</v>
      </c>
      <c r="H66191">
        <v>402</v>
      </c>
      <c r="I66191" t="s">
        <v>4075</v>
      </c>
      <c r="J66191" t="s">
        <v>72</v>
      </c>
      <c r="K66191" t="s">
        <v>73</v>
      </c>
      <c r="L66191">
        <v>-84.430436</v>
      </c>
      <c r="M66191">
        <v>33.737122999999997</v>
      </c>
      <c r="N66191" t="s">
        <v>366</v>
      </c>
      <c r="O66191" t="s">
        <v>224</v>
      </c>
    </row>
    <row r="66192" spans="1:15" x14ac:dyDescent="0.25">
      <c r="A66192">
        <v>-84.349353999999906</v>
      </c>
      <c r="B66192">
        <v>33.773482000000101</v>
      </c>
      <c r="C66192">
        <v>223321062</v>
      </c>
      <c r="D66192" s="1">
        <v>44893</v>
      </c>
      <c r="E66192" t="s">
        <v>112</v>
      </c>
      <c r="F66192">
        <v>2</v>
      </c>
      <c r="G66192">
        <v>6</v>
      </c>
      <c r="H66192">
        <v>602</v>
      </c>
      <c r="I66192" t="s">
        <v>4492</v>
      </c>
      <c r="J66192" t="s">
        <v>65</v>
      </c>
      <c r="K66192" t="s">
        <v>66</v>
      </c>
      <c r="L66192">
        <v>-84.349354000000005</v>
      </c>
      <c r="M66192">
        <v>33.773482000000001</v>
      </c>
      <c r="N66192" t="s">
        <v>69</v>
      </c>
      <c r="O66192" t="s">
        <v>9</v>
      </c>
    </row>
    <row r="66193" spans="1:15" x14ac:dyDescent="0.25">
      <c r="A66193">
        <v>-84.347973999999994</v>
      </c>
      <c r="B66193">
        <v>33.740524999999998</v>
      </c>
      <c r="C66193">
        <v>223321097</v>
      </c>
      <c r="D66193" s="1">
        <v>44893</v>
      </c>
      <c r="E66193" t="s">
        <v>112</v>
      </c>
      <c r="F66193">
        <v>2</v>
      </c>
      <c r="G66193">
        <v>6</v>
      </c>
      <c r="H66193">
        <v>612</v>
      </c>
      <c r="I66193" t="s">
        <v>163</v>
      </c>
      <c r="J66193" t="s">
        <v>38</v>
      </c>
      <c r="K66193" t="s">
        <v>39</v>
      </c>
      <c r="L66193">
        <v>-84.347973999999994</v>
      </c>
      <c r="M66193">
        <v>33.740524999999998</v>
      </c>
      <c r="N66193" t="s">
        <v>29</v>
      </c>
      <c r="O66193" t="s">
        <v>30</v>
      </c>
    </row>
    <row r="66194" spans="1:15" x14ac:dyDescent="0.25">
      <c r="A66194">
        <v>-84.380314999999896</v>
      </c>
      <c r="B66194">
        <v>33.7067750000001</v>
      </c>
      <c r="C66194">
        <v>223321100</v>
      </c>
      <c r="D66194" s="1">
        <v>44893</v>
      </c>
      <c r="E66194" t="s">
        <v>112</v>
      </c>
      <c r="F66194">
        <v>2</v>
      </c>
      <c r="G66194">
        <v>3</v>
      </c>
      <c r="H66194">
        <v>307</v>
      </c>
      <c r="I66194" t="s">
        <v>1135</v>
      </c>
      <c r="J66194" t="s">
        <v>55</v>
      </c>
      <c r="K66194" t="s">
        <v>56</v>
      </c>
      <c r="L66194">
        <v>-84.380314999999996</v>
      </c>
      <c r="M66194">
        <v>33.706775</v>
      </c>
      <c r="N66194" t="s">
        <v>156</v>
      </c>
      <c r="O66194" t="s">
        <v>1</v>
      </c>
    </row>
    <row r="66195" spans="1:15" x14ac:dyDescent="0.25">
      <c r="A66195">
        <v>-84.454575000000006</v>
      </c>
      <c r="B66195">
        <v>33.761748000000097</v>
      </c>
      <c r="C66195">
        <v>223321134</v>
      </c>
      <c r="D66195" s="1">
        <v>44893</v>
      </c>
      <c r="E66195" t="s">
        <v>5</v>
      </c>
      <c r="F66195">
        <v>1</v>
      </c>
      <c r="G66195">
        <v>1</v>
      </c>
      <c r="H66195">
        <v>108</v>
      </c>
      <c r="I66195" t="s">
        <v>22204</v>
      </c>
      <c r="J66195" t="s">
        <v>7</v>
      </c>
      <c r="K66195" t="s">
        <v>8</v>
      </c>
      <c r="L66195">
        <v>-84.454575000000006</v>
      </c>
      <c r="M66195">
        <v>33.761747999999997</v>
      </c>
      <c r="N66195" t="s">
        <v>1376</v>
      </c>
      <c r="O66195" t="s">
        <v>24</v>
      </c>
    </row>
    <row r="66196" spans="1:15" x14ac:dyDescent="0.25">
      <c r="A66196">
        <v>-84.385836999999995</v>
      </c>
      <c r="B66196">
        <v>33.787958000000103</v>
      </c>
      <c r="C66196">
        <v>223321163</v>
      </c>
      <c r="D66196" s="1">
        <v>44893</v>
      </c>
      <c r="E66196" t="s">
        <v>112</v>
      </c>
      <c r="F66196">
        <v>2</v>
      </c>
      <c r="G66196">
        <v>5</v>
      </c>
      <c r="H66196">
        <v>502</v>
      </c>
      <c r="I66196" t="s">
        <v>17272</v>
      </c>
      <c r="J66196" t="s">
        <v>72</v>
      </c>
      <c r="K66196" t="s">
        <v>73</v>
      </c>
      <c r="L66196">
        <v>-84.385836999999995</v>
      </c>
      <c r="M66196">
        <v>33.787958000000003</v>
      </c>
      <c r="N66196" t="s">
        <v>62</v>
      </c>
      <c r="O66196" t="s">
        <v>63</v>
      </c>
    </row>
    <row r="66197" spans="1:15" x14ac:dyDescent="0.25">
      <c r="A66197">
        <v>-84.336025999999904</v>
      </c>
      <c r="B66197">
        <v>33.755536000000099</v>
      </c>
      <c r="C66197">
        <v>223321274</v>
      </c>
      <c r="D66197" s="1">
        <v>44893</v>
      </c>
      <c r="E66197" t="s">
        <v>112</v>
      </c>
      <c r="F66197">
        <v>2</v>
      </c>
      <c r="G66197">
        <v>6</v>
      </c>
      <c r="H66197">
        <v>609</v>
      </c>
      <c r="I66197" t="s">
        <v>880</v>
      </c>
      <c r="J66197" t="s">
        <v>65</v>
      </c>
      <c r="K66197" t="s">
        <v>66</v>
      </c>
      <c r="L66197">
        <v>-84.336026000000004</v>
      </c>
      <c r="M66197">
        <v>33.755535999999999</v>
      </c>
      <c r="N66197" t="s">
        <v>198</v>
      </c>
      <c r="O66197" t="s">
        <v>53</v>
      </c>
    </row>
    <row r="66198" spans="1:15" x14ac:dyDescent="0.25">
      <c r="A66198">
        <v>-84.411384999999896</v>
      </c>
      <c r="B66198">
        <v>33.781368999999998</v>
      </c>
      <c r="C66198">
        <v>223321469</v>
      </c>
      <c r="D66198" s="1">
        <v>44893</v>
      </c>
      <c r="E66198" t="s">
        <v>112</v>
      </c>
      <c r="F66198">
        <v>2</v>
      </c>
      <c r="G66198">
        <v>5</v>
      </c>
      <c r="H66198">
        <v>501</v>
      </c>
      <c r="I66198" t="s">
        <v>4525</v>
      </c>
      <c r="J66198" t="s">
        <v>72</v>
      </c>
      <c r="K66198" t="s">
        <v>73</v>
      </c>
      <c r="L66198">
        <v>-84.411384999999996</v>
      </c>
      <c r="M66198">
        <v>33.781368999999998</v>
      </c>
      <c r="N66198" t="s">
        <v>82</v>
      </c>
      <c r="O66198" t="s">
        <v>63</v>
      </c>
    </row>
    <row r="66199" spans="1:15" x14ac:dyDescent="0.25">
      <c r="A66199">
        <v>-84.389424000000005</v>
      </c>
      <c r="B66199">
        <v>33.780098000000102</v>
      </c>
      <c r="C66199">
        <v>223321531</v>
      </c>
      <c r="D66199" s="1">
        <v>44893</v>
      </c>
      <c r="E66199" t="s">
        <v>112</v>
      </c>
      <c r="F66199">
        <v>2</v>
      </c>
      <c r="G66199">
        <v>5</v>
      </c>
      <c r="H66199">
        <v>503</v>
      </c>
      <c r="I66199" t="s">
        <v>545</v>
      </c>
      <c r="J66199" t="s">
        <v>38</v>
      </c>
      <c r="K66199" t="s">
        <v>39</v>
      </c>
      <c r="L66199">
        <v>-84.389424000000005</v>
      </c>
      <c r="M66199">
        <v>33.780098000000002</v>
      </c>
      <c r="N66199" t="s">
        <v>62</v>
      </c>
      <c r="O66199" t="s">
        <v>63</v>
      </c>
    </row>
    <row r="66200" spans="1:15" x14ac:dyDescent="0.25">
      <c r="A66200">
        <v>-84.381300999999993</v>
      </c>
      <c r="B66200">
        <v>33.780354000000003</v>
      </c>
      <c r="C66200">
        <v>223321555</v>
      </c>
      <c r="D66200" s="1">
        <v>44893</v>
      </c>
      <c r="E66200" t="s">
        <v>112</v>
      </c>
      <c r="F66200">
        <v>2</v>
      </c>
      <c r="G66200">
        <v>5</v>
      </c>
      <c r="H66200">
        <v>503</v>
      </c>
      <c r="I66200" t="s">
        <v>17982</v>
      </c>
      <c r="J66200" t="s">
        <v>65</v>
      </c>
      <c r="K66200" t="s">
        <v>66</v>
      </c>
      <c r="L66200">
        <v>-84.381300999999993</v>
      </c>
      <c r="M66200">
        <v>33.780354000000003</v>
      </c>
      <c r="N66200" t="s">
        <v>62</v>
      </c>
      <c r="O66200" t="s">
        <v>63</v>
      </c>
    </row>
    <row r="66201" spans="1:15" x14ac:dyDescent="0.25">
      <c r="A66201">
        <v>-84.378871999999902</v>
      </c>
      <c r="B66201">
        <v>33.750070999999998</v>
      </c>
      <c r="C66201">
        <v>223321573</v>
      </c>
      <c r="D66201" s="1">
        <v>44893</v>
      </c>
      <c r="E66201" t="s">
        <v>112</v>
      </c>
      <c r="F66201">
        <v>2</v>
      </c>
      <c r="G66201">
        <v>6</v>
      </c>
      <c r="H66201">
        <v>604</v>
      </c>
      <c r="I66201" t="s">
        <v>10628</v>
      </c>
      <c r="J66201" t="s">
        <v>38</v>
      </c>
      <c r="K66201" t="s">
        <v>39</v>
      </c>
      <c r="L66201">
        <v>-84.378872000000001</v>
      </c>
      <c r="M66201">
        <v>33.750070999999998</v>
      </c>
      <c r="N66201" t="s">
        <v>165</v>
      </c>
      <c r="O66201" t="s">
        <v>41</v>
      </c>
    </row>
    <row r="66202" spans="1:15" x14ac:dyDescent="0.25">
      <c r="A66202">
        <v>-84.392787999999896</v>
      </c>
      <c r="B66202">
        <v>33.748887000000003</v>
      </c>
      <c r="C66202">
        <v>223321700</v>
      </c>
      <c r="D66202" s="1">
        <v>44893</v>
      </c>
      <c r="E66202" t="s">
        <v>112</v>
      </c>
      <c r="F66202">
        <v>2</v>
      </c>
      <c r="G66202">
        <v>5</v>
      </c>
      <c r="H66202">
        <v>512</v>
      </c>
      <c r="I66202" t="s">
        <v>8801</v>
      </c>
      <c r="J66202" t="s">
        <v>72</v>
      </c>
      <c r="K66202" t="s">
        <v>73</v>
      </c>
      <c r="L66202">
        <v>-84.392787999999996</v>
      </c>
      <c r="M66202">
        <v>33.748887000000003</v>
      </c>
      <c r="N66202" t="s">
        <v>40</v>
      </c>
      <c r="O66202" t="s">
        <v>41</v>
      </c>
    </row>
    <row r="66203" spans="1:15" x14ac:dyDescent="0.25">
      <c r="A66203">
        <v>-84.391594999999896</v>
      </c>
      <c r="B66203">
        <v>33.812772000000102</v>
      </c>
      <c r="C66203">
        <v>223321837</v>
      </c>
      <c r="D66203" s="1">
        <v>44893</v>
      </c>
      <c r="E66203" t="s">
        <v>112</v>
      </c>
      <c r="F66203">
        <v>2</v>
      </c>
      <c r="G66203">
        <v>2</v>
      </c>
      <c r="H66203">
        <v>207</v>
      </c>
      <c r="I66203" t="s">
        <v>797</v>
      </c>
      <c r="J66203" t="s">
        <v>72</v>
      </c>
      <c r="K66203" t="s">
        <v>73</v>
      </c>
      <c r="L66203">
        <v>-84.391594999999995</v>
      </c>
      <c r="M66203">
        <v>33.812772000000002</v>
      </c>
      <c r="N66203" t="s">
        <v>10</v>
      </c>
      <c r="O66203" t="s">
        <v>63</v>
      </c>
    </row>
    <row r="66204" spans="1:15" x14ac:dyDescent="0.25">
      <c r="A66204">
        <v>-84.445656999999997</v>
      </c>
      <c r="B66204">
        <v>33.643216000000102</v>
      </c>
      <c r="C66204">
        <v>223328097</v>
      </c>
      <c r="D66204" s="1">
        <v>44893</v>
      </c>
      <c r="E66204" t="s">
        <v>36</v>
      </c>
      <c r="F66204">
        <v>4</v>
      </c>
      <c r="G66204">
        <v>7</v>
      </c>
      <c r="H66204">
        <v>705</v>
      </c>
      <c r="I66204" t="s">
        <v>1771</v>
      </c>
      <c r="J66204" t="s">
        <v>7</v>
      </c>
      <c r="K66204" t="s">
        <v>8</v>
      </c>
      <c r="L66204">
        <v>-84.445656999999997</v>
      </c>
      <c r="M66204">
        <v>33.643216000000002</v>
      </c>
      <c r="N66204" t="s">
        <v>10</v>
      </c>
      <c r="O66204" t="s">
        <v>10</v>
      </c>
    </row>
    <row r="66205" spans="1:15" x14ac:dyDescent="0.25">
      <c r="A66205">
        <v>-84.447155999999893</v>
      </c>
      <c r="B66205">
        <v>33.721957000000003</v>
      </c>
      <c r="C66205">
        <v>223311247</v>
      </c>
      <c r="D66205" s="1">
        <v>44892</v>
      </c>
      <c r="E66205" t="s">
        <v>5</v>
      </c>
      <c r="F66205">
        <v>1</v>
      </c>
      <c r="G66205">
        <v>4</v>
      </c>
      <c r="H66205">
        <v>408</v>
      </c>
      <c r="I66205" t="s">
        <v>22205</v>
      </c>
      <c r="J66205" t="s">
        <v>65</v>
      </c>
      <c r="K66205" t="s">
        <v>66</v>
      </c>
      <c r="L66205">
        <v>-84.447156000000007</v>
      </c>
      <c r="M66205">
        <v>33.721957000000003</v>
      </c>
      <c r="N66205" t="s">
        <v>142</v>
      </c>
      <c r="O66205" t="s">
        <v>89</v>
      </c>
    </row>
    <row r="66206" spans="1:15" x14ac:dyDescent="0.25">
      <c r="A66206">
        <v>-84.368514999999903</v>
      </c>
      <c r="B66206">
        <v>33.808481</v>
      </c>
      <c r="C66206">
        <v>223311289</v>
      </c>
      <c r="D66206" s="1">
        <v>44892</v>
      </c>
      <c r="E66206" t="s">
        <v>5</v>
      </c>
      <c r="F66206">
        <v>1</v>
      </c>
      <c r="G66206">
        <v>2</v>
      </c>
      <c r="H66206">
        <v>212</v>
      </c>
      <c r="I66206" t="s">
        <v>6885</v>
      </c>
      <c r="J66206" t="s">
        <v>27</v>
      </c>
      <c r="K66206" t="s">
        <v>28</v>
      </c>
      <c r="L66206">
        <v>-84.368515000000002</v>
      </c>
      <c r="M66206">
        <v>33.808481</v>
      </c>
      <c r="N66206" t="s">
        <v>694</v>
      </c>
      <c r="O66206" t="s">
        <v>35</v>
      </c>
    </row>
    <row r="66207" spans="1:15" x14ac:dyDescent="0.25">
      <c r="A66207">
        <v>-84.338510999999997</v>
      </c>
      <c r="B66207">
        <v>33.756712999999998</v>
      </c>
      <c r="C66207">
        <v>223311353</v>
      </c>
      <c r="D66207" s="1">
        <v>44892</v>
      </c>
      <c r="E66207" t="s">
        <v>5</v>
      </c>
      <c r="F66207">
        <v>1</v>
      </c>
      <c r="G66207">
        <v>6</v>
      </c>
      <c r="H66207">
        <v>609</v>
      </c>
      <c r="I66207" t="s">
        <v>21107</v>
      </c>
      <c r="J66207" t="s">
        <v>21</v>
      </c>
      <c r="K66207" t="s">
        <v>22</v>
      </c>
      <c r="L66207">
        <v>-84.338510999999997</v>
      </c>
      <c r="M66207">
        <v>33.756712999999998</v>
      </c>
      <c r="N66207" t="s">
        <v>198</v>
      </c>
      <c r="O66207" t="s">
        <v>53</v>
      </c>
    </row>
    <row r="66208" spans="1:15" x14ac:dyDescent="0.25">
      <c r="A66208">
        <v>-84.388570999999999</v>
      </c>
      <c r="B66208">
        <v>33.788738000000002</v>
      </c>
      <c r="C66208">
        <v>223311372</v>
      </c>
      <c r="D66208" s="1">
        <v>44892</v>
      </c>
      <c r="E66208" t="s">
        <v>5</v>
      </c>
      <c r="F66208">
        <v>1</v>
      </c>
      <c r="G66208">
        <v>5</v>
      </c>
      <c r="H66208">
        <v>502</v>
      </c>
      <c r="I66208" t="s">
        <v>311</v>
      </c>
      <c r="J66208" t="s">
        <v>38</v>
      </c>
      <c r="K66208" t="s">
        <v>39</v>
      </c>
      <c r="L66208">
        <v>-84.388570999999999</v>
      </c>
      <c r="M66208">
        <v>33.788738000000002</v>
      </c>
      <c r="N66208" t="s">
        <v>62</v>
      </c>
      <c r="O66208" t="s">
        <v>63</v>
      </c>
    </row>
    <row r="66209" spans="1:15" x14ac:dyDescent="0.25">
      <c r="A66209">
        <v>-84.363279000000006</v>
      </c>
      <c r="B66209">
        <v>33.8240270000001</v>
      </c>
      <c r="C66209">
        <v>223311402</v>
      </c>
      <c r="D66209" s="1">
        <v>44892</v>
      </c>
      <c r="E66209" t="s">
        <v>5</v>
      </c>
      <c r="F66209">
        <v>1</v>
      </c>
      <c r="G66209">
        <v>2</v>
      </c>
      <c r="H66209">
        <v>211</v>
      </c>
      <c r="I66209" t="s">
        <v>1178</v>
      </c>
      <c r="J66209" t="s">
        <v>55</v>
      </c>
      <c r="K66209" t="s">
        <v>56</v>
      </c>
      <c r="L66209">
        <v>-84.363279000000006</v>
      </c>
      <c r="M66209">
        <v>33.824027000000001</v>
      </c>
      <c r="N66209" t="s">
        <v>295</v>
      </c>
      <c r="O66209" t="s">
        <v>49</v>
      </c>
    </row>
    <row r="66210" spans="1:15" x14ac:dyDescent="0.25">
      <c r="A66210">
        <v>-84.401387999999898</v>
      </c>
      <c r="B66210">
        <v>33.727736999999998</v>
      </c>
      <c r="C66210">
        <v>223311574</v>
      </c>
      <c r="D66210" s="1">
        <v>44900</v>
      </c>
      <c r="E66210" t="s">
        <v>5</v>
      </c>
      <c r="F66210">
        <v>1</v>
      </c>
      <c r="G66210">
        <v>3</v>
      </c>
      <c r="H66210">
        <v>302</v>
      </c>
      <c r="I66210" t="s">
        <v>22206</v>
      </c>
      <c r="J66210" t="s">
        <v>7</v>
      </c>
      <c r="K66210" t="s">
        <v>8</v>
      </c>
      <c r="L66210">
        <v>-84.401387999999997</v>
      </c>
      <c r="M66210">
        <v>33.727736999999998</v>
      </c>
      <c r="N66210" t="s">
        <v>336</v>
      </c>
      <c r="O66210" t="s">
        <v>18</v>
      </c>
    </row>
    <row r="66211" spans="1:15" x14ac:dyDescent="0.25">
      <c r="A66211">
        <v>-84.364345</v>
      </c>
      <c r="B66211">
        <v>33.786475000000102</v>
      </c>
      <c r="C66211">
        <v>223311684</v>
      </c>
      <c r="D66211" s="1">
        <v>44893</v>
      </c>
      <c r="E66211" t="s">
        <v>5</v>
      </c>
      <c r="F66211">
        <v>1</v>
      </c>
      <c r="G66211">
        <v>6</v>
      </c>
      <c r="H66211">
        <v>601</v>
      </c>
      <c r="I66211" t="s">
        <v>22207</v>
      </c>
      <c r="J66211" t="s">
        <v>72</v>
      </c>
      <c r="K66211" t="s">
        <v>73</v>
      </c>
      <c r="L66211">
        <v>-84.364345</v>
      </c>
      <c r="M66211">
        <v>33.786475000000003</v>
      </c>
      <c r="N66211" t="s">
        <v>434</v>
      </c>
      <c r="O66211" t="s">
        <v>35</v>
      </c>
    </row>
    <row r="66212" spans="1:15" x14ac:dyDescent="0.25">
      <c r="A66212">
        <v>-84.406758999999994</v>
      </c>
      <c r="B66212">
        <v>33.680134000000102</v>
      </c>
      <c r="C66212">
        <v>223320067</v>
      </c>
      <c r="D66212" s="1">
        <v>44893</v>
      </c>
      <c r="E66212" t="s">
        <v>5</v>
      </c>
      <c r="F66212">
        <v>1</v>
      </c>
      <c r="G66212">
        <v>3</v>
      </c>
      <c r="H66212">
        <v>311</v>
      </c>
      <c r="I66212" t="s">
        <v>779</v>
      </c>
      <c r="J66212" t="s">
        <v>65</v>
      </c>
      <c r="K66212" t="s">
        <v>66</v>
      </c>
      <c r="L66212">
        <v>-84.406758999999994</v>
      </c>
      <c r="M66212">
        <v>33.680134000000002</v>
      </c>
      <c r="N66212" t="s">
        <v>200</v>
      </c>
      <c r="O66212" t="s">
        <v>0</v>
      </c>
    </row>
    <row r="66213" spans="1:15" x14ac:dyDescent="0.25">
      <c r="A66213">
        <v>-84.415068000000005</v>
      </c>
      <c r="B66213">
        <v>33.736451000000002</v>
      </c>
      <c r="C66213">
        <v>223320171</v>
      </c>
      <c r="D66213" s="1">
        <v>44893</v>
      </c>
      <c r="E66213" t="s">
        <v>112</v>
      </c>
      <c r="F66213">
        <v>2</v>
      </c>
      <c r="G66213">
        <v>4</v>
      </c>
      <c r="H66213">
        <v>401</v>
      </c>
      <c r="I66213" t="s">
        <v>3488</v>
      </c>
      <c r="J66213" t="s">
        <v>7</v>
      </c>
      <c r="K66213" t="s">
        <v>8</v>
      </c>
      <c r="L66213">
        <v>-84.415068000000005</v>
      </c>
      <c r="M66213">
        <v>33.736451000000002</v>
      </c>
      <c r="N66213" t="s">
        <v>366</v>
      </c>
      <c r="O66213" t="s">
        <v>224</v>
      </c>
    </row>
    <row r="66214" spans="1:15" x14ac:dyDescent="0.25">
      <c r="A66214">
        <v>-84.508173999999897</v>
      </c>
      <c r="B66214">
        <v>33.656326</v>
      </c>
      <c r="C66214">
        <v>223320353</v>
      </c>
      <c r="D66214" s="1">
        <v>44893</v>
      </c>
      <c r="E66214" t="s">
        <v>5</v>
      </c>
      <c r="F66214">
        <v>1</v>
      </c>
      <c r="G66214">
        <v>4</v>
      </c>
      <c r="H66214">
        <v>414</v>
      </c>
      <c r="I66214" t="s">
        <v>1342</v>
      </c>
      <c r="J66214" t="s">
        <v>7</v>
      </c>
      <c r="K66214" t="s">
        <v>8</v>
      </c>
      <c r="L66214">
        <v>-84.508173999999997</v>
      </c>
      <c r="M66214">
        <v>33.656326</v>
      </c>
      <c r="N66214" t="s">
        <v>431</v>
      </c>
      <c r="O66214" t="s">
        <v>94</v>
      </c>
    </row>
    <row r="66215" spans="1:15" x14ac:dyDescent="0.25">
      <c r="A66215">
        <v>-84.352085000000002</v>
      </c>
      <c r="B66215">
        <v>33.814250000000101</v>
      </c>
      <c r="C66215">
        <v>223320361</v>
      </c>
      <c r="D66215" s="1">
        <v>44893</v>
      </c>
      <c r="E66215" t="s">
        <v>112</v>
      </c>
      <c r="F66215">
        <v>2</v>
      </c>
      <c r="G66215">
        <v>6</v>
      </c>
      <c r="H66215">
        <v>613</v>
      </c>
      <c r="I66215" t="s">
        <v>22208</v>
      </c>
      <c r="J66215" t="s">
        <v>27</v>
      </c>
      <c r="K66215" t="s">
        <v>28</v>
      </c>
      <c r="L66215">
        <v>-84.352085000000002</v>
      </c>
      <c r="M66215">
        <v>33.814250000000001</v>
      </c>
      <c r="N66215" t="s">
        <v>119</v>
      </c>
      <c r="O66215" t="s">
        <v>35</v>
      </c>
    </row>
    <row r="66216" spans="1:15" x14ac:dyDescent="0.25">
      <c r="A66216">
        <v>-84.349426999999906</v>
      </c>
      <c r="B66216">
        <v>33.741415000000103</v>
      </c>
      <c r="C66216">
        <v>223320367</v>
      </c>
      <c r="D66216" s="1">
        <v>44893</v>
      </c>
      <c r="E66216" t="s">
        <v>112</v>
      </c>
      <c r="F66216">
        <v>2</v>
      </c>
      <c r="G66216">
        <v>6</v>
      </c>
      <c r="H66216">
        <v>606</v>
      </c>
      <c r="I66216" t="s">
        <v>7729</v>
      </c>
      <c r="J66216" t="s">
        <v>46</v>
      </c>
      <c r="K66216" t="s">
        <v>47</v>
      </c>
      <c r="L66216">
        <v>-84.349427000000006</v>
      </c>
      <c r="M66216">
        <v>33.741415000000003</v>
      </c>
      <c r="N66216" t="s">
        <v>84</v>
      </c>
      <c r="O66216" t="s">
        <v>30</v>
      </c>
    </row>
    <row r="66217" spans="1:15" x14ac:dyDescent="0.25">
      <c r="A66217">
        <v>-84.382944999999907</v>
      </c>
      <c r="B66217">
        <v>33.783632000000097</v>
      </c>
      <c r="C66217">
        <v>223320397</v>
      </c>
      <c r="D66217" s="1">
        <v>44893</v>
      </c>
      <c r="E66217" t="s">
        <v>112</v>
      </c>
      <c r="F66217">
        <v>2</v>
      </c>
      <c r="G66217">
        <v>5</v>
      </c>
      <c r="H66217">
        <v>503</v>
      </c>
      <c r="I66217" t="s">
        <v>994</v>
      </c>
      <c r="J66217" t="s">
        <v>46</v>
      </c>
      <c r="K66217" t="s">
        <v>47</v>
      </c>
      <c r="L66217">
        <v>-84.382945000000007</v>
      </c>
      <c r="M66217">
        <v>33.783631999999997</v>
      </c>
      <c r="N66217" t="s">
        <v>62</v>
      </c>
      <c r="O66217" t="s">
        <v>63</v>
      </c>
    </row>
    <row r="66218" spans="1:15" x14ac:dyDescent="0.25">
      <c r="A66218">
        <v>-84.512635000000003</v>
      </c>
      <c r="B66218">
        <v>33.683575000000097</v>
      </c>
      <c r="C66218">
        <v>223320472</v>
      </c>
      <c r="D66218" s="1">
        <v>44917</v>
      </c>
      <c r="E66218" t="s">
        <v>5</v>
      </c>
      <c r="F66218">
        <v>1</v>
      </c>
      <c r="G66218">
        <v>4</v>
      </c>
      <c r="H66218">
        <v>413</v>
      </c>
      <c r="I66218" t="s">
        <v>12266</v>
      </c>
      <c r="J66218" t="s">
        <v>7</v>
      </c>
      <c r="K66218" t="s">
        <v>8</v>
      </c>
      <c r="L66218">
        <v>-84.512635000000003</v>
      </c>
      <c r="M66218">
        <v>33.683574999999998</v>
      </c>
      <c r="N66218" t="s">
        <v>6656</v>
      </c>
      <c r="O66218" t="s">
        <v>94</v>
      </c>
    </row>
    <row r="66219" spans="1:15" x14ac:dyDescent="0.25">
      <c r="A66219">
        <v>-84.390339999999995</v>
      </c>
      <c r="B66219">
        <v>33.753485000000097</v>
      </c>
      <c r="C66219">
        <v>223320608</v>
      </c>
      <c r="D66219" s="1">
        <v>44902</v>
      </c>
      <c r="E66219" t="s">
        <v>112</v>
      </c>
      <c r="F66219">
        <v>2</v>
      </c>
      <c r="G66219">
        <v>5</v>
      </c>
      <c r="H66219">
        <v>511</v>
      </c>
      <c r="I66219" t="s">
        <v>2878</v>
      </c>
      <c r="J66219" t="s">
        <v>55</v>
      </c>
      <c r="K66219" t="s">
        <v>56</v>
      </c>
      <c r="L66219">
        <v>-84.390339999999995</v>
      </c>
      <c r="M66219">
        <v>33.753484999999998</v>
      </c>
      <c r="N66219" t="s">
        <v>40</v>
      </c>
      <c r="O66219" t="s">
        <v>41</v>
      </c>
    </row>
    <row r="66220" spans="1:15" x14ac:dyDescent="0.25">
      <c r="A66220">
        <v>-84.310993999999894</v>
      </c>
      <c r="B66220">
        <v>33.7480580000001</v>
      </c>
      <c r="C66220">
        <v>223320622</v>
      </c>
      <c r="D66220" s="1">
        <v>44893</v>
      </c>
      <c r="E66220" t="s">
        <v>5</v>
      </c>
      <c r="F66220">
        <v>1</v>
      </c>
      <c r="G66220">
        <v>6</v>
      </c>
      <c r="H66220">
        <v>611</v>
      </c>
      <c r="I66220" t="s">
        <v>22209</v>
      </c>
      <c r="J66220" t="s">
        <v>72</v>
      </c>
      <c r="K66220" t="s">
        <v>73</v>
      </c>
      <c r="L66220">
        <v>-84.310993999999994</v>
      </c>
      <c r="M66220">
        <v>33.748058</v>
      </c>
      <c r="N66220" t="s">
        <v>414</v>
      </c>
      <c r="O66220" t="s">
        <v>53</v>
      </c>
    </row>
    <row r="66221" spans="1:15" x14ac:dyDescent="0.25">
      <c r="A66221">
        <v>-84.391299999999902</v>
      </c>
      <c r="B66221">
        <v>33.7129860000001</v>
      </c>
      <c r="C66221">
        <v>223320668</v>
      </c>
      <c r="D66221" s="1">
        <v>44893</v>
      </c>
      <c r="E66221" t="s">
        <v>19</v>
      </c>
      <c r="F66221">
        <v>7</v>
      </c>
      <c r="G66221">
        <v>3</v>
      </c>
      <c r="H66221">
        <v>305</v>
      </c>
      <c r="I66221" t="s">
        <v>5926</v>
      </c>
      <c r="J66221" t="s">
        <v>38</v>
      </c>
      <c r="K66221" t="s">
        <v>39</v>
      </c>
      <c r="L66221">
        <v>-84.391300000000001</v>
      </c>
      <c r="M66221">
        <v>33.712986000000001</v>
      </c>
      <c r="N66221" t="s">
        <v>522</v>
      </c>
      <c r="O66221" t="s">
        <v>1</v>
      </c>
    </row>
    <row r="66222" spans="1:15" x14ac:dyDescent="0.25">
      <c r="A66222">
        <v>-84.374419000000003</v>
      </c>
      <c r="B66222">
        <v>33.659259000000098</v>
      </c>
      <c r="C66222">
        <v>223320779</v>
      </c>
      <c r="D66222" s="1">
        <v>44893</v>
      </c>
      <c r="E66222" t="s">
        <v>112</v>
      </c>
      <c r="F66222">
        <v>2</v>
      </c>
      <c r="G66222">
        <v>3</v>
      </c>
      <c r="H66222">
        <v>313</v>
      </c>
      <c r="I66222" t="s">
        <v>22210</v>
      </c>
      <c r="J66222" t="s">
        <v>72</v>
      </c>
      <c r="K66222" t="s">
        <v>73</v>
      </c>
      <c r="L66222">
        <v>-84.374419000000003</v>
      </c>
      <c r="M66222">
        <v>33.659258999999999</v>
      </c>
      <c r="N66222" t="s">
        <v>2416</v>
      </c>
      <c r="O66222" t="s">
        <v>124</v>
      </c>
    </row>
    <row r="66223" spans="1:15" x14ac:dyDescent="0.25">
      <c r="A66223">
        <v>-84.351613</v>
      </c>
      <c r="B66223">
        <v>33.8623410000001</v>
      </c>
      <c r="C66223">
        <v>223320818</v>
      </c>
      <c r="D66223" s="1">
        <v>44893</v>
      </c>
      <c r="E66223" t="s">
        <v>112</v>
      </c>
      <c r="F66223">
        <v>2</v>
      </c>
      <c r="G66223">
        <v>2</v>
      </c>
      <c r="H66223">
        <v>209</v>
      </c>
      <c r="I66223" t="s">
        <v>22211</v>
      </c>
      <c r="J66223" t="s">
        <v>72</v>
      </c>
      <c r="K66223" t="s">
        <v>73</v>
      </c>
      <c r="L66223">
        <v>-84.351613</v>
      </c>
      <c r="M66223">
        <v>33.862341000000001</v>
      </c>
      <c r="N66223" t="s">
        <v>2364</v>
      </c>
      <c r="O66223" t="s">
        <v>49</v>
      </c>
    </row>
    <row r="66224" spans="1:15" x14ac:dyDescent="0.25">
      <c r="A66224">
        <v>-84.351551000000001</v>
      </c>
      <c r="B66224">
        <v>33.763226000000003</v>
      </c>
      <c r="C66224">
        <v>223320874</v>
      </c>
      <c r="D66224" s="1">
        <v>44893</v>
      </c>
      <c r="E66224" t="s">
        <v>5</v>
      </c>
      <c r="F66224">
        <v>1</v>
      </c>
      <c r="G66224">
        <v>6</v>
      </c>
      <c r="H66224">
        <v>602</v>
      </c>
      <c r="I66224" t="s">
        <v>3542</v>
      </c>
      <c r="J66224" t="s">
        <v>46</v>
      </c>
      <c r="K66224" t="s">
        <v>47</v>
      </c>
      <c r="L66224">
        <v>-84.351551000000001</v>
      </c>
      <c r="M66224">
        <v>33.763226000000003</v>
      </c>
      <c r="N66224" t="s">
        <v>269</v>
      </c>
      <c r="O66224" t="s">
        <v>9</v>
      </c>
    </row>
    <row r="66225" spans="1:15" x14ac:dyDescent="0.25">
      <c r="A66225">
        <v>-84.476507999999995</v>
      </c>
      <c r="B66225">
        <v>33.810476000000101</v>
      </c>
      <c r="C66225">
        <v>223330036</v>
      </c>
      <c r="D66225" s="1">
        <v>44894</v>
      </c>
      <c r="E66225" t="s">
        <v>5</v>
      </c>
      <c r="F66225">
        <v>1</v>
      </c>
      <c r="G66225">
        <v>1</v>
      </c>
      <c r="H66225">
        <v>103</v>
      </c>
      <c r="I66225" t="s">
        <v>22212</v>
      </c>
      <c r="J66225" t="s">
        <v>60</v>
      </c>
      <c r="K66225" t="s">
        <v>61</v>
      </c>
      <c r="L66225">
        <v>-84.476507999999995</v>
      </c>
      <c r="M66225">
        <v>33.810476000000001</v>
      </c>
      <c r="N66225" t="s">
        <v>511</v>
      </c>
      <c r="O66225" t="s">
        <v>104</v>
      </c>
    </row>
    <row r="66226" spans="1:15" x14ac:dyDescent="0.25">
      <c r="A66226">
        <v>-84.436845999999903</v>
      </c>
      <c r="B66226">
        <v>33.773201999999998</v>
      </c>
      <c r="C66226">
        <v>223330091</v>
      </c>
      <c r="D66226" s="1">
        <v>44894</v>
      </c>
      <c r="E66226" t="s">
        <v>13</v>
      </c>
      <c r="F66226">
        <v>3</v>
      </c>
      <c r="G66226">
        <v>1</v>
      </c>
      <c r="H66226">
        <v>110</v>
      </c>
      <c r="I66226" t="s">
        <v>22213</v>
      </c>
      <c r="J66226" t="s">
        <v>65</v>
      </c>
      <c r="K66226" t="s">
        <v>66</v>
      </c>
      <c r="L66226">
        <v>-84.436846000000003</v>
      </c>
      <c r="M66226">
        <v>33.773201999999998</v>
      </c>
      <c r="N66226" t="s">
        <v>586</v>
      </c>
      <c r="O66226" t="s">
        <v>24</v>
      </c>
    </row>
    <row r="66227" spans="1:15" x14ac:dyDescent="0.25">
      <c r="A66227">
        <v>-84.472913999999903</v>
      </c>
      <c r="B66227">
        <v>33.788132000000097</v>
      </c>
      <c r="C66227">
        <v>223330368</v>
      </c>
      <c r="D66227" s="1">
        <v>44894</v>
      </c>
      <c r="E66227" t="s">
        <v>13</v>
      </c>
      <c r="F66227">
        <v>3</v>
      </c>
      <c r="G66227">
        <v>1</v>
      </c>
      <c r="H66227">
        <v>113</v>
      </c>
      <c r="I66227" t="s">
        <v>544</v>
      </c>
      <c r="J66227" t="s">
        <v>7</v>
      </c>
      <c r="K66227" t="s">
        <v>8</v>
      </c>
      <c r="L66227">
        <v>-84.472914000000003</v>
      </c>
      <c r="M66227">
        <v>33.788131999999997</v>
      </c>
      <c r="N66227" t="s">
        <v>450</v>
      </c>
      <c r="O66227" t="s">
        <v>77</v>
      </c>
    </row>
    <row r="66228" spans="1:15" x14ac:dyDescent="0.25">
      <c r="A66228">
        <v>-84.389947999999904</v>
      </c>
      <c r="B66228">
        <v>33.669825000000102</v>
      </c>
      <c r="C66228">
        <v>223330372</v>
      </c>
      <c r="D66228" s="1">
        <v>44894</v>
      </c>
      <c r="E66228" t="s">
        <v>13</v>
      </c>
      <c r="F66228">
        <v>3</v>
      </c>
      <c r="G66228">
        <v>3</v>
      </c>
      <c r="H66228">
        <v>312</v>
      </c>
      <c r="I66228" t="s">
        <v>409</v>
      </c>
      <c r="J66228" t="s">
        <v>65</v>
      </c>
      <c r="K66228" t="s">
        <v>66</v>
      </c>
      <c r="L66228">
        <v>-84.389948000000004</v>
      </c>
      <c r="M66228">
        <v>33.669825000000003</v>
      </c>
      <c r="N66228" t="s">
        <v>123</v>
      </c>
      <c r="O66228" t="s">
        <v>124</v>
      </c>
    </row>
    <row r="66229" spans="1:15" x14ac:dyDescent="0.25">
      <c r="A66229">
        <v>-84.484589999999997</v>
      </c>
      <c r="B66229">
        <v>33.794481000000097</v>
      </c>
      <c r="C66229">
        <v>223330503</v>
      </c>
      <c r="D66229" s="1">
        <v>44894</v>
      </c>
      <c r="E66229" t="s">
        <v>13</v>
      </c>
      <c r="F66229">
        <v>3</v>
      </c>
      <c r="G66229">
        <v>1</v>
      </c>
      <c r="H66229">
        <v>113</v>
      </c>
      <c r="I66229" t="s">
        <v>22214</v>
      </c>
      <c r="J66229" t="s">
        <v>614</v>
      </c>
      <c r="K66229" t="s">
        <v>615</v>
      </c>
      <c r="L66229">
        <v>-84.484589999999997</v>
      </c>
      <c r="M66229">
        <v>33.794480999999998</v>
      </c>
      <c r="N66229" t="s">
        <v>1684</v>
      </c>
      <c r="O66229" t="s">
        <v>77</v>
      </c>
    </row>
    <row r="66230" spans="1:15" x14ac:dyDescent="0.25">
      <c r="A66230">
        <v>-84.495989999999907</v>
      </c>
      <c r="B66230">
        <v>33.683959000000101</v>
      </c>
      <c r="C66230">
        <v>223330532</v>
      </c>
      <c r="D66230" s="1">
        <v>44894</v>
      </c>
      <c r="E66230" t="s">
        <v>112</v>
      </c>
      <c r="F66230">
        <v>2</v>
      </c>
      <c r="G66230">
        <v>4</v>
      </c>
      <c r="H66230">
        <v>411</v>
      </c>
      <c r="I66230" t="s">
        <v>18225</v>
      </c>
      <c r="J66230" t="s">
        <v>72</v>
      </c>
      <c r="K66230" t="s">
        <v>73</v>
      </c>
      <c r="L66230">
        <v>-84.495990000000006</v>
      </c>
      <c r="M66230">
        <v>33.683959000000002</v>
      </c>
      <c r="N66230" t="s">
        <v>339</v>
      </c>
      <c r="O66230" t="s">
        <v>137</v>
      </c>
    </row>
    <row r="66231" spans="1:15" x14ac:dyDescent="0.25">
      <c r="A66231">
        <v>-84.472358999999997</v>
      </c>
      <c r="B66231">
        <v>33.776199000000098</v>
      </c>
      <c r="C66231">
        <v>223330894</v>
      </c>
      <c r="D66231" s="1">
        <v>44894</v>
      </c>
      <c r="E66231" t="s">
        <v>19</v>
      </c>
      <c r="F66231">
        <v>7</v>
      </c>
      <c r="G66231">
        <v>1</v>
      </c>
      <c r="H66231">
        <v>109</v>
      </c>
      <c r="I66231" t="s">
        <v>1279</v>
      </c>
      <c r="J66231" t="s">
        <v>15</v>
      </c>
      <c r="K66231" t="s">
        <v>16</v>
      </c>
      <c r="L66231">
        <v>-84.472358999999997</v>
      </c>
      <c r="M66231">
        <v>33.776198999999998</v>
      </c>
      <c r="N66231" t="s">
        <v>23</v>
      </c>
      <c r="O66231" t="s">
        <v>24</v>
      </c>
    </row>
    <row r="66232" spans="1:15" x14ac:dyDescent="0.25">
      <c r="A66232">
        <v>-84.422038999999998</v>
      </c>
      <c r="B66232">
        <v>33.718153999999998</v>
      </c>
      <c r="C66232">
        <v>223331013</v>
      </c>
      <c r="D66232" s="1">
        <v>44894</v>
      </c>
      <c r="E66232" t="s">
        <v>112</v>
      </c>
      <c r="F66232">
        <v>2</v>
      </c>
      <c r="G66232">
        <v>3</v>
      </c>
      <c r="H66232">
        <v>301</v>
      </c>
      <c r="I66232" t="s">
        <v>22215</v>
      </c>
      <c r="J66232" t="s">
        <v>46</v>
      </c>
      <c r="K66232" t="s">
        <v>47</v>
      </c>
      <c r="L66232">
        <v>-84.422038999999998</v>
      </c>
      <c r="M66232">
        <v>33.718153999999998</v>
      </c>
      <c r="N66232" t="s">
        <v>490</v>
      </c>
      <c r="O66232" t="s">
        <v>0</v>
      </c>
    </row>
    <row r="66233" spans="1:15" x14ac:dyDescent="0.25">
      <c r="A66233">
        <v>-84.488028999999997</v>
      </c>
      <c r="B66233">
        <v>33.689442999999997</v>
      </c>
      <c r="C66233">
        <v>223331086</v>
      </c>
      <c r="D66233" s="1">
        <v>44894</v>
      </c>
      <c r="E66233" t="s">
        <v>13</v>
      </c>
      <c r="F66233">
        <v>3</v>
      </c>
      <c r="G66233">
        <v>4</v>
      </c>
      <c r="H66233">
        <v>411</v>
      </c>
      <c r="I66233" t="s">
        <v>1095</v>
      </c>
      <c r="J66233" t="s">
        <v>72</v>
      </c>
      <c r="K66233" t="s">
        <v>73</v>
      </c>
      <c r="L66233">
        <v>-84.488028999999997</v>
      </c>
      <c r="M66233">
        <v>33.689442999999997</v>
      </c>
      <c r="N66233" t="s">
        <v>339</v>
      </c>
      <c r="O66233" t="s">
        <v>137</v>
      </c>
    </row>
    <row r="66234" spans="1:15" x14ac:dyDescent="0.25">
      <c r="A66234">
        <v>-84.399764999999903</v>
      </c>
      <c r="B66234">
        <v>33.705297999999999</v>
      </c>
      <c r="C66234">
        <v>223331149</v>
      </c>
      <c r="D66234" s="1">
        <v>44894</v>
      </c>
      <c r="E66234" t="s">
        <v>50</v>
      </c>
      <c r="F66234">
        <v>5</v>
      </c>
      <c r="G66234">
        <v>3</v>
      </c>
      <c r="H66234">
        <v>307</v>
      </c>
      <c r="I66234" t="s">
        <v>2930</v>
      </c>
      <c r="J66234" t="s">
        <v>43</v>
      </c>
      <c r="K66234" t="s">
        <v>44</v>
      </c>
      <c r="L66234">
        <v>-84.399765000000002</v>
      </c>
      <c r="M66234">
        <v>33.705297999999999</v>
      </c>
      <c r="N66234" t="s">
        <v>821</v>
      </c>
      <c r="O66234" t="s">
        <v>1</v>
      </c>
    </row>
    <row r="66235" spans="1:15" x14ac:dyDescent="0.25">
      <c r="A66235">
        <v>-84.394657999999893</v>
      </c>
      <c r="B66235">
        <v>33.7920960000001</v>
      </c>
      <c r="C66235">
        <v>223331179</v>
      </c>
      <c r="D66235" s="1">
        <v>44899</v>
      </c>
      <c r="E66235" t="s">
        <v>13</v>
      </c>
      <c r="F66235">
        <v>3</v>
      </c>
      <c r="G66235">
        <v>5</v>
      </c>
      <c r="H66235">
        <v>501</v>
      </c>
      <c r="I66235" t="s">
        <v>4685</v>
      </c>
      <c r="J66235" t="s">
        <v>55</v>
      </c>
      <c r="K66235" t="s">
        <v>56</v>
      </c>
      <c r="L66235">
        <v>-84.394658000000007</v>
      </c>
      <c r="M66235">
        <v>33.792096000000001</v>
      </c>
      <c r="N66235" t="s">
        <v>497</v>
      </c>
      <c r="O66235" t="s">
        <v>63</v>
      </c>
    </row>
    <row r="66236" spans="1:15" x14ac:dyDescent="0.25">
      <c r="A66236">
        <v>-84.382539999999906</v>
      </c>
      <c r="B66236">
        <v>33.852857</v>
      </c>
      <c r="C66236">
        <v>223331332</v>
      </c>
      <c r="D66236" s="1">
        <v>44894</v>
      </c>
      <c r="E66236" t="s">
        <v>13</v>
      </c>
      <c r="F66236">
        <v>3</v>
      </c>
      <c r="G66236">
        <v>2</v>
      </c>
      <c r="H66236">
        <v>208</v>
      </c>
      <c r="I66236" t="s">
        <v>2444</v>
      </c>
      <c r="J66236" t="s">
        <v>65</v>
      </c>
      <c r="K66236" t="s">
        <v>66</v>
      </c>
      <c r="L66236">
        <v>-84.382540000000006</v>
      </c>
      <c r="M66236">
        <v>33.852857</v>
      </c>
      <c r="N66236" t="s">
        <v>261</v>
      </c>
      <c r="O66236" t="s">
        <v>49</v>
      </c>
    </row>
    <row r="66237" spans="1:15" x14ac:dyDescent="0.25">
      <c r="A66237">
        <v>-84.423366000000001</v>
      </c>
      <c r="B66237">
        <v>33.7508750000001</v>
      </c>
      <c r="C66237">
        <v>223331533</v>
      </c>
      <c r="D66237" s="1">
        <v>44894</v>
      </c>
      <c r="E66237" t="s">
        <v>13</v>
      </c>
      <c r="F66237">
        <v>3</v>
      </c>
      <c r="G66237">
        <v>1</v>
      </c>
      <c r="H66237">
        <v>104</v>
      </c>
      <c r="I66237" t="s">
        <v>22216</v>
      </c>
      <c r="J66237" t="s">
        <v>46</v>
      </c>
      <c r="K66237" t="s">
        <v>47</v>
      </c>
      <c r="L66237">
        <v>-84.423366000000001</v>
      </c>
      <c r="M66237">
        <v>33.750875000000001</v>
      </c>
      <c r="N66237" t="s">
        <v>654</v>
      </c>
      <c r="O66237" t="s">
        <v>224</v>
      </c>
    </row>
    <row r="66238" spans="1:15" x14ac:dyDescent="0.25">
      <c r="A66238">
        <v>-84.426840999999996</v>
      </c>
      <c r="B66238">
        <v>33.736065000000103</v>
      </c>
      <c r="C66238">
        <v>223331586</v>
      </c>
      <c r="D66238" s="1">
        <v>44894</v>
      </c>
      <c r="E66238" t="s">
        <v>13</v>
      </c>
      <c r="F66238">
        <v>3</v>
      </c>
      <c r="G66238">
        <v>4</v>
      </c>
      <c r="H66238">
        <v>402</v>
      </c>
      <c r="I66238" t="s">
        <v>19479</v>
      </c>
      <c r="J66238" t="s">
        <v>72</v>
      </c>
      <c r="K66238" t="s">
        <v>73</v>
      </c>
      <c r="L66238">
        <v>-84.426840999999996</v>
      </c>
      <c r="M66238">
        <v>33.736065000000004</v>
      </c>
      <c r="N66238" t="s">
        <v>366</v>
      </c>
      <c r="O66238" t="s">
        <v>224</v>
      </c>
    </row>
    <row r="66239" spans="1:15" x14ac:dyDescent="0.25">
      <c r="A66239">
        <v>-84.457733000000005</v>
      </c>
      <c r="B66239">
        <v>33.700581000000099</v>
      </c>
      <c r="C66239">
        <v>223331745</v>
      </c>
      <c r="D66239" s="1">
        <v>44894</v>
      </c>
      <c r="E66239" t="s">
        <v>13</v>
      </c>
      <c r="F66239">
        <v>3</v>
      </c>
      <c r="G66239">
        <v>4</v>
      </c>
      <c r="H66239">
        <v>410</v>
      </c>
      <c r="I66239" t="s">
        <v>1048</v>
      </c>
      <c r="J66239" t="s">
        <v>21</v>
      </c>
      <c r="K66239" t="s">
        <v>22</v>
      </c>
      <c r="L66239">
        <v>-84.457733000000005</v>
      </c>
      <c r="M66239">
        <v>33.700581</v>
      </c>
      <c r="N66239" t="s">
        <v>140</v>
      </c>
      <c r="O66239" t="s">
        <v>137</v>
      </c>
    </row>
    <row r="66240" spans="1:15" x14ac:dyDescent="0.25">
      <c r="A66240">
        <v>-84.388277000000002</v>
      </c>
      <c r="B66240">
        <v>33.784658</v>
      </c>
      <c r="C66240">
        <v>223331782</v>
      </c>
      <c r="D66240" s="1">
        <v>44894</v>
      </c>
      <c r="E66240" t="s">
        <v>13</v>
      </c>
      <c r="F66240">
        <v>3</v>
      </c>
      <c r="G66240">
        <v>5</v>
      </c>
      <c r="H66240">
        <v>503</v>
      </c>
      <c r="I66240" t="s">
        <v>3308</v>
      </c>
      <c r="J66240" t="s">
        <v>43</v>
      </c>
      <c r="K66240" t="s">
        <v>44</v>
      </c>
      <c r="L66240">
        <v>-84.388277000000002</v>
      </c>
      <c r="M66240">
        <v>33.784658</v>
      </c>
      <c r="N66240" t="s">
        <v>62</v>
      </c>
      <c r="O66240" t="s">
        <v>63</v>
      </c>
    </row>
    <row r="66241" spans="1:15" x14ac:dyDescent="0.25">
      <c r="A66241">
        <v>-84.465820999999906</v>
      </c>
      <c r="B66241">
        <v>33.771554999999999</v>
      </c>
      <c r="C66241">
        <v>223320939</v>
      </c>
      <c r="D66241" s="1">
        <v>44893</v>
      </c>
      <c r="E66241" t="s">
        <v>36</v>
      </c>
      <c r="F66241">
        <v>4</v>
      </c>
      <c r="G66241">
        <v>1</v>
      </c>
      <c r="H66241">
        <v>109</v>
      </c>
      <c r="I66241" t="s">
        <v>22217</v>
      </c>
      <c r="J66241" t="s">
        <v>46</v>
      </c>
      <c r="K66241" t="s">
        <v>47</v>
      </c>
      <c r="L66241">
        <v>-84.465821000000005</v>
      </c>
      <c r="M66241">
        <v>33.771554999999999</v>
      </c>
      <c r="N66241" t="s">
        <v>23</v>
      </c>
      <c r="O66241" t="s">
        <v>24</v>
      </c>
    </row>
    <row r="66242" spans="1:15" x14ac:dyDescent="0.25">
      <c r="A66242">
        <v>-84.381761999999995</v>
      </c>
      <c r="B66242">
        <v>33.760496000000003</v>
      </c>
      <c r="C66242">
        <v>223320959</v>
      </c>
      <c r="D66242" s="1">
        <v>44893</v>
      </c>
      <c r="E66242" t="s">
        <v>112</v>
      </c>
      <c r="F66242">
        <v>2</v>
      </c>
      <c r="G66242">
        <v>5</v>
      </c>
      <c r="H66242">
        <v>509</v>
      </c>
      <c r="I66242" t="s">
        <v>3744</v>
      </c>
      <c r="J66242" t="s">
        <v>193</v>
      </c>
      <c r="K66242" t="s">
        <v>194</v>
      </c>
      <c r="L66242">
        <v>-84.381761999999995</v>
      </c>
      <c r="M66242">
        <v>33.760496000000003</v>
      </c>
      <c r="N66242" t="s">
        <v>40</v>
      </c>
      <c r="O66242" t="s">
        <v>41</v>
      </c>
    </row>
    <row r="66243" spans="1:15" x14ac:dyDescent="0.25">
      <c r="A66243">
        <v>-84.354213000000001</v>
      </c>
      <c r="B66243">
        <v>33.814079999999997</v>
      </c>
      <c r="C66243">
        <v>223321152</v>
      </c>
      <c r="D66243" s="1">
        <v>44893</v>
      </c>
      <c r="E66243" t="s">
        <v>5</v>
      </c>
      <c r="F66243">
        <v>1</v>
      </c>
      <c r="G66243">
        <v>2</v>
      </c>
      <c r="H66243">
        <v>212</v>
      </c>
      <c r="I66243" t="s">
        <v>8275</v>
      </c>
      <c r="J66243" t="s">
        <v>505</v>
      </c>
      <c r="K66243" t="s">
        <v>506</v>
      </c>
      <c r="L66243">
        <v>-84.354213000000001</v>
      </c>
      <c r="M66243">
        <v>33.814079999999997</v>
      </c>
      <c r="N66243" t="s">
        <v>119</v>
      </c>
      <c r="O66243" t="s">
        <v>35</v>
      </c>
    </row>
    <row r="66244" spans="1:15" x14ac:dyDescent="0.25">
      <c r="A66244">
        <v>-84.491388000000001</v>
      </c>
      <c r="B66244">
        <v>33.748941000000102</v>
      </c>
      <c r="C66244">
        <v>223321161</v>
      </c>
      <c r="D66244" s="1">
        <v>44893</v>
      </c>
      <c r="E66244" t="s">
        <v>112</v>
      </c>
      <c r="F66244">
        <v>2</v>
      </c>
      <c r="G66244">
        <v>4</v>
      </c>
      <c r="H66244">
        <v>406</v>
      </c>
      <c r="I66244" t="s">
        <v>1577</v>
      </c>
      <c r="J66244" t="s">
        <v>21</v>
      </c>
      <c r="K66244" t="s">
        <v>22</v>
      </c>
      <c r="L66244">
        <v>-84.491388000000001</v>
      </c>
      <c r="M66244">
        <v>33.748941000000002</v>
      </c>
      <c r="N66244" t="s">
        <v>10</v>
      </c>
      <c r="O66244" t="s">
        <v>58</v>
      </c>
    </row>
    <row r="66245" spans="1:15" x14ac:dyDescent="0.25">
      <c r="A66245">
        <v>-84.426440999999997</v>
      </c>
      <c r="B66245">
        <v>33.801409999999997</v>
      </c>
      <c r="C66245">
        <v>223321361</v>
      </c>
      <c r="D66245" s="1">
        <v>44893</v>
      </c>
      <c r="E66245" t="s">
        <v>112</v>
      </c>
      <c r="F66245">
        <v>2</v>
      </c>
      <c r="G66245">
        <v>2</v>
      </c>
      <c r="H66245">
        <v>204</v>
      </c>
      <c r="I66245" t="s">
        <v>5752</v>
      </c>
      <c r="J66245" t="s">
        <v>72</v>
      </c>
      <c r="K66245" t="s">
        <v>73</v>
      </c>
      <c r="L66245">
        <v>-84.426440999999997</v>
      </c>
      <c r="M66245">
        <v>33.801409999999997</v>
      </c>
      <c r="N66245" t="s">
        <v>382</v>
      </c>
      <c r="O66245" t="s">
        <v>104</v>
      </c>
    </row>
    <row r="66246" spans="1:15" x14ac:dyDescent="0.25">
      <c r="A66246">
        <v>-84.350568999999993</v>
      </c>
      <c r="B66246">
        <v>33.764003000000102</v>
      </c>
      <c r="C66246">
        <v>223321387</v>
      </c>
      <c r="D66246" s="1">
        <v>44901</v>
      </c>
      <c r="E66246" t="s">
        <v>112</v>
      </c>
      <c r="F66246">
        <v>2</v>
      </c>
      <c r="G66246">
        <v>6</v>
      </c>
      <c r="H66246">
        <v>602</v>
      </c>
      <c r="I66246" t="s">
        <v>1079</v>
      </c>
      <c r="J66246" t="s">
        <v>72</v>
      </c>
      <c r="K66246" t="s">
        <v>73</v>
      </c>
      <c r="L66246">
        <v>-84.350568999999993</v>
      </c>
      <c r="M66246">
        <v>33.764003000000002</v>
      </c>
      <c r="N66246" t="s">
        <v>269</v>
      </c>
      <c r="O66246" t="s">
        <v>9</v>
      </c>
    </row>
    <row r="66247" spans="1:15" x14ac:dyDescent="0.25">
      <c r="A66247">
        <v>-84.406012000000004</v>
      </c>
      <c r="B66247">
        <v>33.740471000000099</v>
      </c>
      <c r="C66247">
        <v>223321604</v>
      </c>
      <c r="D66247" s="1">
        <v>44893</v>
      </c>
      <c r="E66247" t="s">
        <v>5</v>
      </c>
      <c r="F66247">
        <v>1</v>
      </c>
      <c r="G66247">
        <v>3</v>
      </c>
      <c r="H66247">
        <v>303</v>
      </c>
      <c r="I66247" t="s">
        <v>706</v>
      </c>
      <c r="J66247" t="s">
        <v>65</v>
      </c>
      <c r="K66247" t="s">
        <v>66</v>
      </c>
      <c r="L66247">
        <v>-84.406012000000004</v>
      </c>
      <c r="M66247">
        <v>33.740470999999999</v>
      </c>
      <c r="N66247" t="s">
        <v>210</v>
      </c>
      <c r="O66247" t="s">
        <v>18</v>
      </c>
    </row>
    <row r="66248" spans="1:15" x14ac:dyDescent="0.25">
      <c r="A66248">
        <v>-84.470603999999994</v>
      </c>
      <c r="B66248">
        <v>33.751508000000101</v>
      </c>
      <c r="C66248">
        <v>223321735</v>
      </c>
      <c r="D66248" s="1">
        <v>44893</v>
      </c>
      <c r="E66248" t="s">
        <v>112</v>
      </c>
      <c r="F66248">
        <v>2</v>
      </c>
      <c r="G66248">
        <v>4</v>
      </c>
      <c r="H66248">
        <v>405</v>
      </c>
      <c r="I66248" t="s">
        <v>7065</v>
      </c>
      <c r="J66248" t="s">
        <v>46</v>
      </c>
      <c r="K66248" t="s">
        <v>47</v>
      </c>
      <c r="L66248">
        <v>-84.470603999999994</v>
      </c>
      <c r="M66248">
        <v>33.751508000000001</v>
      </c>
      <c r="N66248" t="s">
        <v>134</v>
      </c>
      <c r="O66248" t="s">
        <v>58</v>
      </c>
    </row>
    <row r="66249" spans="1:15" x14ac:dyDescent="0.25">
      <c r="A66249">
        <v>-84.355749999999901</v>
      </c>
      <c r="B66249">
        <v>33.661529999999999</v>
      </c>
      <c r="C66249">
        <v>223321764</v>
      </c>
      <c r="D66249" s="1">
        <v>44897</v>
      </c>
      <c r="E66249" t="s">
        <v>112</v>
      </c>
      <c r="F66249">
        <v>2</v>
      </c>
      <c r="G66249">
        <v>3</v>
      </c>
      <c r="H66249">
        <v>313</v>
      </c>
      <c r="I66249" t="s">
        <v>22218</v>
      </c>
      <c r="J66249" t="s">
        <v>60</v>
      </c>
      <c r="K66249" t="s">
        <v>61</v>
      </c>
      <c r="L66249">
        <v>-84.35575</v>
      </c>
      <c r="M66249">
        <v>33.661529999999999</v>
      </c>
      <c r="N66249" t="s">
        <v>499</v>
      </c>
      <c r="O66249" t="s">
        <v>124</v>
      </c>
    </row>
    <row r="66250" spans="1:15" x14ac:dyDescent="0.25">
      <c r="A66250">
        <v>-84.525807</v>
      </c>
      <c r="B66250">
        <v>33.741800000000097</v>
      </c>
      <c r="C66250">
        <v>223321795</v>
      </c>
      <c r="D66250" s="1">
        <v>44894</v>
      </c>
      <c r="E66250" t="s">
        <v>112</v>
      </c>
      <c r="F66250">
        <v>2</v>
      </c>
      <c r="G66250">
        <v>4</v>
      </c>
      <c r="H66250">
        <v>407</v>
      </c>
      <c r="I66250" t="s">
        <v>22219</v>
      </c>
      <c r="J66250" t="s">
        <v>65</v>
      </c>
      <c r="K66250" t="s">
        <v>66</v>
      </c>
      <c r="L66250">
        <v>-84.525807</v>
      </c>
      <c r="M66250">
        <v>33.741799999999998</v>
      </c>
      <c r="N66250" t="s">
        <v>1592</v>
      </c>
      <c r="O66250" t="s">
        <v>127</v>
      </c>
    </row>
    <row r="66251" spans="1:15" x14ac:dyDescent="0.25">
      <c r="A66251">
        <v>-84.429698000000002</v>
      </c>
      <c r="B66251">
        <v>33.637475000000101</v>
      </c>
      <c r="C66251">
        <v>223328130</v>
      </c>
      <c r="D66251" s="1">
        <v>44893</v>
      </c>
      <c r="E66251" t="s">
        <v>112</v>
      </c>
      <c r="F66251">
        <v>2</v>
      </c>
      <c r="G66251">
        <v>7</v>
      </c>
      <c r="H66251">
        <v>703</v>
      </c>
      <c r="I66251" t="s">
        <v>4186</v>
      </c>
      <c r="J66251" t="s">
        <v>7</v>
      </c>
      <c r="K66251" t="s">
        <v>8</v>
      </c>
      <c r="L66251">
        <v>-84.429698000000002</v>
      </c>
      <c r="M66251">
        <v>33.637475000000002</v>
      </c>
      <c r="N66251" t="s">
        <v>10</v>
      </c>
      <c r="O66251" t="s">
        <v>10</v>
      </c>
    </row>
    <row r="66252" spans="1:15" x14ac:dyDescent="0.25">
      <c r="A66252">
        <v>-84.427388999999906</v>
      </c>
      <c r="B66252">
        <v>33.742700000000099</v>
      </c>
      <c r="C66252">
        <v>223330191</v>
      </c>
      <c r="D66252" s="1">
        <v>44894</v>
      </c>
      <c r="E66252" t="s">
        <v>13</v>
      </c>
      <c r="F66252">
        <v>3</v>
      </c>
      <c r="G66252">
        <v>4</v>
      </c>
      <c r="H66252">
        <v>401</v>
      </c>
      <c r="I66252" t="s">
        <v>21349</v>
      </c>
      <c r="J66252" t="s">
        <v>65</v>
      </c>
      <c r="K66252" t="s">
        <v>66</v>
      </c>
      <c r="L66252">
        <v>-84.427389000000005</v>
      </c>
      <c r="M66252">
        <v>33.742699999999999</v>
      </c>
      <c r="N66252" t="s">
        <v>366</v>
      </c>
      <c r="O66252" t="s">
        <v>224</v>
      </c>
    </row>
    <row r="66253" spans="1:15" x14ac:dyDescent="0.25">
      <c r="A66253">
        <v>-84.408623000000006</v>
      </c>
      <c r="B66253">
        <v>33.687106</v>
      </c>
      <c r="C66253">
        <v>223330261</v>
      </c>
      <c r="D66253" s="1">
        <v>44894</v>
      </c>
      <c r="E66253" t="s">
        <v>13</v>
      </c>
      <c r="F66253">
        <v>3</v>
      </c>
      <c r="G66253">
        <v>3</v>
      </c>
      <c r="H66253">
        <v>309</v>
      </c>
      <c r="I66253" t="s">
        <v>2488</v>
      </c>
      <c r="J66253" t="s">
        <v>38</v>
      </c>
      <c r="K66253" t="s">
        <v>39</v>
      </c>
      <c r="L66253">
        <v>-84.408623000000006</v>
      </c>
      <c r="M66253">
        <v>33.687106</v>
      </c>
      <c r="N66253" t="s">
        <v>291</v>
      </c>
      <c r="O66253" t="s">
        <v>0</v>
      </c>
    </row>
    <row r="66254" spans="1:15" x14ac:dyDescent="0.25">
      <c r="A66254">
        <v>-84.452987999999905</v>
      </c>
      <c r="B66254">
        <v>33.7820520000001</v>
      </c>
      <c r="C66254">
        <v>223330273</v>
      </c>
      <c r="D66254" s="1">
        <v>44894</v>
      </c>
      <c r="E66254" t="s">
        <v>112</v>
      </c>
      <c r="F66254">
        <v>2</v>
      </c>
      <c r="G66254">
        <v>1</v>
      </c>
      <c r="H66254">
        <v>110</v>
      </c>
      <c r="I66254" t="s">
        <v>3930</v>
      </c>
      <c r="J66254" t="s">
        <v>38</v>
      </c>
      <c r="K66254" t="s">
        <v>39</v>
      </c>
      <c r="L66254">
        <v>-84.452988000000005</v>
      </c>
      <c r="M66254">
        <v>33.782052</v>
      </c>
      <c r="N66254" t="s">
        <v>586</v>
      </c>
      <c r="O66254" t="s">
        <v>24</v>
      </c>
    </row>
    <row r="66255" spans="1:15" x14ac:dyDescent="0.25">
      <c r="A66255">
        <v>-84.390997999999996</v>
      </c>
      <c r="B66255">
        <v>33.753082000000099</v>
      </c>
      <c r="C66255">
        <v>223330504</v>
      </c>
      <c r="D66255" s="1">
        <v>44894</v>
      </c>
      <c r="E66255" t="s">
        <v>13</v>
      </c>
      <c r="F66255">
        <v>3</v>
      </c>
      <c r="G66255">
        <v>5</v>
      </c>
      <c r="H66255">
        <v>511</v>
      </c>
      <c r="I66255" t="s">
        <v>22220</v>
      </c>
      <c r="J66255" t="s">
        <v>72</v>
      </c>
      <c r="K66255" t="s">
        <v>73</v>
      </c>
      <c r="L66255">
        <v>-84.390997999999996</v>
      </c>
      <c r="M66255">
        <v>33.753081999999999</v>
      </c>
      <c r="N66255" t="s">
        <v>40</v>
      </c>
      <c r="O66255" t="s">
        <v>41</v>
      </c>
    </row>
    <row r="66256" spans="1:15" x14ac:dyDescent="0.25">
      <c r="A66256">
        <v>-84.366822999999997</v>
      </c>
      <c r="B66256">
        <v>33.754707000000103</v>
      </c>
      <c r="C66256">
        <v>223330625</v>
      </c>
      <c r="D66256" s="1">
        <v>44894</v>
      </c>
      <c r="E66256" t="s">
        <v>112</v>
      </c>
      <c r="F66256">
        <v>2</v>
      </c>
      <c r="G66256">
        <v>6</v>
      </c>
      <c r="H66256">
        <v>604</v>
      </c>
      <c r="I66256" t="s">
        <v>17543</v>
      </c>
      <c r="J66256" t="s">
        <v>7</v>
      </c>
      <c r="K66256" t="s">
        <v>8</v>
      </c>
      <c r="L66256">
        <v>-84.366822999999997</v>
      </c>
      <c r="M66256">
        <v>33.754707000000003</v>
      </c>
      <c r="N66256" t="s">
        <v>86</v>
      </c>
      <c r="O66256" t="s">
        <v>41</v>
      </c>
    </row>
    <row r="66257" spans="1:15" x14ac:dyDescent="0.25">
      <c r="A66257">
        <v>-84.438113000000001</v>
      </c>
      <c r="B66257">
        <v>33.805844999999998</v>
      </c>
      <c r="C66257">
        <v>223330728</v>
      </c>
      <c r="D66257" s="1">
        <v>44894</v>
      </c>
      <c r="E66257" t="s">
        <v>25</v>
      </c>
      <c r="F66257">
        <v>6</v>
      </c>
      <c r="G66257">
        <v>1</v>
      </c>
      <c r="H66257">
        <v>103</v>
      </c>
      <c r="I66257" t="s">
        <v>22221</v>
      </c>
      <c r="J66257" t="s">
        <v>303</v>
      </c>
      <c r="K66257" t="s">
        <v>304</v>
      </c>
      <c r="L66257">
        <v>-84.438113000000001</v>
      </c>
      <c r="M66257">
        <v>33.805844999999998</v>
      </c>
      <c r="N66257" t="s">
        <v>251</v>
      </c>
      <c r="O66257" t="s">
        <v>104</v>
      </c>
    </row>
    <row r="66258" spans="1:15" x14ac:dyDescent="0.25">
      <c r="A66258">
        <v>-84.349582999999896</v>
      </c>
      <c r="B66258">
        <v>33.693679000000003</v>
      </c>
      <c r="C66258">
        <v>223331106</v>
      </c>
      <c r="D66258" s="1">
        <v>44894</v>
      </c>
      <c r="E66258" t="s">
        <v>50</v>
      </c>
      <c r="F66258">
        <v>5</v>
      </c>
      <c r="G66258">
        <v>3</v>
      </c>
      <c r="H66258">
        <v>308</v>
      </c>
      <c r="I66258" t="s">
        <v>21288</v>
      </c>
      <c r="J66258" t="s">
        <v>72</v>
      </c>
      <c r="K66258" t="s">
        <v>73</v>
      </c>
      <c r="L66258">
        <v>-84.349582999999996</v>
      </c>
      <c r="M66258">
        <v>33.693679000000003</v>
      </c>
      <c r="N66258" t="s">
        <v>723</v>
      </c>
      <c r="O66258" t="s">
        <v>124</v>
      </c>
    </row>
    <row r="66259" spans="1:15" x14ac:dyDescent="0.25">
      <c r="A66259">
        <v>-84.412208000000007</v>
      </c>
      <c r="B66259">
        <v>33.765443000000097</v>
      </c>
      <c r="C66259">
        <v>223332031</v>
      </c>
      <c r="D66259" s="1">
        <v>44894</v>
      </c>
      <c r="E66259" t="s">
        <v>13</v>
      </c>
      <c r="F66259">
        <v>3</v>
      </c>
      <c r="G66259">
        <v>5</v>
      </c>
      <c r="H66259">
        <v>506</v>
      </c>
      <c r="I66259" t="s">
        <v>14447</v>
      </c>
      <c r="J66259" t="s">
        <v>65</v>
      </c>
      <c r="K66259" t="s">
        <v>66</v>
      </c>
      <c r="L66259">
        <v>-84.412208000000007</v>
      </c>
      <c r="M66259">
        <v>33.765442999999998</v>
      </c>
      <c r="N66259" t="s">
        <v>110</v>
      </c>
      <c r="O66259" t="s">
        <v>12</v>
      </c>
    </row>
    <row r="66260" spans="1:15" x14ac:dyDescent="0.25">
      <c r="A66260">
        <v>-84.371759999999895</v>
      </c>
      <c r="B66260">
        <v>33.722456000000101</v>
      </c>
      <c r="C66260">
        <v>223332040</v>
      </c>
      <c r="D66260" s="1">
        <v>44894</v>
      </c>
      <c r="E66260" t="s">
        <v>13</v>
      </c>
      <c r="F66260">
        <v>3</v>
      </c>
      <c r="G66260">
        <v>3</v>
      </c>
      <c r="H66260">
        <v>305</v>
      </c>
      <c r="I66260" t="s">
        <v>22222</v>
      </c>
      <c r="J66260" t="s">
        <v>72</v>
      </c>
      <c r="K66260" t="s">
        <v>73</v>
      </c>
      <c r="L66260">
        <v>-84.371759999999995</v>
      </c>
      <c r="M66260">
        <v>33.722456000000001</v>
      </c>
      <c r="N66260" t="s">
        <v>836</v>
      </c>
      <c r="O66260" t="s">
        <v>1</v>
      </c>
    </row>
    <row r="66261" spans="1:15" x14ac:dyDescent="0.25">
      <c r="A66261">
        <v>-84.451741999999996</v>
      </c>
      <c r="B66261">
        <v>33.764864000000003</v>
      </c>
      <c r="C66261">
        <v>223332043</v>
      </c>
      <c r="D66261" s="1">
        <v>44894</v>
      </c>
      <c r="E66261" t="s">
        <v>13</v>
      </c>
      <c r="F66261">
        <v>3</v>
      </c>
      <c r="G66261">
        <v>1</v>
      </c>
      <c r="H66261">
        <v>107</v>
      </c>
      <c r="I66261" t="s">
        <v>6271</v>
      </c>
      <c r="J66261" t="s">
        <v>193</v>
      </c>
      <c r="K66261" t="s">
        <v>194</v>
      </c>
      <c r="L66261">
        <v>-84.451741999999996</v>
      </c>
      <c r="M66261">
        <v>33.764864000000003</v>
      </c>
      <c r="N66261" t="s">
        <v>586</v>
      </c>
      <c r="O66261" t="s">
        <v>24</v>
      </c>
    </row>
    <row r="66262" spans="1:15" x14ac:dyDescent="0.25">
      <c r="A66262">
        <v>-84.408236000000002</v>
      </c>
      <c r="B66262">
        <v>33.746201999999997</v>
      </c>
      <c r="C66262">
        <v>223332088</v>
      </c>
      <c r="D66262" s="1">
        <v>44895</v>
      </c>
      <c r="E66262" t="s">
        <v>13</v>
      </c>
      <c r="F66262">
        <v>3</v>
      </c>
      <c r="G66262">
        <v>1</v>
      </c>
      <c r="H66262">
        <v>101</v>
      </c>
      <c r="I66262" t="s">
        <v>3107</v>
      </c>
      <c r="J66262" t="s">
        <v>65</v>
      </c>
      <c r="K66262" t="s">
        <v>66</v>
      </c>
      <c r="L66262">
        <v>-84.408236000000002</v>
      </c>
      <c r="M66262">
        <v>33.746201999999997</v>
      </c>
      <c r="N66262" t="s">
        <v>711</v>
      </c>
      <c r="O66262" t="s">
        <v>224</v>
      </c>
    </row>
    <row r="66263" spans="1:15" x14ac:dyDescent="0.25">
      <c r="A66263">
        <v>-84.401438999999996</v>
      </c>
      <c r="B66263">
        <v>33.731444000000103</v>
      </c>
      <c r="C66263">
        <v>223332148</v>
      </c>
      <c r="D66263" s="1">
        <v>44894</v>
      </c>
      <c r="E66263" t="s">
        <v>13</v>
      </c>
      <c r="F66263">
        <v>3</v>
      </c>
      <c r="G66263">
        <v>3</v>
      </c>
      <c r="H66263">
        <v>302</v>
      </c>
      <c r="I66263" t="s">
        <v>22223</v>
      </c>
      <c r="J66263" t="s">
        <v>65</v>
      </c>
      <c r="K66263" t="s">
        <v>66</v>
      </c>
      <c r="L66263">
        <v>-84.401438999999996</v>
      </c>
      <c r="M66263">
        <v>33.731444000000003</v>
      </c>
      <c r="N66263" t="s">
        <v>336</v>
      </c>
      <c r="O66263" t="s">
        <v>18</v>
      </c>
    </row>
    <row r="66264" spans="1:15" x14ac:dyDescent="0.25">
      <c r="A66264">
        <v>-84.453719000000007</v>
      </c>
      <c r="B66264">
        <v>33.707686000000002</v>
      </c>
      <c r="C66264">
        <v>223332269</v>
      </c>
      <c r="D66264" s="1">
        <v>44895</v>
      </c>
      <c r="E66264" t="s">
        <v>13</v>
      </c>
      <c r="F66264">
        <v>3</v>
      </c>
      <c r="G66264">
        <v>4</v>
      </c>
      <c r="H66264">
        <v>408</v>
      </c>
      <c r="I66264" t="s">
        <v>22224</v>
      </c>
      <c r="J66264" t="s">
        <v>60</v>
      </c>
      <c r="K66264" t="s">
        <v>61</v>
      </c>
      <c r="L66264">
        <v>-84.453719000000007</v>
      </c>
      <c r="M66264">
        <v>33.707686000000002</v>
      </c>
      <c r="N66264" t="s">
        <v>140</v>
      </c>
      <c r="O66264" t="s">
        <v>137</v>
      </c>
    </row>
    <row r="66265" spans="1:15" x14ac:dyDescent="0.25">
      <c r="A66265">
        <v>-84.450598999999997</v>
      </c>
      <c r="B66265">
        <v>33.7028970000001</v>
      </c>
      <c r="C66265">
        <v>223340015</v>
      </c>
      <c r="D66265" s="1">
        <v>44895</v>
      </c>
      <c r="E66265" t="s">
        <v>13</v>
      </c>
      <c r="F66265">
        <v>3</v>
      </c>
      <c r="G66265">
        <v>4</v>
      </c>
      <c r="H66265">
        <v>410</v>
      </c>
      <c r="I66265" t="s">
        <v>22225</v>
      </c>
      <c r="J66265" t="s">
        <v>65</v>
      </c>
      <c r="K66265" t="s">
        <v>66</v>
      </c>
      <c r="L66265">
        <v>-84.450598999999997</v>
      </c>
      <c r="M66265">
        <v>33.702897</v>
      </c>
      <c r="N66265" t="s">
        <v>5463</v>
      </c>
      <c r="O66265" t="s">
        <v>137</v>
      </c>
    </row>
    <row r="66266" spans="1:15" x14ac:dyDescent="0.25">
      <c r="A66266">
        <v>-84.369012999999896</v>
      </c>
      <c r="B66266">
        <v>33.726368999999998</v>
      </c>
      <c r="C66266">
        <v>223340539</v>
      </c>
      <c r="D66266" s="1">
        <v>44895</v>
      </c>
      <c r="E66266" t="s">
        <v>36</v>
      </c>
      <c r="F66266">
        <v>4</v>
      </c>
      <c r="G66266">
        <v>6</v>
      </c>
      <c r="H66266">
        <v>605</v>
      </c>
      <c r="I66266" t="s">
        <v>19866</v>
      </c>
      <c r="J66266" t="s">
        <v>193</v>
      </c>
      <c r="K66266" t="s">
        <v>194</v>
      </c>
      <c r="L66266">
        <v>-84.369012999999995</v>
      </c>
      <c r="M66266">
        <v>33.726368999999998</v>
      </c>
      <c r="N66266" t="s">
        <v>226</v>
      </c>
      <c r="O66266" t="s">
        <v>30</v>
      </c>
    </row>
    <row r="66267" spans="1:15" x14ac:dyDescent="0.25">
      <c r="A66267">
        <v>-84.383781999999897</v>
      </c>
      <c r="B66267">
        <v>33.7567260000001</v>
      </c>
      <c r="C66267">
        <v>223340592</v>
      </c>
      <c r="D66267" s="1">
        <v>44895</v>
      </c>
      <c r="E66267" t="s">
        <v>36</v>
      </c>
      <c r="F66267">
        <v>4</v>
      </c>
      <c r="G66267">
        <v>5</v>
      </c>
      <c r="H66267">
        <v>510</v>
      </c>
      <c r="I66267" t="s">
        <v>10160</v>
      </c>
      <c r="J66267" t="s">
        <v>38</v>
      </c>
      <c r="K66267" t="s">
        <v>39</v>
      </c>
      <c r="L66267">
        <v>-84.383781999999997</v>
      </c>
      <c r="M66267">
        <v>33.756726</v>
      </c>
      <c r="N66267" t="s">
        <v>40</v>
      </c>
      <c r="O66267" t="s">
        <v>41</v>
      </c>
    </row>
    <row r="66268" spans="1:15" x14ac:dyDescent="0.25">
      <c r="A66268">
        <v>-84.3621669999999</v>
      </c>
      <c r="B66268">
        <v>33.822237999999999</v>
      </c>
      <c r="C66268">
        <v>223340630</v>
      </c>
      <c r="D66268" s="1">
        <v>44895</v>
      </c>
      <c r="E66268" t="s">
        <v>50</v>
      </c>
      <c r="F66268">
        <v>5</v>
      </c>
      <c r="G66268">
        <v>2</v>
      </c>
      <c r="H66268">
        <v>211</v>
      </c>
      <c r="I66268" t="s">
        <v>513</v>
      </c>
      <c r="J66268" t="s">
        <v>72</v>
      </c>
      <c r="K66268" t="s">
        <v>73</v>
      </c>
      <c r="L66268">
        <v>-84.362166999999999</v>
      </c>
      <c r="M66268">
        <v>33.822237999999999</v>
      </c>
      <c r="N66268" t="s">
        <v>295</v>
      </c>
      <c r="O66268" t="s">
        <v>49</v>
      </c>
    </row>
    <row r="66269" spans="1:15" x14ac:dyDescent="0.25">
      <c r="A66269">
        <v>-84.395590999999996</v>
      </c>
      <c r="B66269">
        <v>33.724300999999997</v>
      </c>
      <c r="C66269">
        <v>223340754</v>
      </c>
      <c r="D66269" s="1">
        <v>44895</v>
      </c>
      <c r="E66269" t="s">
        <v>36</v>
      </c>
      <c r="F66269">
        <v>4</v>
      </c>
      <c r="G66269">
        <v>3</v>
      </c>
      <c r="H66269">
        <v>302</v>
      </c>
      <c r="I66269" t="s">
        <v>22226</v>
      </c>
      <c r="J66269" t="s">
        <v>7</v>
      </c>
      <c r="K66269" t="s">
        <v>8</v>
      </c>
      <c r="L66269">
        <v>-84.395590999999996</v>
      </c>
      <c r="M66269">
        <v>33.724300999999997</v>
      </c>
      <c r="N66269" t="s">
        <v>336</v>
      </c>
      <c r="O66269" t="s">
        <v>18</v>
      </c>
    </row>
    <row r="66270" spans="1:15" x14ac:dyDescent="0.25">
      <c r="A66270">
        <v>-84.357510000000005</v>
      </c>
      <c r="B66270">
        <v>33.744582000000001</v>
      </c>
      <c r="C66270">
        <v>223341024</v>
      </c>
      <c r="D66270" s="1">
        <v>44895</v>
      </c>
      <c r="E66270" t="s">
        <v>19</v>
      </c>
      <c r="F66270">
        <v>7</v>
      </c>
      <c r="G66270">
        <v>6</v>
      </c>
      <c r="H66270">
        <v>606</v>
      </c>
      <c r="I66270" t="s">
        <v>1144</v>
      </c>
      <c r="J66270" t="s">
        <v>7</v>
      </c>
      <c r="K66270" t="s">
        <v>8</v>
      </c>
      <c r="L66270">
        <v>-84.357510000000005</v>
      </c>
      <c r="M66270">
        <v>33.744582000000001</v>
      </c>
      <c r="N66270" t="s">
        <v>117</v>
      </c>
      <c r="O66270" t="s">
        <v>9</v>
      </c>
    </row>
    <row r="66271" spans="1:15" x14ac:dyDescent="0.25">
      <c r="A66271">
        <v>-84.374002000000004</v>
      </c>
      <c r="B66271">
        <v>33.665680000000101</v>
      </c>
      <c r="C66271">
        <v>223341050</v>
      </c>
      <c r="D66271" s="1">
        <v>44895</v>
      </c>
      <c r="E66271" t="s">
        <v>112</v>
      </c>
      <c r="F66271">
        <v>2</v>
      </c>
      <c r="G66271">
        <v>3</v>
      </c>
      <c r="H66271">
        <v>312</v>
      </c>
      <c r="I66271" t="s">
        <v>12381</v>
      </c>
      <c r="J66271" t="s">
        <v>60</v>
      </c>
      <c r="K66271" t="s">
        <v>61</v>
      </c>
      <c r="L66271">
        <v>-84.374002000000004</v>
      </c>
      <c r="M66271">
        <v>33.665680000000002</v>
      </c>
      <c r="N66271" t="s">
        <v>1333</v>
      </c>
      <c r="O66271" t="s">
        <v>124</v>
      </c>
    </row>
    <row r="66272" spans="1:15" x14ac:dyDescent="0.25">
      <c r="A66272">
        <v>-84.345641999999899</v>
      </c>
      <c r="B66272">
        <v>33.739421</v>
      </c>
      <c r="C66272">
        <v>223341105</v>
      </c>
      <c r="D66272" s="1">
        <v>44895</v>
      </c>
      <c r="E66272" t="s">
        <v>25</v>
      </c>
      <c r="F66272">
        <v>6</v>
      </c>
      <c r="G66272">
        <v>6</v>
      </c>
      <c r="H66272">
        <v>612</v>
      </c>
      <c r="I66272" t="s">
        <v>3907</v>
      </c>
      <c r="J66272" t="s">
        <v>72</v>
      </c>
      <c r="K66272" t="s">
        <v>73</v>
      </c>
      <c r="L66272">
        <v>-84.345641999999998</v>
      </c>
      <c r="M66272">
        <v>33.739421</v>
      </c>
      <c r="N66272" t="s">
        <v>29</v>
      </c>
      <c r="O66272" t="s">
        <v>30</v>
      </c>
    </row>
    <row r="66273" spans="1:15" x14ac:dyDescent="0.25">
      <c r="A66273">
        <v>-84.380307999999999</v>
      </c>
      <c r="B66273">
        <v>33.808677000000003</v>
      </c>
      <c r="C66273">
        <v>223341116</v>
      </c>
      <c r="D66273" s="1">
        <v>44895</v>
      </c>
      <c r="E66273" t="s">
        <v>36</v>
      </c>
      <c r="F66273">
        <v>4</v>
      </c>
      <c r="G66273">
        <v>2</v>
      </c>
      <c r="H66273">
        <v>212</v>
      </c>
      <c r="I66273" t="s">
        <v>2871</v>
      </c>
      <c r="J66273" t="s">
        <v>72</v>
      </c>
      <c r="K66273" t="s">
        <v>73</v>
      </c>
      <c r="L66273">
        <v>-84.380307999999999</v>
      </c>
      <c r="M66273">
        <v>33.808677000000003</v>
      </c>
      <c r="N66273" t="s">
        <v>10</v>
      </c>
      <c r="O66273" t="s">
        <v>63</v>
      </c>
    </row>
    <row r="66274" spans="1:15" x14ac:dyDescent="0.25">
      <c r="A66274">
        <v>-84.430180999999905</v>
      </c>
      <c r="B66274">
        <v>33.806432999999998</v>
      </c>
      <c r="C66274">
        <v>223341137</v>
      </c>
      <c r="D66274" s="1">
        <v>44895</v>
      </c>
      <c r="E66274" t="s">
        <v>19</v>
      </c>
      <c r="F66274">
        <v>7</v>
      </c>
      <c r="G66274">
        <v>2</v>
      </c>
      <c r="H66274">
        <v>204</v>
      </c>
      <c r="I66274" t="s">
        <v>22227</v>
      </c>
      <c r="J66274" t="s">
        <v>505</v>
      </c>
      <c r="K66274" t="s">
        <v>506</v>
      </c>
      <c r="L66274">
        <v>-84.430181000000005</v>
      </c>
      <c r="M66274">
        <v>33.806432999999998</v>
      </c>
      <c r="N66274" t="s">
        <v>382</v>
      </c>
      <c r="O66274" t="s">
        <v>104</v>
      </c>
    </row>
    <row r="66275" spans="1:15" x14ac:dyDescent="0.25">
      <c r="A66275">
        <v>-84.493281999999994</v>
      </c>
      <c r="B66275">
        <v>33.688451999999998</v>
      </c>
      <c r="C66275">
        <v>223341274</v>
      </c>
      <c r="D66275" s="1">
        <v>44895</v>
      </c>
      <c r="E66275" t="s">
        <v>36</v>
      </c>
      <c r="F66275">
        <v>4</v>
      </c>
      <c r="G66275">
        <v>4</v>
      </c>
      <c r="H66275">
        <v>411</v>
      </c>
      <c r="I66275" t="s">
        <v>755</v>
      </c>
      <c r="J66275" t="s">
        <v>72</v>
      </c>
      <c r="K66275" t="s">
        <v>73</v>
      </c>
      <c r="L66275">
        <v>-84.493281999999994</v>
      </c>
      <c r="M66275">
        <v>33.688451999999998</v>
      </c>
      <c r="N66275" t="s">
        <v>339</v>
      </c>
      <c r="O66275" t="s">
        <v>137</v>
      </c>
    </row>
    <row r="66276" spans="1:15" x14ac:dyDescent="0.25">
      <c r="A66276">
        <v>-84.474373999999997</v>
      </c>
      <c r="B66276">
        <v>33.768530000000098</v>
      </c>
      <c r="C66276">
        <v>223331282</v>
      </c>
      <c r="D66276" s="1">
        <v>44894</v>
      </c>
      <c r="E66276" t="s">
        <v>13</v>
      </c>
      <c r="F66276">
        <v>3</v>
      </c>
      <c r="G66276">
        <v>1</v>
      </c>
      <c r="H66276">
        <v>112</v>
      </c>
      <c r="I66276" t="s">
        <v>22228</v>
      </c>
      <c r="J66276" t="s">
        <v>38</v>
      </c>
      <c r="K66276" t="s">
        <v>39</v>
      </c>
      <c r="L66276">
        <v>-84.474373999999997</v>
      </c>
      <c r="M66276">
        <v>33.768529999999998</v>
      </c>
      <c r="N66276" t="s">
        <v>57</v>
      </c>
      <c r="O66276" t="s">
        <v>58</v>
      </c>
    </row>
    <row r="66277" spans="1:15" x14ac:dyDescent="0.25">
      <c r="A66277">
        <v>-84.413225999999995</v>
      </c>
      <c r="B66277">
        <v>33.801794999999998</v>
      </c>
      <c r="C66277">
        <v>223331303</v>
      </c>
      <c r="D66277" s="1">
        <v>44894</v>
      </c>
      <c r="E66277" t="s">
        <v>13</v>
      </c>
      <c r="F66277">
        <v>3</v>
      </c>
      <c r="G66277">
        <v>2</v>
      </c>
      <c r="H66277">
        <v>204</v>
      </c>
      <c r="I66277" t="s">
        <v>600</v>
      </c>
      <c r="J66277" t="s">
        <v>72</v>
      </c>
      <c r="K66277" t="s">
        <v>73</v>
      </c>
      <c r="L66277">
        <v>-84.413225999999995</v>
      </c>
      <c r="M66277">
        <v>33.801794999999998</v>
      </c>
      <c r="N66277" t="s">
        <v>103</v>
      </c>
      <c r="O66277" t="s">
        <v>104</v>
      </c>
    </row>
    <row r="66278" spans="1:15" x14ac:dyDescent="0.25">
      <c r="A66278">
        <v>-84.425757000000004</v>
      </c>
      <c r="B66278">
        <v>33.794985000000104</v>
      </c>
      <c r="C66278">
        <v>223331342</v>
      </c>
      <c r="D66278" s="1">
        <v>44894</v>
      </c>
      <c r="E66278" t="s">
        <v>13</v>
      </c>
      <c r="F66278">
        <v>3</v>
      </c>
      <c r="G66278">
        <v>1</v>
      </c>
      <c r="H66278">
        <v>103</v>
      </c>
      <c r="I66278" t="s">
        <v>12713</v>
      </c>
      <c r="J66278" t="s">
        <v>72</v>
      </c>
      <c r="K66278" t="s">
        <v>73</v>
      </c>
      <c r="L66278">
        <v>-84.425757000000004</v>
      </c>
      <c r="M66278">
        <v>33.794984999999997</v>
      </c>
      <c r="N66278" t="s">
        <v>177</v>
      </c>
      <c r="O66278" t="s">
        <v>104</v>
      </c>
    </row>
    <row r="66279" spans="1:15" x14ac:dyDescent="0.25">
      <c r="A66279">
        <v>-84.383116999999999</v>
      </c>
      <c r="B66279">
        <v>33.7153700000001</v>
      </c>
      <c r="C66279">
        <v>223331345</v>
      </c>
      <c r="D66279" s="1">
        <v>44894</v>
      </c>
      <c r="E66279" t="s">
        <v>13</v>
      </c>
      <c r="F66279">
        <v>3</v>
      </c>
      <c r="G66279">
        <v>3</v>
      </c>
      <c r="H66279">
        <v>305</v>
      </c>
      <c r="I66279" t="s">
        <v>22229</v>
      </c>
      <c r="J66279" t="s">
        <v>60</v>
      </c>
      <c r="K66279" t="s">
        <v>61</v>
      </c>
      <c r="L66279">
        <v>-84.383116999999999</v>
      </c>
      <c r="M66279">
        <v>33.71537</v>
      </c>
      <c r="N66279" t="s">
        <v>161</v>
      </c>
      <c r="O66279" t="s">
        <v>1</v>
      </c>
    </row>
    <row r="66280" spans="1:15" x14ac:dyDescent="0.25">
      <c r="A66280">
        <v>-84.349169000000003</v>
      </c>
      <c r="B66280">
        <v>33.779515000000103</v>
      </c>
      <c r="C66280">
        <v>223331912</v>
      </c>
      <c r="D66280" s="1">
        <v>44894</v>
      </c>
      <c r="E66280" t="s">
        <v>13</v>
      </c>
      <c r="F66280">
        <v>3</v>
      </c>
      <c r="G66280">
        <v>6</v>
      </c>
      <c r="H66280">
        <v>601</v>
      </c>
      <c r="I66280" t="s">
        <v>22230</v>
      </c>
      <c r="J66280" t="s">
        <v>46</v>
      </c>
      <c r="K66280" t="s">
        <v>47</v>
      </c>
      <c r="L66280">
        <v>-84.349169000000003</v>
      </c>
      <c r="M66280">
        <v>33.779515000000004</v>
      </c>
      <c r="N66280" t="s">
        <v>434</v>
      </c>
      <c r="O66280" t="s">
        <v>35</v>
      </c>
    </row>
    <row r="66281" spans="1:15" x14ac:dyDescent="0.25">
      <c r="A66281">
        <v>-84.314179999999993</v>
      </c>
      <c r="B66281">
        <v>33.745081999999996</v>
      </c>
      <c r="C66281">
        <v>223331946</v>
      </c>
      <c r="D66281" s="1">
        <v>44894</v>
      </c>
      <c r="E66281" t="s">
        <v>13</v>
      </c>
      <c r="F66281">
        <v>3</v>
      </c>
      <c r="G66281">
        <v>6</v>
      </c>
      <c r="H66281">
        <v>611</v>
      </c>
      <c r="I66281" t="s">
        <v>16311</v>
      </c>
      <c r="J66281" t="s">
        <v>72</v>
      </c>
      <c r="K66281" t="s">
        <v>73</v>
      </c>
      <c r="L66281">
        <v>-84.314179999999993</v>
      </c>
      <c r="M66281">
        <v>33.745081999999996</v>
      </c>
      <c r="N66281" t="s">
        <v>1487</v>
      </c>
      <c r="O66281" t="s">
        <v>53</v>
      </c>
    </row>
    <row r="66282" spans="1:15" x14ac:dyDescent="0.25">
      <c r="A66282">
        <v>-84.479516000000004</v>
      </c>
      <c r="B66282">
        <v>33.754286</v>
      </c>
      <c r="C66282">
        <v>223332197</v>
      </c>
      <c r="D66282" s="1">
        <v>44894</v>
      </c>
      <c r="E66282" t="s">
        <v>13</v>
      </c>
      <c r="F66282">
        <v>3</v>
      </c>
      <c r="G66282">
        <v>4</v>
      </c>
      <c r="H66282">
        <v>405</v>
      </c>
      <c r="I66282" t="s">
        <v>8537</v>
      </c>
      <c r="J66282" t="s">
        <v>65</v>
      </c>
      <c r="K66282" t="s">
        <v>66</v>
      </c>
      <c r="L66282">
        <v>-84.479516000000004</v>
      </c>
      <c r="M66282">
        <v>33.754286</v>
      </c>
      <c r="N66282" t="s">
        <v>134</v>
      </c>
      <c r="O66282" t="s">
        <v>58</v>
      </c>
    </row>
    <row r="66283" spans="1:15" x14ac:dyDescent="0.25">
      <c r="A66283">
        <v>-84.381107999999998</v>
      </c>
      <c r="B66283">
        <v>33.845212000000103</v>
      </c>
      <c r="C66283">
        <v>223332221</v>
      </c>
      <c r="D66283" s="1">
        <v>44895</v>
      </c>
      <c r="E66283" t="s">
        <v>13</v>
      </c>
      <c r="F66283">
        <v>3</v>
      </c>
      <c r="G66283">
        <v>2</v>
      </c>
      <c r="H66283">
        <v>206</v>
      </c>
      <c r="I66283" t="s">
        <v>2589</v>
      </c>
      <c r="J66283" t="s">
        <v>65</v>
      </c>
      <c r="K66283" t="s">
        <v>66</v>
      </c>
      <c r="L66283">
        <v>-84.381107999999998</v>
      </c>
      <c r="M66283">
        <v>33.845211999999997</v>
      </c>
      <c r="N66283" t="s">
        <v>67</v>
      </c>
      <c r="O66283" t="s">
        <v>49</v>
      </c>
    </row>
    <row r="66284" spans="1:15" x14ac:dyDescent="0.25">
      <c r="A66284">
        <v>-84.439791999999997</v>
      </c>
      <c r="B66284">
        <v>33.767543000000003</v>
      </c>
      <c r="C66284">
        <v>223340082</v>
      </c>
      <c r="D66284" s="1">
        <v>44895</v>
      </c>
      <c r="E66284" t="s">
        <v>36</v>
      </c>
      <c r="F66284">
        <v>4</v>
      </c>
      <c r="G66284">
        <v>1</v>
      </c>
      <c r="H66284">
        <v>107</v>
      </c>
      <c r="I66284" t="s">
        <v>22231</v>
      </c>
      <c r="J66284" t="s">
        <v>65</v>
      </c>
      <c r="K66284" t="s">
        <v>66</v>
      </c>
      <c r="L66284">
        <v>-84.439791999999997</v>
      </c>
      <c r="M66284">
        <v>33.767543000000003</v>
      </c>
      <c r="N66284" t="s">
        <v>586</v>
      </c>
      <c r="O66284" t="s">
        <v>24</v>
      </c>
    </row>
    <row r="66285" spans="1:15" x14ac:dyDescent="0.25">
      <c r="A66285">
        <v>-84.383187000000007</v>
      </c>
      <c r="B66285">
        <v>33.7376620000001</v>
      </c>
      <c r="C66285">
        <v>223340141</v>
      </c>
      <c r="D66285" s="1">
        <v>44895</v>
      </c>
      <c r="E66285" t="s">
        <v>36</v>
      </c>
      <c r="F66285">
        <v>4</v>
      </c>
      <c r="G66285">
        <v>3</v>
      </c>
      <c r="H66285">
        <v>304</v>
      </c>
      <c r="I66285" t="s">
        <v>281</v>
      </c>
      <c r="J66285" t="s">
        <v>21</v>
      </c>
      <c r="K66285" t="s">
        <v>22</v>
      </c>
      <c r="L66285">
        <v>-84.383187000000007</v>
      </c>
      <c r="M66285">
        <v>33.737662</v>
      </c>
      <c r="N66285" t="s">
        <v>195</v>
      </c>
      <c r="O66285" t="s">
        <v>18</v>
      </c>
    </row>
    <row r="66286" spans="1:15" x14ac:dyDescent="0.25">
      <c r="A66286">
        <v>-84.416194000000004</v>
      </c>
      <c r="B66286">
        <v>33.736792000000001</v>
      </c>
      <c r="C66286">
        <v>223340371</v>
      </c>
      <c r="D66286" s="1">
        <v>44895</v>
      </c>
      <c r="E66286" t="s">
        <v>13</v>
      </c>
      <c r="F66286">
        <v>3</v>
      </c>
      <c r="G66286">
        <v>4</v>
      </c>
      <c r="H66286">
        <v>401</v>
      </c>
      <c r="I66286" t="s">
        <v>7090</v>
      </c>
      <c r="J66286" t="s">
        <v>60</v>
      </c>
      <c r="K66286" t="s">
        <v>61</v>
      </c>
      <c r="L66286">
        <v>-84.416194000000004</v>
      </c>
      <c r="M66286">
        <v>33.736792000000001</v>
      </c>
      <c r="N66286" t="s">
        <v>366</v>
      </c>
      <c r="O66286" t="s">
        <v>224</v>
      </c>
    </row>
    <row r="66287" spans="1:15" x14ac:dyDescent="0.25">
      <c r="A66287">
        <v>-84.378675000000001</v>
      </c>
      <c r="B66287">
        <v>33.696323000000099</v>
      </c>
      <c r="C66287">
        <v>223340485</v>
      </c>
      <c r="D66287" s="1">
        <v>44895</v>
      </c>
      <c r="E66287" t="s">
        <v>36</v>
      </c>
      <c r="F66287">
        <v>4</v>
      </c>
      <c r="G66287">
        <v>3</v>
      </c>
      <c r="H66287">
        <v>310</v>
      </c>
      <c r="I66287" t="s">
        <v>5823</v>
      </c>
      <c r="J66287" t="s">
        <v>65</v>
      </c>
      <c r="K66287" t="s">
        <v>66</v>
      </c>
      <c r="L66287">
        <v>-84.378675000000001</v>
      </c>
      <c r="M66287">
        <v>33.696323</v>
      </c>
      <c r="N66287" t="s">
        <v>2066</v>
      </c>
      <c r="O66287" t="s">
        <v>124</v>
      </c>
    </row>
    <row r="66288" spans="1:15" x14ac:dyDescent="0.25">
      <c r="A66288">
        <v>-84.385928000000007</v>
      </c>
      <c r="B66288">
        <v>33.724687000000102</v>
      </c>
      <c r="C66288">
        <v>223340597</v>
      </c>
      <c r="D66288" s="1">
        <v>44895</v>
      </c>
      <c r="E66288" t="s">
        <v>36</v>
      </c>
      <c r="F66288">
        <v>4</v>
      </c>
      <c r="G66288">
        <v>3</v>
      </c>
      <c r="H66288">
        <v>304</v>
      </c>
      <c r="I66288" t="s">
        <v>12089</v>
      </c>
      <c r="J66288" t="s">
        <v>38</v>
      </c>
      <c r="K66288" t="s">
        <v>39</v>
      </c>
      <c r="L66288">
        <v>-84.385928000000007</v>
      </c>
      <c r="M66288">
        <v>33.724687000000003</v>
      </c>
      <c r="N66288" t="s">
        <v>17</v>
      </c>
      <c r="O66288" t="s">
        <v>18</v>
      </c>
    </row>
    <row r="66289" spans="1:15" x14ac:dyDescent="0.25">
      <c r="A66289">
        <v>-84.383054999999999</v>
      </c>
      <c r="B66289">
        <v>33.836313000000104</v>
      </c>
      <c r="C66289">
        <v>223340739</v>
      </c>
      <c r="D66289" s="1">
        <v>44897</v>
      </c>
      <c r="E66289" t="s">
        <v>36</v>
      </c>
      <c r="F66289">
        <v>4</v>
      </c>
      <c r="G66289">
        <v>2</v>
      </c>
      <c r="H66289">
        <v>206</v>
      </c>
      <c r="I66289" t="s">
        <v>11993</v>
      </c>
      <c r="J66289" t="s">
        <v>15</v>
      </c>
      <c r="K66289" t="s">
        <v>16</v>
      </c>
      <c r="L66289">
        <v>-84.383054999999999</v>
      </c>
      <c r="M66289">
        <v>33.836312999999997</v>
      </c>
      <c r="N66289" t="s">
        <v>130</v>
      </c>
      <c r="O66289" t="s">
        <v>49</v>
      </c>
    </row>
    <row r="66290" spans="1:15" x14ac:dyDescent="0.25">
      <c r="A66290">
        <v>-84.534712999999996</v>
      </c>
      <c r="B66290">
        <v>33.690104000000098</v>
      </c>
      <c r="C66290">
        <v>223340758</v>
      </c>
      <c r="D66290" s="1">
        <v>44895</v>
      </c>
      <c r="E66290" t="s">
        <v>13</v>
      </c>
      <c r="F66290">
        <v>3</v>
      </c>
      <c r="G66290">
        <v>4</v>
      </c>
      <c r="H66290">
        <v>413</v>
      </c>
      <c r="I66290" t="s">
        <v>22232</v>
      </c>
      <c r="J66290" t="s">
        <v>46</v>
      </c>
      <c r="K66290" t="s">
        <v>47</v>
      </c>
      <c r="L66290">
        <v>-84.534712999999996</v>
      </c>
      <c r="M66290">
        <v>33.690103999999998</v>
      </c>
      <c r="N66290" t="s">
        <v>93</v>
      </c>
      <c r="O66290" t="s">
        <v>94</v>
      </c>
    </row>
    <row r="66291" spans="1:15" x14ac:dyDescent="0.25">
      <c r="A66291">
        <v>-84.493168999999995</v>
      </c>
      <c r="B66291">
        <v>33.749220000000001</v>
      </c>
      <c r="C66291">
        <v>223340845</v>
      </c>
      <c r="D66291" s="1">
        <v>44895</v>
      </c>
      <c r="E66291" t="s">
        <v>13</v>
      </c>
      <c r="F66291">
        <v>3</v>
      </c>
      <c r="G66291">
        <v>4</v>
      </c>
      <c r="H66291">
        <v>406</v>
      </c>
      <c r="I66291" t="s">
        <v>2523</v>
      </c>
      <c r="J66291" t="s">
        <v>60</v>
      </c>
      <c r="K66291" t="s">
        <v>61</v>
      </c>
      <c r="L66291">
        <v>-84.493168999999995</v>
      </c>
      <c r="M66291">
        <v>33.749220000000001</v>
      </c>
      <c r="N66291" t="s">
        <v>10</v>
      </c>
      <c r="O66291" t="s">
        <v>58</v>
      </c>
    </row>
    <row r="66292" spans="1:15" x14ac:dyDescent="0.25">
      <c r="A66292">
        <v>-84.437825000000004</v>
      </c>
      <c r="B66292">
        <v>33.770663000000098</v>
      </c>
      <c r="C66292">
        <v>223340888</v>
      </c>
      <c r="D66292" s="1">
        <v>44895</v>
      </c>
      <c r="E66292" t="s">
        <v>13</v>
      </c>
      <c r="F66292">
        <v>3</v>
      </c>
      <c r="G66292">
        <v>1</v>
      </c>
      <c r="H66292">
        <v>107</v>
      </c>
      <c r="I66292" t="s">
        <v>22233</v>
      </c>
      <c r="J66292" t="s">
        <v>60</v>
      </c>
      <c r="K66292" t="s">
        <v>61</v>
      </c>
      <c r="L66292">
        <v>-84.437825000000004</v>
      </c>
      <c r="M66292">
        <v>33.770662999999999</v>
      </c>
      <c r="N66292" t="s">
        <v>586</v>
      </c>
      <c r="O66292" t="s">
        <v>24</v>
      </c>
    </row>
    <row r="66293" spans="1:15" x14ac:dyDescent="0.25">
      <c r="A66293">
        <v>-84.500294999999895</v>
      </c>
      <c r="B66293">
        <v>33.730697000000099</v>
      </c>
      <c r="C66293">
        <v>223341112</v>
      </c>
      <c r="D66293" s="1">
        <v>44895</v>
      </c>
      <c r="E66293" t="s">
        <v>13</v>
      </c>
      <c r="F66293">
        <v>3</v>
      </c>
      <c r="G66293">
        <v>4</v>
      </c>
      <c r="H66293">
        <v>406</v>
      </c>
      <c r="I66293" t="s">
        <v>22234</v>
      </c>
      <c r="J66293" t="s">
        <v>7</v>
      </c>
      <c r="K66293" t="s">
        <v>8</v>
      </c>
      <c r="L66293">
        <v>-84.500294999999994</v>
      </c>
      <c r="M66293">
        <v>33.730696999999999</v>
      </c>
      <c r="N66293" t="s">
        <v>1997</v>
      </c>
      <c r="O66293" t="s">
        <v>58</v>
      </c>
    </row>
    <row r="66294" spans="1:15" x14ac:dyDescent="0.25">
      <c r="A66294">
        <v>-84.417657000000005</v>
      </c>
      <c r="B66294">
        <v>33.768080000000097</v>
      </c>
      <c r="C66294">
        <v>223341142</v>
      </c>
      <c r="D66294" s="1">
        <v>44895</v>
      </c>
      <c r="E66294" t="s">
        <v>13</v>
      </c>
      <c r="F66294">
        <v>3</v>
      </c>
      <c r="G66294">
        <v>1</v>
      </c>
      <c r="H66294">
        <v>106</v>
      </c>
      <c r="I66294" t="s">
        <v>22235</v>
      </c>
      <c r="J66294" t="s">
        <v>38</v>
      </c>
      <c r="K66294" t="s">
        <v>39</v>
      </c>
      <c r="L66294">
        <v>-84.417657000000005</v>
      </c>
      <c r="M66294">
        <v>33.768079999999998</v>
      </c>
      <c r="N66294" t="s">
        <v>79</v>
      </c>
      <c r="O66294" t="s">
        <v>80</v>
      </c>
    </row>
    <row r="66295" spans="1:15" x14ac:dyDescent="0.25">
      <c r="A66295">
        <v>-84.408100000000005</v>
      </c>
      <c r="B66295">
        <v>33.718968000000103</v>
      </c>
      <c r="C66295">
        <v>223341151</v>
      </c>
      <c r="D66295" s="1">
        <v>44895</v>
      </c>
      <c r="E66295" t="s">
        <v>5</v>
      </c>
      <c r="F66295">
        <v>1</v>
      </c>
      <c r="G66295">
        <v>3</v>
      </c>
      <c r="H66295">
        <v>301</v>
      </c>
      <c r="I66295" t="s">
        <v>22236</v>
      </c>
      <c r="J66295" t="s">
        <v>46</v>
      </c>
      <c r="K66295" t="s">
        <v>47</v>
      </c>
      <c r="L66295">
        <v>-84.408100000000005</v>
      </c>
      <c r="M66295">
        <v>33.718967999999997</v>
      </c>
      <c r="N66295" t="s">
        <v>490</v>
      </c>
      <c r="O66295" t="s">
        <v>0</v>
      </c>
    </row>
    <row r="66296" spans="1:15" x14ac:dyDescent="0.25">
      <c r="A66296">
        <v>-84.429139000000006</v>
      </c>
      <c r="B66296">
        <v>33.7271420000001</v>
      </c>
      <c r="C66296">
        <v>223341153</v>
      </c>
      <c r="D66296" s="1">
        <v>44895</v>
      </c>
      <c r="E66296" t="s">
        <v>36</v>
      </c>
      <c r="F66296">
        <v>4</v>
      </c>
      <c r="G66296">
        <v>4</v>
      </c>
      <c r="H66296">
        <v>402</v>
      </c>
      <c r="I66296" t="s">
        <v>22237</v>
      </c>
      <c r="J66296" t="s">
        <v>46</v>
      </c>
      <c r="K66296" t="s">
        <v>47</v>
      </c>
      <c r="L66296">
        <v>-84.429139000000006</v>
      </c>
      <c r="M66296">
        <v>33.727142000000001</v>
      </c>
      <c r="N66296" t="s">
        <v>883</v>
      </c>
      <c r="O66296" t="s">
        <v>89</v>
      </c>
    </row>
    <row r="66297" spans="1:15" x14ac:dyDescent="0.25">
      <c r="A66297">
        <v>-84.460721000000007</v>
      </c>
      <c r="B66297">
        <v>33.777248999999998</v>
      </c>
      <c r="C66297">
        <v>223341324</v>
      </c>
      <c r="D66297" s="1">
        <v>44895</v>
      </c>
      <c r="E66297" t="s">
        <v>36</v>
      </c>
      <c r="F66297">
        <v>4</v>
      </c>
      <c r="G66297">
        <v>1</v>
      </c>
      <c r="H66297">
        <v>109</v>
      </c>
      <c r="I66297" t="s">
        <v>866</v>
      </c>
      <c r="J66297" t="s">
        <v>65</v>
      </c>
      <c r="K66297" t="s">
        <v>66</v>
      </c>
      <c r="L66297">
        <v>-84.460721000000007</v>
      </c>
      <c r="M66297">
        <v>33.777248999999998</v>
      </c>
      <c r="N66297" t="s">
        <v>23</v>
      </c>
      <c r="O66297" t="s">
        <v>24</v>
      </c>
    </row>
    <row r="66298" spans="1:15" x14ac:dyDescent="0.25">
      <c r="A66298">
        <v>-84.344595999999996</v>
      </c>
      <c r="B66298">
        <v>33.799280000000103</v>
      </c>
      <c r="C66298">
        <v>223341420</v>
      </c>
      <c r="D66298" s="1">
        <v>44895</v>
      </c>
      <c r="E66298" t="s">
        <v>36</v>
      </c>
      <c r="F66298">
        <v>4</v>
      </c>
      <c r="G66298">
        <v>6</v>
      </c>
      <c r="H66298">
        <v>613</v>
      </c>
      <c r="I66298" t="s">
        <v>16505</v>
      </c>
      <c r="J66298" t="s">
        <v>72</v>
      </c>
      <c r="K66298" t="s">
        <v>73</v>
      </c>
      <c r="L66298">
        <v>-84.344595999999996</v>
      </c>
      <c r="M66298">
        <v>33.799280000000003</v>
      </c>
      <c r="N66298" t="s">
        <v>34</v>
      </c>
      <c r="O66298" t="s">
        <v>35</v>
      </c>
    </row>
    <row r="66299" spans="1:15" x14ac:dyDescent="0.25">
      <c r="A66299">
        <v>-84.438698000000002</v>
      </c>
      <c r="B66299">
        <v>33.713340000000102</v>
      </c>
      <c r="C66299">
        <v>223341544</v>
      </c>
      <c r="D66299" s="1">
        <v>44895</v>
      </c>
      <c r="E66299" t="s">
        <v>36</v>
      </c>
      <c r="F66299">
        <v>4</v>
      </c>
      <c r="G66299">
        <v>4</v>
      </c>
      <c r="H66299">
        <v>408</v>
      </c>
      <c r="I66299" t="s">
        <v>916</v>
      </c>
      <c r="J66299" t="s">
        <v>55</v>
      </c>
      <c r="K66299" t="s">
        <v>56</v>
      </c>
      <c r="L66299">
        <v>-84.438698000000002</v>
      </c>
      <c r="M66299">
        <v>33.713340000000002</v>
      </c>
      <c r="N66299" t="s">
        <v>142</v>
      </c>
      <c r="O66299" t="s">
        <v>89</v>
      </c>
    </row>
    <row r="66300" spans="1:15" x14ac:dyDescent="0.25">
      <c r="A66300">
        <v>-84.421554</v>
      </c>
      <c r="B66300">
        <v>33.802244999999999</v>
      </c>
      <c r="C66300">
        <v>223341557</v>
      </c>
      <c r="D66300" s="1">
        <v>44895</v>
      </c>
      <c r="E66300" t="s">
        <v>36</v>
      </c>
      <c r="F66300">
        <v>4</v>
      </c>
      <c r="G66300">
        <v>2</v>
      </c>
      <c r="H66300">
        <v>204</v>
      </c>
      <c r="I66300" t="s">
        <v>1825</v>
      </c>
      <c r="J66300" t="s">
        <v>60</v>
      </c>
      <c r="K66300" t="s">
        <v>61</v>
      </c>
      <c r="L66300">
        <v>-84.421554</v>
      </c>
      <c r="M66300">
        <v>33.802244999999999</v>
      </c>
      <c r="N66300" t="s">
        <v>382</v>
      </c>
      <c r="O66300" t="s">
        <v>104</v>
      </c>
    </row>
    <row r="66301" spans="1:15" x14ac:dyDescent="0.25">
      <c r="A66301">
        <v>-84.390484000000001</v>
      </c>
      <c r="B66301">
        <v>33.770912000000102</v>
      </c>
      <c r="C66301">
        <v>223341677</v>
      </c>
      <c r="D66301" s="1">
        <v>44895</v>
      </c>
      <c r="E66301" t="s">
        <v>36</v>
      </c>
      <c r="F66301">
        <v>4</v>
      </c>
      <c r="G66301">
        <v>5</v>
      </c>
      <c r="H66301">
        <v>504</v>
      </c>
      <c r="I66301" t="s">
        <v>13376</v>
      </c>
      <c r="J66301" t="s">
        <v>21</v>
      </c>
      <c r="K66301" t="s">
        <v>22</v>
      </c>
      <c r="L66301">
        <v>-84.390484000000001</v>
      </c>
      <c r="M66301">
        <v>33.770912000000003</v>
      </c>
      <c r="N66301" t="s">
        <v>40</v>
      </c>
      <c r="O66301" t="s">
        <v>41</v>
      </c>
    </row>
    <row r="66302" spans="1:15" x14ac:dyDescent="0.25">
      <c r="A66302">
        <v>-84.378212000000005</v>
      </c>
      <c r="B66302">
        <v>33.705582</v>
      </c>
      <c r="C66302">
        <v>223341686</v>
      </c>
      <c r="D66302" s="1">
        <v>44895</v>
      </c>
      <c r="E66302" t="s">
        <v>36</v>
      </c>
      <c r="F66302">
        <v>4</v>
      </c>
      <c r="G66302">
        <v>3</v>
      </c>
      <c r="H66302">
        <v>307</v>
      </c>
      <c r="I66302" t="s">
        <v>8723</v>
      </c>
      <c r="J66302" t="s">
        <v>65</v>
      </c>
      <c r="K66302" t="s">
        <v>66</v>
      </c>
      <c r="L66302">
        <v>-84.378212000000005</v>
      </c>
      <c r="M66302">
        <v>33.705582</v>
      </c>
      <c r="N66302" t="s">
        <v>156</v>
      </c>
      <c r="O66302" t="s">
        <v>1</v>
      </c>
    </row>
    <row r="66303" spans="1:15" x14ac:dyDescent="0.25">
      <c r="A66303">
        <v>-84.471608999999901</v>
      </c>
      <c r="B66303">
        <v>33.807285999999998</v>
      </c>
      <c r="C66303">
        <v>223150609</v>
      </c>
      <c r="D66303" s="1">
        <v>44876</v>
      </c>
      <c r="E66303" t="s">
        <v>50</v>
      </c>
      <c r="F66303">
        <v>5</v>
      </c>
      <c r="G66303">
        <v>1</v>
      </c>
      <c r="H66303">
        <v>103</v>
      </c>
      <c r="I66303" t="s">
        <v>2314</v>
      </c>
      <c r="J66303" t="s">
        <v>38</v>
      </c>
      <c r="K66303" t="s">
        <v>39</v>
      </c>
      <c r="L66303">
        <v>-84.471609000000001</v>
      </c>
      <c r="M66303">
        <v>33.807285999999998</v>
      </c>
      <c r="N66303" t="s">
        <v>511</v>
      </c>
      <c r="O66303" t="s">
        <v>104</v>
      </c>
    </row>
    <row r="66304" spans="1:15" x14ac:dyDescent="0.25">
      <c r="A66304">
        <v>-84.385928000000007</v>
      </c>
      <c r="B66304">
        <v>33.724687000000102</v>
      </c>
      <c r="C66304">
        <v>223150699</v>
      </c>
      <c r="D66304" s="1">
        <v>44876</v>
      </c>
      <c r="E66304" t="s">
        <v>50</v>
      </c>
      <c r="F66304">
        <v>5</v>
      </c>
      <c r="G66304">
        <v>3</v>
      </c>
      <c r="H66304">
        <v>304</v>
      </c>
      <c r="I66304" t="s">
        <v>12089</v>
      </c>
      <c r="J66304" t="s">
        <v>38</v>
      </c>
      <c r="K66304" t="s">
        <v>39</v>
      </c>
      <c r="L66304">
        <v>-84.385928000000007</v>
      </c>
      <c r="M66304">
        <v>33.724687000000003</v>
      </c>
      <c r="N66304" t="s">
        <v>17</v>
      </c>
      <c r="O66304" t="s">
        <v>18</v>
      </c>
    </row>
    <row r="66305" spans="1:15" x14ac:dyDescent="0.25">
      <c r="A66305">
        <v>-84.383741999999998</v>
      </c>
      <c r="B66305">
        <v>33.768284000000101</v>
      </c>
      <c r="C66305">
        <v>223150747</v>
      </c>
      <c r="D66305" s="1">
        <v>44876</v>
      </c>
      <c r="E66305" t="s">
        <v>25</v>
      </c>
      <c r="F66305">
        <v>6</v>
      </c>
      <c r="G66305">
        <v>5</v>
      </c>
      <c r="H66305">
        <v>509</v>
      </c>
      <c r="I66305" t="s">
        <v>4706</v>
      </c>
      <c r="J66305" t="s">
        <v>72</v>
      </c>
      <c r="K66305" t="s">
        <v>73</v>
      </c>
      <c r="L66305">
        <v>-84.383741999999998</v>
      </c>
      <c r="M66305">
        <v>33.768284000000001</v>
      </c>
      <c r="N66305" t="s">
        <v>40</v>
      </c>
      <c r="O66305" t="s">
        <v>41</v>
      </c>
    </row>
    <row r="66306" spans="1:15" x14ac:dyDescent="0.25">
      <c r="A66306">
        <v>-84.352785999999995</v>
      </c>
      <c r="B66306">
        <v>33.773694999999996</v>
      </c>
      <c r="C66306">
        <v>223150835</v>
      </c>
      <c r="D66306" s="1">
        <v>44876</v>
      </c>
      <c r="E66306" t="s">
        <v>50</v>
      </c>
      <c r="F66306">
        <v>5</v>
      </c>
      <c r="G66306">
        <v>6</v>
      </c>
      <c r="H66306">
        <v>602</v>
      </c>
      <c r="I66306" t="s">
        <v>3717</v>
      </c>
      <c r="J66306" t="s">
        <v>55</v>
      </c>
      <c r="K66306" t="s">
        <v>56</v>
      </c>
      <c r="L66306">
        <v>-84.352785999999995</v>
      </c>
      <c r="M66306">
        <v>33.773694999999996</v>
      </c>
      <c r="N66306" t="s">
        <v>69</v>
      </c>
      <c r="O66306" t="s">
        <v>9</v>
      </c>
    </row>
    <row r="66307" spans="1:15" x14ac:dyDescent="0.25">
      <c r="A66307">
        <v>-84.362943000000001</v>
      </c>
      <c r="B66307">
        <v>33.737436000000102</v>
      </c>
      <c r="C66307">
        <v>223151014</v>
      </c>
      <c r="D66307" s="1">
        <v>44876</v>
      </c>
      <c r="E66307" t="s">
        <v>25</v>
      </c>
      <c r="F66307">
        <v>6</v>
      </c>
      <c r="G66307">
        <v>6</v>
      </c>
      <c r="H66307">
        <v>605</v>
      </c>
      <c r="I66307" t="s">
        <v>14612</v>
      </c>
      <c r="J66307" t="s">
        <v>72</v>
      </c>
      <c r="K66307" t="s">
        <v>73</v>
      </c>
      <c r="L66307">
        <v>-84.362943000000001</v>
      </c>
      <c r="M66307">
        <v>33.737436000000002</v>
      </c>
      <c r="N66307" t="s">
        <v>226</v>
      </c>
      <c r="O66307" t="s">
        <v>30</v>
      </c>
    </row>
    <row r="66308" spans="1:15" x14ac:dyDescent="0.25">
      <c r="A66308">
        <v>-84.380314999999896</v>
      </c>
      <c r="B66308">
        <v>33.7067750000001</v>
      </c>
      <c r="C66308">
        <v>223151076</v>
      </c>
      <c r="D66308" s="1">
        <v>44876</v>
      </c>
      <c r="E66308" t="s">
        <v>25</v>
      </c>
      <c r="F66308">
        <v>6</v>
      </c>
      <c r="G66308">
        <v>3</v>
      </c>
      <c r="H66308">
        <v>307</v>
      </c>
      <c r="I66308" t="s">
        <v>1135</v>
      </c>
      <c r="J66308" t="s">
        <v>7</v>
      </c>
      <c r="K66308" t="s">
        <v>8</v>
      </c>
      <c r="L66308">
        <v>-84.380314999999996</v>
      </c>
      <c r="M66308">
        <v>33.706775</v>
      </c>
      <c r="N66308" t="s">
        <v>156</v>
      </c>
      <c r="O66308" t="s">
        <v>1</v>
      </c>
    </row>
    <row r="66309" spans="1:15" x14ac:dyDescent="0.25">
      <c r="A66309">
        <v>-84.380752000000001</v>
      </c>
      <c r="B66309">
        <v>33.782158000000003</v>
      </c>
      <c r="C66309">
        <v>223151119</v>
      </c>
      <c r="D66309" s="1">
        <v>44876</v>
      </c>
      <c r="E66309" t="s">
        <v>25</v>
      </c>
      <c r="F66309">
        <v>6</v>
      </c>
      <c r="G66309">
        <v>5</v>
      </c>
      <c r="H66309">
        <v>503</v>
      </c>
      <c r="I66309" t="s">
        <v>397</v>
      </c>
      <c r="J66309" t="s">
        <v>43</v>
      </c>
      <c r="K66309" t="s">
        <v>44</v>
      </c>
      <c r="L66309">
        <v>-84.380752000000001</v>
      </c>
      <c r="M66309">
        <v>33.782158000000003</v>
      </c>
      <c r="N66309" t="s">
        <v>62</v>
      </c>
      <c r="O66309" t="s">
        <v>63</v>
      </c>
    </row>
    <row r="66310" spans="1:15" x14ac:dyDescent="0.25">
      <c r="A66310">
        <v>-84.349218999999906</v>
      </c>
      <c r="B66310">
        <v>33.752412</v>
      </c>
      <c r="C66310">
        <v>223151153</v>
      </c>
      <c r="D66310" s="1">
        <v>44876</v>
      </c>
      <c r="E66310" t="s">
        <v>25</v>
      </c>
      <c r="F66310">
        <v>6</v>
      </c>
      <c r="G66310">
        <v>6</v>
      </c>
      <c r="H66310">
        <v>609</v>
      </c>
      <c r="I66310" t="s">
        <v>22238</v>
      </c>
      <c r="J66310" t="s">
        <v>21</v>
      </c>
      <c r="K66310" t="s">
        <v>22</v>
      </c>
      <c r="L66310">
        <v>-84.349219000000005</v>
      </c>
      <c r="M66310">
        <v>33.752412</v>
      </c>
      <c r="N66310" t="s">
        <v>198</v>
      </c>
      <c r="O66310" t="s">
        <v>53</v>
      </c>
    </row>
    <row r="66311" spans="1:15" x14ac:dyDescent="0.25">
      <c r="A66311">
        <v>-84.476005999999998</v>
      </c>
      <c r="B66311">
        <v>33.705547000000003</v>
      </c>
      <c r="C66311">
        <v>223151266</v>
      </c>
      <c r="D66311" s="1">
        <v>44876</v>
      </c>
      <c r="E66311" t="s">
        <v>25</v>
      </c>
      <c r="F66311">
        <v>6</v>
      </c>
      <c r="G66311">
        <v>4</v>
      </c>
      <c r="H66311">
        <v>409</v>
      </c>
      <c r="I66311" t="s">
        <v>6151</v>
      </c>
      <c r="J66311" t="s">
        <v>614</v>
      </c>
      <c r="K66311" t="s">
        <v>615</v>
      </c>
      <c r="L66311">
        <v>-84.476005999999998</v>
      </c>
      <c r="M66311">
        <v>33.705547000000003</v>
      </c>
      <c r="N66311" t="s">
        <v>136</v>
      </c>
      <c r="O66311" t="s">
        <v>137</v>
      </c>
    </row>
    <row r="66312" spans="1:15" x14ac:dyDescent="0.25">
      <c r="A66312">
        <v>-84.411933000000005</v>
      </c>
      <c r="B66312">
        <v>33.803280000000001</v>
      </c>
      <c r="C66312">
        <v>223151281</v>
      </c>
      <c r="D66312" s="1">
        <v>44876</v>
      </c>
      <c r="E66312" t="s">
        <v>25</v>
      </c>
      <c r="F66312">
        <v>6</v>
      </c>
      <c r="G66312">
        <v>2</v>
      </c>
      <c r="H66312">
        <v>204</v>
      </c>
      <c r="I66312" t="s">
        <v>144</v>
      </c>
      <c r="J66312" t="s">
        <v>72</v>
      </c>
      <c r="K66312" t="s">
        <v>73</v>
      </c>
      <c r="L66312">
        <v>-84.411933000000005</v>
      </c>
      <c r="M66312">
        <v>33.803280000000001</v>
      </c>
      <c r="N66312" t="s">
        <v>103</v>
      </c>
      <c r="O66312" t="s">
        <v>104</v>
      </c>
    </row>
    <row r="66313" spans="1:15" x14ac:dyDescent="0.25">
      <c r="A66313">
        <v>-84.366093000000006</v>
      </c>
      <c r="B66313">
        <v>33.809167000000102</v>
      </c>
      <c r="C66313">
        <v>223151348</v>
      </c>
      <c r="D66313" s="1">
        <v>44876</v>
      </c>
      <c r="E66313" t="s">
        <v>25</v>
      </c>
      <c r="F66313">
        <v>6</v>
      </c>
      <c r="G66313">
        <v>2</v>
      </c>
      <c r="H66313">
        <v>212</v>
      </c>
      <c r="I66313" t="s">
        <v>2204</v>
      </c>
      <c r="J66313" t="s">
        <v>55</v>
      </c>
      <c r="K66313" t="s">
        <v>56</v>
      </c>
      <c r="L66313">
        <v>-84.366093000000006</v>
      </c>
      <c r="M66313">
        <v>33.809167000000002</v>
      </c>
      <c r="N66313" t="s">
        <v>694</v>
      </c>
      <c r="O66313" t="s">
        <v>35</v>
      </c>
    </row>
    <row r="66314" spans="1:15" x14ac:dyDescent="0.25">
      <c r="A66314">
        <v>-84.502501999999893</v>
      </c>
      <c r="B66314">
        <v>33.746149000000102</v>
      </c>
      <c r="C66314">
        <v>223151400</v>
      </c>
      <c r="D66314" s="1">
        <v>44876</v>
      </c>
      <c r="E66314" t="s">
        <v>50</v>
      </c>
      <c r="F66314">
        <v>5</v>
      </c>
      <c r="G66314">
        <v>4</v>
      </c>
      <c r="H66314">
        <v>407</v>
      </c>
      <c r="I66314" t="s">
        <v>22239</v>
      </c>
      <c r="J66314" t="s">
        <v>60</v>
      </c>
      <c r="K66314" t="s">
        <v>61</v>
      </c>
      <c r="L66314">
        <v>-84.502502000000007</v>
      </c>
      <c r="M66314">
        <v>33.746149000000003</v>
      </c>
      <c r="N66314" t="s">
        <v>391</v>
      </c>
      <c r="O66314" t="s">
        <v>127</v>
      </c>
    </row>
    <row r="66315" spans="1:15" x14ac:dyDescent="0.25">
      <c r="A66315">
        <v>-84.510148999999998</v>
      </c>
      <c r="B66315">
        <v>33.657114</v>
      </c>
      <c r="C66315">
        <v>223151684</v>
      </c>
      <c r="D66315" s="1">
        <v>44876</v>
      </c>
      <c r="E66315" t="s">
        <v>25</v>
      </c>
      <c r="F66315">
        <v>6</v>
      </c>
      <c r="G66315">
        <v>4</v>
      </c>
      <c r="H66315">
        <v>414</v>
      </c>
      <c r="I66315" t="s">
        <v>6461</v>
      </c>
      <c r="J66315" t="s">
        <v>7</v>
      </c>
      <c r="K66315" t="s">
        <v>8</v>
      </c>
      <c r="L66315">
        <v>-84.510148999999998</v>
      </c>
      <c r="M66315">
        <v>33.657114</v>
      </c>
      <c r="N66315" t="s">
        <v>431</v>
      </c>
      <c r="O66315" t="s">
        <v>94</v>
      </c>
    </row>
    <row r="66316" spans="1:15" x14ac:dyDescent="0.25">
      <c r="A66316">
        <v>-84.365281999999993</v>
      </c>
      <c r="B66316">
        <v>33.774061000000103</v>
      </c>
      <c r="C66316">
        <v>223151800</v>
      </c>
      <c r="D66316" s="1">
        <v>44876</v>
      </c>
      <c r="E66316" t="s">
        <v>25</v>
      </c>
      <c r="F66316">
        <v>6</v>
      </c>
      <c r="G66316">
        <v>6</v>
      </c>
      <c r="H66316">
        <v>614</v>
      </c>
      <c r="I66316" t="s">
        <v>552</v>
      </c>
      <c r="J66316" t="s">
        <v>72</v>
      </c>
      <c r="K66316" t="s">
        <v>73</v>
      </c>
      <c r="L66316">
        <v>-84.365281999999993</v>
      </c>
      <c r="M66316">
        <v>33.774061000000003</v>
      </c>
      <c r="N66316" t="s">
        <v>62</v>
      </c>
      <c r="O66316" t="s">
        <v>63</v>
      </c>
    </row>
    <row r="66317" spans="1:15" x14ac:dyDescent="0.25">
      <c r="A66317">
        <v>-84.379486</v>
      </c>
      <c r="B66317">
        <v>33.877279999999999</v>
      </c>
      <c r="C66317">
        <v>223151952</v>
      </c>
      <c r="D66317" s="1">
        <v>44877</v>
      </c>
      <c r="E66317" t="s">
        <v>25</v>
      </c>
      <c r="F66317">
        <v>6</v>
      </c>
      <c r="G66317">
        <v>2</v>
      </c>
      <c r="H66317">
        <v>209</v>
      </c>
      <c r="I66317" t="s">
        <v>6710</v>
      </c>
      <c r="J66317" t="s">
        <v>72</v>
      </c>
      <c r="K66317" t="s">
        <v>73</v>
      </c>
      <c r="L66317">
        <v>-84.379486</v>
      </c>
      <c r="M66317">
        <v>33.877279999999999</v>
      </c>
      <c r="N66317" t="s">
        <v>171</v>
      </c>
      <c r="O66317" t="s">
        <v>49</v>
      </c>
    </row>
    <row r="66318" spans="1:15" x14ac:dyDescent="0.25">
      <c r="A66318">
        <v>-84.383697999999995</v>
      </c>
      <c r="B66318">
        <v>33.7811090000001</v>
      </c>
      <c r="C66318">
        <v>223151972</v>
      </c>
      <c r="D66318" s="1">
        <v>44877</v>
      </c>
      <c r="E66318" t="s">
        <v>25</v>
      </c>
      <c r="F66318">
        <v>6</v>
      </c>
      <c r="G66318">
        <v>5</v>
      </c>
      <c r="H66318">
        <v>503</v>
      </c>
      <c r="I66318" t="s">
        <v>7918</v>
      </c>
      <c r="J66318" t="s">
        <v>38</v>
      </c>
      <c r="K66318" t="s">
        <v>39</v>
      </c>
      <c r="L66318">
        <v>-84.383697999999995</v>
      </c>
      <c r="M66318">
        <v>33.781109000000001</v>
      </c>
      <c r="N66318" t="s">
        <v>62</v>
      </c>
      <c r="O66318" t="s">
        <v>63</v>
      </c>
    </row>
    <row r="66319" spans="1:15" x14ac:dyDescent="0.25">
      <c r="A66319">
        <v>-84.383697999999995</v>
      </c>
      <c r="B66319">
        <v>33.7811090000001</v>
      </c>
      <c r="C66319">
        <v>223151972</v>
      </c>
      <c r="D66319" s="1">
        <v>44877</v>
      </c>
      <c r="E66319" t="s">
        <v>25</v>
      </c>
      <c r="F66319">
        <v>6</v>
      </c>
      <c r="G66319">
        <v>5</v>
      </c>
      <c r="H66319">
        <v>503</v>
      </c>
      <c r="I66319" t="s">
        <v>7918</v>
      </c>
      <c r="J66319" t="s">
        <v>72</v>
      </c>
      <c r="K66319" t="s">
        <v>73</v>
      </c>
      <c r="L66319">
        <v>-84.383697999999995</v>
      </c>
      <c r="M66319">
        <v>33.781109000000001</v>
      </c>
      <c r="N66319" t="s">
        <v>62</v>
      </c>
      <c r="O66319" t="s">
        <v>63</v>
      </c>
    </row>
    <row r="66320" spans="1:15" x14ac:dyDescent="0.25">
      <c r="A66320">
        <v>-84.427800000000005</v>
      </c>
      <c r="B66320">
        <v>33.845267</v>
      </c>
      <c r="C66320">
        <v>223155029</v>
      </c>
      <c r="D66320" s="1">
        <v>44876</v>
      </c>
      <c r="E66320" t="s">
        <v>25</v>
      </c>
      <c r="F66320">
        <v>6</v>
      </c>
      <c r="G66320">
        <v>2</v>
      </c>
      <c r="H66320">
        <v>201</v>
      </c>
      <c r="I66320" t="s">
        <v>6775</v>
      </c>
      <c r="J66320" t="s">
        <v>43</v>
      </c>
      <c r="K66320" t="s">
        <v>44</v>
      </c>
      <c r="L66320">
        <v>-84.427800000000005</v>
      </c>
      <c r="M66320">
        <v>33.845267</v>
      </c>
      <c r="N66320" t="s">
        <v>10</v>
      </c>
      <c r="O66320" t="s">
        <v>98</v>
      </c>
    </row>
    <row r="66321" spans="1:15" x14ac:dyDescent="0.25">
      <c r="A66321">
        <v>-84.444356999999997</v>
      </c>
      <c r="B66321">
        <v>33.641221000000002</v>
      </c>
      <c r="C66321">
        <v>223158052</v>
      </c>
      <c r="D66321" s="1">
        <v>44876</v>
      </c>
      <c r="E66321" t="s">
        <v>50</v>
      </c>
      <c r="F66321">
        <v>5</v>
      </c>
      <c r="G66321">
        <v>7</v>
      </c>
      <c r="H66321">
        <v>706</v>
      </c>
      <c r="I66321" t="s">
        <v>271</v>
      </c>
      <c r="J66321" t="s">
        <v>193</v>
      </c>
      <c r="K66321" t="s">
        <v>194</v>
      </c>
      <c r="L66321">
        <v>-84.444356999999997</v>
      </c>
      <c r="M66321">
        <v>33.641221000000002</v>
      </c>
      <c r="N66321" t="s">
        <v>10</v>
      </c>
      <c r="O66321" t="s">
        <v>10</v>
      </c>
    </row>
    <row r="66322" spans="1:15" x14ac:dyDescent="0.25">
      <c r="A66322">
        <v>-84.384886999999907</v>
      </c>
      <c r="B66322">
        <v>33.785868999999998</v>
      </c>
      <c r="C66322">
        <v>223160113</v>
      </c>
      <c r="D66322" s="1">
        <v>44877</v>
      </c>
      <c r="E66322" t="s">
        <v>25</v>
      </c>
      <c r="F66322">
        <v>6</v>
      </c>
      <c r="G66322">
        <v>5</v>
      </c>
      <c r="H66322">
        <v>503</v>
      </c>
      <c r="I66322" t="s">
        <v>3121</v>
      </c>
      <c r="J66322" t="s">
        <v>72</v>
      </c>
      <c r="K66322" t="s">
        <v>73</v>
      </c>
      <c r="L66322">
        <v>-84.384887000000006</v>
      </c>
      <c r="M66322">
        <v>33.785868999999998</v>
      </c>
      <c r="N66322" t="s">
        <v>62</v>
      </c>
      <c r="O66322" t="s">
        <v>63</v>
      </c>
    </row>
    <row r="66323" spans="1:15" x14ac:dyDescent="0.25">
      <c r="A66323">
        <v>-84.348485999999994</v>
      </c>
      <c r="B66323">
        <v>33.739136999999999</v>
      </c>
      <c r="C66323">
        <v>223160131</v>
      </c>
      <c r="D66323" s="1">
        <v>44877</v>
      </c>
      <c r="E66323" t="s">
        <v>25</v>
      </c>
      <c r="F66323">
        <v>6</v>
      </c>
      <c r="G66323">
        <v>6</v>
      </c>
      <c r="H66323">
        <v>612</v>
      </c>
      <c r="I66323" t="s">
        <v>22240</v>
      </c>
      <c r="J66323" t="s">
        <v>72</v>
      </c>
      <c r="K66323" t="s">
        <v>73</v>
      </c>
      <c r="L66323">
        <v>-84.348485999999994</v>
      </c>
      <c r="M66323">
        <v>33.739136999999999</v>
      </c>
      <c r="N66323" t="s">
        <v>29</v>
      </c>
      <c r="O66323" t="s">
        <v>30</v>
      </c>
    </row>
    <row r="66324" spans="1:15" x14ac:dyDescent="0.25">
      <c r="A66324">
        <v>-84.371668999999898</v>
      </c>
      <c r="B66324">
        <v>33.836525000000101</v>
      </c>
      <c r="C66324">
        <v>223160523</v>
      </c>
      <c r="D66324" s="1">
        <v>44877</v>
      </c>
      <c r="E66324" t="s">
        <v>19</v>
      </c>
      <c r="F66324">
        <v>7</v>
      </c>
      <c r="G66324">
        <v>2</v>
      </c>
      <c r="H66324">
        <v>206</v>
      </c>
      <c r="I66324" t="s">
        <v>1155</v>
      </c>
      <c r="J66324" t="s">
        <v>38</v>
      </c>
      <c r="K66324" t="s">
        <v>39</v>
      </c>
      <c r="L66324">
        <v>-84.371668999999997</v>
      </c>
      <c r="M66324">
        <v>33.836525000000002</v>
      </c>
      <c r="N66324" t="s">
        <v>307</v>
      </c>
      <c r="O66324" t="s">
        <v>49</v>
      </c>
    </row>
    <row r="66325" spans="1:15" x14ac:dyDescent="0.25">
      <c r="A66325">
        <v>-84.379666999999998</v>
      </c>
      <c r="B66325">
        <v>33.782767</v>
      </c>
      <c r="C66325">
        <v>223160643</v>
      </c>
      <c r="D66325" s="1">
        <v>44877</v>
      </c>
      <c r="E66325" t="s">
        <v>19</v>
      </c>
      <c r="F66325">
        <v>7</v>
      </c>
      <c r="G66325">
        <v>5</v>
      </c>
      <c r="H66325">
        <v>502</v>
      </c>
      <c r="I66325" t="s">
        <v>10031</v>
      </c>
      <c r="J66325" t="s">
        <v>46</v>
      </c>
      <c r="K66325" t="s">
        <v>47</v>
      </c>
      <c r="L66325">
        <v>-84.379666999999998</v>
      </c>
      <c r="M66325">
        <v>33.782767</v>
      </c>
      <c r="N66325" t="s">
        <v>62</v>
      </c>
      <c r="O66325" t="s">
        <v>63</v>
      </c>
    </row>
    <row r="66326" spans="1:15" x14ac:dyDescent="0.25">
      <c r="A66326">
        <v>-84.4049669999999</v>
      </c>
      <c r="B66326">
        <v>33.761050000000097</v>
      </c>
      <c r="C66326">
        <v>223160692</v>
      </c>
      <c r="D66326" s="1">
        <v>44877</v>
      </c>
      <c r="E66326" t="s">
        <v>25</v>
      </c>
      <c r="F66326">
        <v>6</v>
      </c>
      <c r="G66326">
        <v>1</v>
      </c>
      <c r="H66326">
        <v>102</v>
      </c>
      <c r="I66326" t="s">
        <v>15279</v>
      </c>
      <c r="J66326" t="s">
        <v>65</v>
      </c>
      <c r="K66326" t="s">
        <v>66</v>
      </c>
      <c r="L66326">
        <v>-84.404966999999999</v>
      </c>
      <c r="M66326">
        <v>33.761049999999997</v>
      </c>
      <c r="N66326" t="s">
        <v>11</v>
      </c>
      <c r="O66326" t="s">
        <v>12</v>
      </c>
    </row>
    <row r="66327" spans="1:15" x14ac:dyDescent="0.25">
      <c r="A66327">
        <v>-84.414570999999995</v>
      </c>
      <c r="B66327">
        <v>33.755037000000101</v>
      </c>
      <c r="C66327">
        <v>223160867</v>
      </c>
      <c r="D66327" s="1">
        <v>44877</v>
      </c>
      <c r="E66327" t="s">
        <v>19</v>
      </c>
      <c r="F66327">
        <v>7</v>
      </c>
      <c r="G66327">
        <v>1</v>
      </c>
      <c r="H66327">
        <v>102</v>
      </c>
      <c r="I66327" t="s">
        <v>7789</v>
      </c>
      <c r="J66327" t="s">
        <v>60</v>
      </c>
      <c r="K66327" t="s">
        <v>61</v>
      </c>
      <c r="L66327">
        <v>-84.414570999999995</v>
      </c>
      <c r="M66327">
        <v>33.755037000000002</v>
      </c>
      <c r="N66327" t="s">
        <v>11</v>
      </c>
      <c r="O66327" t="s">
        <v>12</v>
      </c>
    </row>
    <row r="66328" spans="1:15" x14ac:dyDescent="0.25">
      <c r="A66328">
        <v>-84.380312999999902</v>
      </c>
      <c r="B66328">
        <v>33.706777000000002</v>
      </c>
      <c r="C66328">
        <v>223160896</v>
      </c>
      <c r="D66328" s="1">
        <v>44877</v>
      </c>
      <c r="E66328" t="s">
        <v>19</v>
      </c>
      <c r="F66328">
        <v>7</v>
      </c>
      <c r="G66328">
        <v>3</v>
      </c>
      <c r="H66328">
        <v>307</v>
      </c>
      <c r="I66328" t="s">
        <v>1135</v>
      </c>
      <c r="J66328" t="s">
        <v>55</v>
      </c>
      <c r="K66328" t="s">
        <v>56</v>
      </c>
      <c r="L66328">
        <v>-84.380313000000001</v>
      </c>
      <c r="M66328">
        <v>33.706777000000002</v>
      </c>
      <c r="N66328" t="s">
        <v>156</v>
      </c>
      <c r="O66328" t="s">
        <v>1</v>
      </c>
    </row>
    <row r="66329" spans="1:15" x14ac:dyDescent="0.25">
      <c r="A66329">
        <v>-84.494480999999993</v>
      </c>
      <c r="B66329">
        <v>33.7367080000001</v>
      </c>
      <c r="C66329">
        <v>223160919</v>
      </c>
      <c r="D66329" s="1">
        <v>44877</v>
      </c>
      <c r="E66329" t="s">
        <v>19</v>
      </c>
      <c r="F66329">
        <v>7</v>
      </c>
      <c r="G66329">
        <v>4</v>
      </c>
      <c r="H66329">
        <v>406</v>
      </c>
      <c r="I66329" t="s">
        <v>22241</v>
      </c>
      <c r="J66329" t="s">
        <v>38</v>
      </c>
      <c r="K66329" t="s">
        <v>39</v>
      </c>
      <c r="L66329">
        <v>-84.494480999999993</v>
      </c>
      <c r="M66329">
        <v>33.736708</v>
      </c>
      <c r="N66329" t="s">
        <v>5829</v>
      </c>
      <c r="O66329" t="s">
        <v>58</v>
      </c>
    </row>
    <row r="66330" spans="1:15" x14ac:dyDescent="0.25">
      <c r="A66330">
        <v>-84.413601</v>
      </c>
      <c r="B66330">
        <v>33.738812000000102</v>
      </c>
      <c r="C66330">
        <v>223160944</v>
      </c>
      <c r="D66330" s="1">
        <v>44877</v>
      </c>
      <c r="E66330" t="s">
        <v>112</v>
      </c>
      <c r="F66330">
        <v>2</v>
      </c>
      <c r="G66330">
        <v>4</v>
      </c>
      <c r="H66330">
        <v>401</v>
      </c>
      <c r="I66330" t="s">
        <v>4454</v>
      </c>
      <c r="J66330" t="s">
        <v>303</v>
      </c>
      <c r="K66330" t="s">
        <v>304</v>
      </c>
      <c r="L66330">
        <v>-84.413601</v>
      </c>
      <c r="M66330">
        <v>33.738812000000003</v>
      </c>
      <c r="N66330" t="s">
        <v>366</v>
      </c>
      <c r="O66330" t="s">
        <v>224</v>
      </c>
    </row>
    <row r="66331" spans="1:15" x14ac:dyDescent="0.25">
      <c r="A66331">
        <v>-84.4263329999999</v>
      </c>
      <c r="B66331">
        <v>33.755704000000001</v>
      </c>
      <c r="C66331">
        <v>223161010</v>
      </c>
      <c r="D66331" s="1">
        <v>44877</v>
      </c>
      <c r="E66331" t="s">
        <v>19</v>
      </c>
      <c r="F66331">
        <v>7</v>
      </c>
      <c r="G66331">
        <v>1</v>
      </c>
      <c r="H66331">
        <v>105</v>
      </c>
      <c r="I66331" t="s">
        <v>22242</v>
      </c>
      <c r="J66331" t="s">
        <v>60</v>
      </c>
      <c r="K66331" t="s">
        <v>61</v>
      </c>
      <c r="L66331">
        <v>-84.426333</v>
      </c>
      <c r="M66331">
        <v>33.755704000000001</v>
      </c>
      <c r="N66331" t="s">
        <v>232</v>
      </c>
      <c r="O66331" t="s">
        <v>80</v>
      </c>
    </row>
    <row r="66332" spans="1:15" x14ac:dyDescent="0.25">
      <c r="A66332">
        <v>-84.387685000000005</v>
      </c>
      <c r="B66332">
        <v>33.778936000000002</v>
      </c>
      <c r="C66332">
        <v>223161085</v>
      </c>
      <c r="D66332" s="1">
        <v>44877</v>
      </c>
      <c r="E66332" t="s">
        <v>19</v>
      </c>
      <c r="F66332">
        <v>7</v>
      </c>
      <c r="G66332">
        <v>5</v>
      </c>
      <c r="H66332">
        <v>505</v>
      </c>
      <c r="I66332" t="s">
        <v>558</v>
      </c>
      <c r="J66332" t="s">
        <v>72</v>
      </c>
      <c r="K66332" t="s">
        <v>73</v>
      </c>
      <c r="L66332">
        <v>-84.387685000000005</v>
      </c>
      <c r="M66332">
        <v>33.778936000000002</v>
      </c>
      <c r="N66332" t="s">
        <v>62</v>
      </c>
      <c r="O66332" t="s">
        <v>63</v>
      </c>
    </row>
    <row r="66333" spans="1:15" x14ac:dyDescent="0.25">
      <c r="A66333">
        <v>-84.388059999999896</v>
      </c>
      <c r="B66333">
        <v>33.758889000000103</v>
      </c>
      <c r="C66333">
        <v>223161222</v>
      </c>
      <c r="D66333" s="1">
        <v>44877</v>
      </c>
      <c r="E66333" t="s">
        <v>19</v>
      </c>
      <c r="F66333">
        <v>7</v>
      </c>
      <c r="G66333">
        <v>5</v>
      </c>
      <c r="H66333">
        <v>508</v>
      </c>
      <c r="I66333" t="s">
        <v>15341</v>
      </c>
      <c r="J66333" t="s">
        <v>60</v>
      </c>
      <c r="K66333" t="s">
        <v>61</v>
      </c>
      <c r="L66333">
        <v>-84.388059999999996</v>
      </c>
      <c r="M66333">
        <v>33.758889000000003</v>
      </c>
      <c r="N66333" t="s">
        <v>40</v>
      </c>
      <c r="O66333" t="s">
        <v>41</v>
      </c>
    </row>
    <row r="66334" spans="1:15" x14ac:dyDescent="0.25">
      <c r="A66334">
        <v>-84.377586999999906</v>
      </c>
      <c r="B66334">
        <v>33.679400999999999</v>
      </c>
      <c r="C66334">
        <v>223161416</v>
      </c>
      <c r="D66334" s="1">
        <v>44877</v>
      </c>
      <c r="E66334" t="s">
        <v>19</v>
      </c>
      <c r="F66334">
        <v>7</v>
      </c>
      <c r="G66334">
        <v>3</v>
      </c>
      <c r="H66334">
        <v>312</v>
      </c>
      <c r="I66334" t="s">
        <v>1139</v>
      </c>
      <c r="J66334" t="s">
        <v>7</v>
      </c>
      <c r="K66334" t="s">
        <v>8</v>
      </c>
      <c r="L66334">
        <v>-84.377587000000005</v>
      </c>
      <c r="M66334">
        <v>33.679400999999999</v>
      </c>
      <c r="N66334" t="s">
        <v>551</v>
      </c>
      <c r="O66334" t="s">
        <v>124</v>
      </c>
    </row>
    <row r="66335" spans="1:15" x14ac:dyDescent="0.25">
      <c r="A66335">
        <v>-84.351598999999993</v>
      </c>
      <c r="B66335">
        <v>33.818720999999996</v>
      </c>
      <c r="C66335">
        <v>223161580</v>
      </c>
      <c r="D66335" s="1">
        <v>44877</v>
      </c>
      <c r="E66335" t="s">
        <v>19</v>
      </c>
      <c r="F66335">
        <v>7</v>
      </c>
      <c r="G66335">
        <v>2</v>
      </c>
      <c r="H66335">
        <v>212</v>
      </c>
      <c r="I66335" t="s">
        <v>22243</v>
      </c>
      <c r="J66335" t="s">
        <v>65</v>
      </c>
      <c r="K66335" t="s">
        <v>66</v>
      </c>
      <c r="L66335">
        <v>-84.351598999999993</v>
      </c>
      <c r="M66335">
        <v>33.818720999999996</v>
      </c>
      <c r="N66335" t="s">
        <v>119</v>
      </c>
      <c r="O66335" t="s">
        <v>35</v>
      </c>
    </row>
    <row r="66336" spans="1:15" x14ac:dyDescent="0.25">
      <c r="A66336">
        <v>-84.372673000000006</v>
      </c>
      <c r="B66336">
        <v>33.847468999999997</v>
      </c>
      <c r="C66336">
        <v>223161739</v>
      </c>
      <c r="D66336" s="1">
        <v>44878</v>
      </c>
      <c r="E66336" t="s">
        <v>19</v>
      </c>
      <c r="F66336">
        <v>7</v>
      </c>
      <c r="G66336">
        <v>2</v>
      </c>
      <c r="H66336">
        <v>208</v>
      </c>
      <c r="I66336" t="s">
        <v>2712</v>
      </c>
      <c r="J66336" t="s">
        <v>65</v>
      </c>
      <c r="K66336" t="s">
        <v>66</v>
      </c>
      <c r="L66336">
        <v>-84.372673000000006</v>
      </c>
      <c r="M66336">
        <v>33.847468999999997</v>
      </c>
      <c r="N66336" t="s">
        <v>171</v>
      </c>
      <c r="O66336" t="s">
        <v>49</v>
      </c>
    </row>
    <row r="66337" spans="1:15" x14ac:dyDescent="0.25">
      <c r="A66337">
        <v>-84.406879999999902</v>
      </c>
      <c r="B66337">
        <v>33.797846999999997</v>
      </c>
      <c r="C66337">
        <v>223161893</v>
      </c>
      <c r="D66337" s="1">
        <v>44877</v>
      </c>
      <c r="E66337" t="s">
        <v>19</v>
      </c>
      <c r="F66337">
        <v>7</v>
      </c>
      <c r="G66337">
        <v>2</v>
      </c>
      <c r="H66337">
        <v>207</v>
      </c>
      <c r="I66337" t="s">
        <v>1551</v>
      </c>
      <c r="J66337" t="s">
        <v>65</v>
      </c>
      <c r="K66337" t="s">
        <v>66</v>
      </c>
      <c r="L66337">
        <v>-84.406880000000001</v>
      </c>
      <c r="M66337">
        <v>33.797846999999997</v>
      </c>
      <c r="N66337" t="s">
        <v>188</v>
      </c>
      <c r="O66337" t="s">
        <v>63</v>
      </c>
    </row>
    <row r="66338" spans="1:15" x14ac:dyDescent="0.25">
      <c r="A66338">
        <v>-84.362119000000007</v>
      </c>
      <c r="B66338">
        <v>33.846760000000103</v>
      </c>
      <c r="C66338">
        <v>223162047</v>
      </c>
      <c r="D66338" s="1">
        <v>44878</v>
      </c>
      <c r="E66338" t="s">
        <v>19</v>
      </c>
      <c r="F66338">
        <v>7</v>
      </c>
      <c r="G66338">
        <v>2</v>
      </c>
      <c r="H66338">
        <v>210</v>
      </c>
      <c r="I66338" t="s">
        <v>404</v>
      </c>
      <c r="J66338" t="s">
        <v>43</v>
      </c>
      <c r="K66338" t="s">
        <v>44</v>
      </c>
      <c r="L66338">
        <v>-84.362119000000007</v>
      </c>
      <c r="M66338">
        <v>33.846760000000003</v>
      </c>
      <c r="N66338" t="s">
        <v>173</v>
      </c>
      <c r="O66338" t="s">
        <v>49</v>
      </c>
    </row>
    <row r="66339" spans="1:15" x14ac:dyDescent="0.25">
      <c r="A66339">
        <v>-84.405223000000007</v>
      </c>
      <c r="B66339">
        <v>33.804636000000102</v>
      </c>
      <c r="C66339">
        <v>223165024</v>
      </c>
      <c r="D66339" s="1">
        <v>44877</v>
      </c>
      <c r="E66339" t="s">
        <v>13</v>
      </c>
      <c r="F66339">
        <v>3</v>
      </c>
      <c r="G66339">
        <v>2</v>
      </c>
      <c r="H66339">
        <v>205</v>
      </c>
      <c r="I66339" t="s">
        <v>22244</v>
      </c>
      <c r="J66339" t="s">
        <v>43</v>
      </c>
      <c r="K66339" t="s">
        <v>44</v>
      </c>
      <c r="L66339">
        <v>-84.405223000000007</v>
      </c>
      <c r="M66339">
        <v>33.804636000000002</v>
      </c>
      <c r="N66339" t="s">
        <v>1252</v>
      </c>
      <c r="O66339" t="s">
        <v>98</v>
      </c>
    </row>
    <row r="66340" spans="1:15" x14ac:dyDescent="0.25">
      <c r="A66340">
        <v>-84.502567999999897</v>
      </c>
      <c r="B66340">
        <v>33.708136000000003</v>
      </c>
      <c r="C66340">
        <v>223165030</v>
      </c>
      <c r="D66340" s="1">
        <v>44877</v>
      </c>
      <c r="E66340" t="s">
        <v>112</v>
      </c>
      <c r="F66340">
        <v>2</v>
      </c>
      <c r="G66340">
        <v>4</v>
      </c>
      <c r="H66340">
        <v>412</v>
      </c>
      <c r="I66340" t="s">
        <v>22245</v>
      </c>
      <c r="J66340" t="s">
        <v>614</v>
      </c>
      <c r="K66340" t="s">
        <v>615</v>
      </c>
      <c r="L66340">
        <v>-84.502567999999997</v>
      </c>
      <c r="M66340">
        <v>33.708136000000003</v>
      </c>
      <c r="N66340" t="s">
        <v>287</v>
      </c>
      <c r="O66340" t="s">
        <v>94</v>
      </c>
    </row>
    <row r="66341" spans="1:15" x14ac:dyDescent="0.25">
      <c r="A66341">
        <v>-84.357386000000005</v>
      </c>
      <c r="B66341">
        <v>33.657319999999999</v>
      </c>
      <c r="C66341">
        <v>223165037</v>
      </c>
      <c r="D66341" s="1">
        <v>44877</v>
      </c>
      <c r="E66341" t="s">
        <v>112</v>
      </c>
      <c r="F66341">
        <v>2</v>
      </c>
      <c r="G66341">
        <v>3</v>
      </c>
      <c r="H66341">
        <v>313</v>
      </c>
      <c r="I66341" t="s">
        <v>4971</v>
      </c>
      <c r="J66341" t="s">
        <v>43</v>
      </c>
      <c r="K66341" t="s">
        <v>44</v>
      </c>
      <c r="L66341">
        <v>-84.357386000000005</v>
      </c>
      <c r="M66341">
        <v>33.657319999999999</v>
      </c>
      <c r="N66341" t="s">
        <v>499</v>
      </c>
      <c r="O66341" t="s">
        <v>124</v>
      </c>
    </row>
    <row r="66342" spans="1:15" x14ac:dyDescent="0.25">
      <c r="A66342">
        <v>-84.363015000000004</v>
      </c>
      <c r="B66342">
        <v>33.805480000000003</v>
      </c>
      <c r="C66342">
        <v>223165040</v>
      </c>
      <c r="D66342" s="1">
        <v>44877</v>
      </c>
      <c r="E66342" t="s">
        <v>112</v>
      </c>
      <c r="F66342">
        <v>2</v>
      </c>
      <c r="G66342">
        <v>6</v>
      </c>
      <c r="H66342">
        <v>613</v>
      </c>
      <c r="I66342" t="s">
        <v>22246</v>
      </c>
      <c r="J66342" t="s">
        <v>221</v>
      </c>
      <c r="K66342" t="s">
        <v>222</v>
      </c>
      <c r="L66342">
        <v>-84.363015000000004</v>
      </c>
      <c r="M66342">
        <v>33.805480000000003</v>
      </c>
      <c r="N66342" t="s">
        <v>34</v>
      </c>
      <c r="O66342" t="s">
        <v>35</v>
      </c>
    </row>
    <row r="66343" spans="1:15" x14ac:dyDescent="0.25">
      <c r="A66343">
        <v>-84.323948000000001</v>
      </c>
      <c r="B66343">
        <v>33.764302000000001</v>
      </c>
      <c r="C66343">
        <v>223170135</v>
      </c>
      <c r="D66343" s="1">
        <v>44878</v>
      </c>
      <c r="E66343" t="s">
        <v>19</v>
      </c>
      <c r="F66343">
        <v>7</v>
      </c>
      <c r="G66343">
        <v>6</v>
      </c>
      <c r="H66343">
        <v>608</v>
      </c>
      <c r="I66343" t="s">
        <v>22247</v>
      </c>
      <c r="J66343" t="s">
        <v>72</v>
      </c>
      <c r="K66343" t="s">
        <v>73</v>
      </c>
      <c r="L66343">
        <v>-84.323948000000001</v>
      </c>
      <c r="M66343">
        <v>33.764302000000001</v>
      </c>
      <c r="N66343" t="s">
        <v>735</v>
      </c>
      <c r="O66343" t="s">
        <v>9</v>
      </c>
    </row>
    <row r="66344" spans="1:15" x14ac:dyDescent="0.25">
      <c r="A66344">
        <v>-84.403734</v>
      </c>
      <c r="B66344">
        <v>33.697299999999998</v>
      </c>
      <c r="C66344">
        <v>223170360</v>
      </c>
      <c r="D66344" s="1">
        <v>44878</v>
      </c>
      <c r="E66344" t="s">
        <v>5</v>
      </c>
      <c r="F66344">
        <v>1</v>
      </c>
      <c r="G66344">
        <v>3</v>
      </c>
      <c r="H66344">
        <v>310</v>
      </c>
      <c r="I66344" t="s">
        <v>22248</v>
      </c>
      <c r="J66344" t="s">
        <v>21</v>
      </c>
      <c r="K66344" t="s">
        <v>22</v>
      </c>
      <c r="L66344">
        <v>-84.403734</v>
      </c>
      <c r="M66344">
        <v>33.697299999999998</v>
      </c>
      <c r="N66344" t="s">
        <v>1174</v>
      </c>
      <c r="O66344" t="s">
        <v>124</v>
      </c>
    </row>
    <row r="66345" spans="1:15" x14ac:dyDescent="0.25">
      <c r="A66345">
        <v>-84.502922999999996</v>
      </c>
      <c r="B66345">
        <v>33.757333000000102</v>
      </c>
      <c r="C66345">
        <v>223170512</v>
      </c>
      <c r="D66345" s="1">
        <v>44878</v>
      </c>
      <c r="E66345" t="s">
        <v>19</v>
      </c>
      <c r="F66345">
        <v>7</v>
      </c>
      <c r="G66345">
        <v>4</v>
      </c>
      <c r="H66345">
        <v>407</v>
      </c>
      <c r="I66345" t="s">
        <v>1156</v>
      </c>
      <c r="J66345" t="s">
        <v>46</v>
      </c>
      <c r="K66345" t="s">
        <v>47</v>
      </c>
      <c r="L66345">
        <v>-84.502922999999996</v>
      </c>
      <c r="M66345">
        <v>33.757333000000003</v>
      </c>
      <c r="N66345" t="s">
        <v>375</v>
      </c>
      <c r="O66345" t="s">
        <v>127</v>
      </c>
    </row>
    <row r="66346" spans="1:15" x14ac:dyDescent="0.25">
      <c r="A66346">
        <v>-84.356827999999993</v>
      </c>
      <c r="B66346">
        <v>33.830919000000101</v>
      </c>
      <c r="C66346">
        <v>223170524</v>
      </c>
      <c r="D66346" s="1">
        <v>44878</v>
      </c>
      <c r="E66346" t="s">
        <v>5</v>
      </c>
      <c r="F66346">
        <v>1</v>
      </c>
      <c r="G66346">
        <v>2</v>
      </c>
      <c r="H66346">
        <v>210</v>
      </c>
      <c r="I66346" t="s">
        <v>5531</v>
      </c>
      <c r="J66346" t="s">
        <v>46</v>
      </c>
      <c r="K66346" t="s">
        <v>47</v>
      </c>
      <c r="L66346">
        <v>-84.356827999999993</v>
      </c>
      <c r="M66346">
        <v>33.830919000000002</v>
      </c>
      <c r="N66346" t="s">
        <v>253</v>
      </c>
      <c r="O66346" t="s">
        <v>49</v>
      </c>
    </row>
    <row r="66347" spans="1:15" x14ac:dyDescent="0.25">
      <c r="A66347">
        <v>-84.406320999999906</v>
      </c>
      <c r="B66347">
        <v>33.764932999999999</v>
      </c>
      <c r="C66347">
        <v>223321106</v>
      </c>
      <c r="D66347" s="1">
        <v>44894</v>
      </c>
      <c r="E66347" t="s">
        <v>5</v>
      </c>
      <c r="F66347">
        <v>1</v>
      </c>
      <c r="G66347">
        <v>5</v>
      </c>
      <c r="H66347">
        <v>506</v>
      </c>
      <c r="I66347" t="s">
        <v>22249</v>
      </c>
      <c r="J66347" t="s">
        <v>72</v>
      </c>
      <c r="K66347" t="s">
        <v>73</v>
      </c>
      <c r="L66347">
        <v>-84.406321000000005</v>
      </c>
      <c r="M66347">
        <v>33.764932999999999</v>
      </c>
      <c r="N66347" t="s">
        <v>110</v>
      </c>
      <c r="O66347" t="s">
        <v>12</v>
      </c>
    </row>
    <row r="66348" spans="1:15" x14ac:dyDescent="0.25">
      <c r="A66348">
        <v>-84.388963000000004</v>
      </c>
      <c r="B66348">
        <v>33.798304999999999</v>
      </c>
      <c r="C66348">
        <v>223321198</v>
      </c>
      <c r="D66348" s="1">
        <v>44893</v>
      </c>
      <c r="E66348" t="s">
        <v>112</v>
      </c>
      <c r="F66348">
        <v>2</v>
      </c>
      <c r="G66348">
        <v>5</v>
      </c>
      <c r="H66348">
        <v>502</v>
      </c>
      <c r="I66348" t="s">
        <v>13018</v>
      </c>
      <c r="J66348" t="s">
        <v>60</v>
      </c>
      <c r="K66348" t="s">
        <v>61</v>
      </c>
      <c r="L66348">
        <v>-84.388963000000004</v>
      </c>
      <c r="M66348">
        <v>33.798304999999999</v>
      </c>
      <c r="N66348" t="s">
        <v>62</v>
      </c>
      <c r="O66348" t="s">
        <v>63</v>
      </c>
    </row>
    <row r="66349" spans="1:15" x14ac:dyDescent="0.25">
      <c r="A66349">
        <v>-84.329307</v>
      </c>
      <c r="B66349">
        <v>33.745328999999998</v>
      </c>
      <c r="C66349">
        <v>223321235</v>
      </c>
      <c r="D66349" s="1">
        <v>44893</v>
      </c>
      <c r="E66349" t="s">
        <v>112</v>
      </c>
      <c r="F66349">
        <v>2</v>
      </c>
      <c r="G66349">
        <v>6</v>
      </c>
      <c r="H66349">
        <v>610</v>
      </c>
      <c r="I66349" t="s">
        <v>16184</v>
      </c>
      <c r="J66349" t="s">
        <v>72</v>
      </c>
      <c r="K66349" t="s">
        <v>73</v>
      </c>
      <c r="L66349">
        <v>-84.329307</v>
      </c>
      <c r="M66349">
        <v>33.745328999999998</v>
      </c>
      <c r="N66349" t="s">
        <v>52</v>
      </c>
      <c r="O66349" t="s">
        <v>53</v>
      </c>
    </row>
    <row r="66350" spans="1:15" x14ac:dyDescent="0.25">
      <c r="A66350">
        <v>-84.407341000000002</v>
      </c>
      <c r="B66350">
        <v>33.768047000000003</v>
      </c>
      <c r="C66350">
        <v>223321251</v>
      </c>
      <c r="D66350" s="1">
        <v>44893</v>
      </c>
      <c r="E66350" t="s">
        <v>112</v>
      </c>
      <c r="F66350">
        <v>2</v>
      </c>
      <c r="G66350">
        <v>5</v>
      </c>
      <c r="H66350">
        <v>506</v>
      </c>
      <c r="I66350" t="s">
        <v>22250</v>
      </c>
      <c r="J66350" t="s">
        <v>65</v>
      </c>
      <c r="K66350" t="s">
        <v>66</v>
      </c>
      <c r="L66350">
        <v>-84.407341000000002</v>
      </c>
      <c r="M66350">
        <v>33.768047000000003</v>
      </c>
      <c r="N66350" t="s">
        <v>110</v>
      </c>
      <c r="O66350" t="s">
        <v>12</v>
      </c>
    </row>
    <row r="66351" spans="1:15" x14ac:dyDescent="0.25">
      <c r="A66351">
        <v>-84.418903999999898</v>
      </c>
      <c r="B66351">
        <v>33.744016999999999</v>
      </c>
      <c r="C66351">
        <v>223321277</v>
      </c>
      <c r="D66351" s="1">
        <v>44893</v>
      </c>
      <c r="E66351" t="s">
        <v>112</v>
      </c>
      <c r="F66351">
        <v>2</v>
      </c>
      <c r="G66351">
        <v>1</v>
      </c>
      <c r="H66351">
        <v>104</v>
      </c>
      <c r="I66351" t="s">
        <v>7430</v>
      </c>
      <c r="J66351" t="s">
        <v>60</v>
      </c>
      <c r="K66351" t="s">
        <v>61</v>
      </c>
      <c r="L66351">
        <v>-84.418903999999998</v>
      </c>
      <c r="M66351">
        <v>33.744016999999999</v>
      </c>
      <c r="N66351" t="s">
        <v>469</v>
      </c>
      <c r="O66351" t="s">
        <v>224</v>
      </c>
    </row>
    <row r="66352" spans="1:15" x14ac:dyDescent="0.25">
      <c r="A66352">
        <v>-84.336067</v>
      </c>
      <c r="B66352">
        <v>33.746143000000103</v>
      </c>
      <c r="C66352">
        <v>223321352</v>
      </c>
      <c r="D66352" s="1">
        <v>44893</v>
      </c>
      <c r="E66352" t="s">
        <v>112</v>
      </c>
      <c r="F66352">
        <v>2</v>
      </c>
      <c r="G66352">
        <v>6</v>
      </c>
      <c r="H66352">
        <v>610</v>
      </c>
      <c r="I66352" t="s">
        <v>629</v>
      </c>
      <c r="J66352" t="s">
        <v>55</v>
      </c>
      <c r="K66352" t="s">
        <v>56</v>
      </c>
      <c r="L66352">
        <v>-84.336067</v>
      </c>
      <c r="M66352">
        <v>33.746143000000004</v>
      </c>
      <c r="N66352" t="s">
        <v>52</v>
      </c>
      <c r="O66352" t="s">
        <v>53</v>
      </c>
    </row>
    <row r="66353" spans="1:15" x14ac:dyDescent="0.25">
      <c r="A66353">
        <v>-84.417511000000005</v>
      </c>
      <c r="B66353">
        <v>33.7397980000001</v>
      </c>
      <c r="C66353">
        <v>223321429</v>
      </c>
      <c r="D66353" s="1">
        <v>44893</v>
      </c>
      <c r="E66353" t="s">
        <v>5</v>
      </c>
      <c r="F66353">
        <v>1</v>
      </c>
      <c r="G66353">
        <v>4</v>
      </c>
      <c r="H66353">
        <v>401</v>
      </c>
      <c r="I66353" t="s">
        <v>9833</v>
      </c>
      <c r="J66353" t="s">
        <v>65</v>
      </c>
      <c r="K66353" t="s">
        <v>66</v>
      </c>
      <c r="L66353">
        <v>-84.417511000000005</v>
      </c>
      <c r="M66353">
        <v>33.739798</v>
      </c>
      <c r="N66353" t="s">
        <v>366</v>
      </c>
      <c r="O66353" t="s">
        <v>224</v>
      </c>
    </row>
    <row r="66354" spans="1:15" x14ac:dyDescent="0.25">
      <c r="A66354">
        <v>-84.394246999999993</v>
      </c>
      <c r="B66354">
        <v>33.681742999999997</v>
      </c>
      <c r="C66354">
        <v>223321437</v>
      </c>
      <c r="D66354" s="1">
        <v>44893</v>
      </c>
      <c r="E66354" t="s">
        <v>112</v>
      </c>
      <c r="F66354">
        <v>2</v>
      </c>
      <c r="G66354">
        <v>3</v>
      </c>
      <c r="H66354">
        <v>310</v>
      </c>
      <c r="I66354" t="s">
        <v>22251</v>
      </c>
      <c r="J66354" t="s">
        <v>60</v>
      </c>
      <c r="K66354" t="s">
        <v>61</v>
      </c>
      <c r="L66354">
        <v>-84.394246999999993</v>
      </c>
      <c r="M66354">
        <v>33.681742999999997</v>
      </c>
      <c r="N66354" t="s">
        <v>379</v>
      </c>
      <c r="O66354" t="s">
        <v>124</v>
      </c>
    </row>
    <row r="66355" spans="1:15" x14ac:dyDescent="0.25">
      <c r="A66355">
        <v>-84.366</v>
      </c>
      <c r="B66355">
        <v>33.824499000000102</v>
      </c>
      <c r="C66355">
        <v>223321517</v>
      </c>
      <c r="D66355" s="1">
        <v>44893</v>
      </c>
      <c r="E66355" t="s">
        <v>112</v>
      </c>
      <c r="F66355">
        <v>2</v>
      </c>
      <c r="G66355">
        <v>2</v>
      </c>
      <c r="H66355">
        <v>211</v>
      </c>
      <c r="I66355" t="s">
        <v>663</v>
      </c>
      <c r="J66355" t="s">
        <v>21</v>
      </c>
      <c r="K66355" t="s">
        <v>22</v>
      </c>
      <c r="L66355">
        <v>-84.366</v>
      </c>
      <c r="M66355">
        <v>33.824499000000003</v>
      </c>
      <c r="N66355" t="s">
        <v>295</v>
      </c>
      <c r="O66355" t="s">
        <v>49</v>
      </c>
    </row>
    <row r="66356" spans="1:15" x14ac:dyDescent="0.25">
      <c r="A66356">
        <v>-84.429248999999999</v>
      </c>
      <c r="B66356">
        <v>33.803194000000097</v>
      </c>
      <c r="C66356">
        <v>223321542</v>
      </c>
      <c r="D66356" s="1">
        <v>44893</v>
      </c>
      <c r="E66356" t="s">
        <v>112</v>
      </c>
      <c r="F66356">
        <v>2</v>
      </c>
      <c r="G66356">
        <v>2</v>
      </c>
      <c r="H66356">
        <v>204</v>
      </c>
      <c r="I66356" t="s">
        <v>22252</v>
      </c>
      <c r="J66356" t="s">
        <v>21</v>
      </c>
      <c r="K66356" t="s">
        <v>22</v>
      </c>
      <c r="L66356">
        <v>-84.429248999999999</v>
      </c>
      <c r="M66356">
        <v>33.803193999999998</v>
      </c>
      <c r="N66356" t="s">
        <v>382</v>
      </c>
      <c r="O66356" t="s">
        <v>104</v>
      </c>
    </row>
    <row r="66357" spans="1:15" x14ac:dyDescent="0.25">
      <c r="A66357">
        <v>-84.412499999999994</v>
      </c>
      <c r="B66357">
        <v>33.757004999999999</v>
      </c>
      <c r="C66357">
        <v>223321556</v>
      </c>
      <c r="D66357" s="1">
        <v>44893</v>
      </c>
      <c r="E66357" t="s">
        <v>112</v>
      </c>
      <c r="F66357">
        <v>2</v>
      </c>
      <c r="G66357">
        <v>1</v>
      </c>
      <c r="H66357">
        <v>102</v>
      </c>
      <c r="I66357" t="s">
        <v>22253</v>
      </c>
      <c r="J66357" t="s">
        <v>7</v>
      </c>
      <c r="K66357" t="s">
        <v>8</v>
      </c>
      <c r="L66357">
        <v>-84.412499999999994</v>
      </c>
      <c r="M66357">
        <v>33.757004999999999</v>
      </c>
      <c r="N66357" t="s">
        <v>11</v>
      </c>
      <c r="O66357" t="s">
        <v>12</v>
      </c>
    </row>
    <row r="66358" spans="1:15" x14ac:dyDescent="0.25">
      <c r="A66358">
        <v>-84.377548000000004</v>
      </c>
      <c r="B66358">
        <v>33.841812000000097</v>
      </c>
      <c r="C66358">
        <v>223321561</v>
      </c>
      <c r="D66358" s="1">
        <v>44893</v>
      </c>
      <c r="E66358" t="s">
        <v>112</v>
      </c>
      <c r="F66358">
        <v>2</v>
      </c>
      <c r="G66358">
        <v>2</v>
      </c>
      <c r="H66358">
        <v>208</v>
      </c>
      <c r="I66358" t="s">
        <v>8177</v>
      </c>
      <c r="J66358" t="s">
        <v>43</v>
      </c>
      <c r="K66358" t="s">
        <v>44</v>
      </c>
      <c r="L66358">
        <v>-84.377548000000004</v>
      </c>
      <c r="M66358">
        <v>33.841811999999997</v>
      </c>
      <c r="N66358" t="s">
        <v>261</v>
      </c>
      <c r="O66358" t="s">
        <v>49</v>
      </c>
    </row>
    <row r="66359" spans="1:15" x14ac:dyDescent="0.25">
      <c r="A66359">
        <v>-84.391806000000003</v>
      </c>
      <c r="B66359">
        <v>33.8137380000001</v>
      </c>
      <c r="C66359">
        <v>223321571</v>
      </c>
      <c r="D66359" s="1">
        <v>44893</v>
      </c>
      <c r="E66359" t="s">
        <v>112</v>
      </c>
      <c r="F66359">
        <v>2</v>
      </c>
      <c r="G66359">
        <v>2</v>
      </c>
      <c r="H66359">
        <v>207</v>
      </c>
      <c r="I66359" t="s">
        <v>7504</v>
      </c>
      <c r="J66359" t="s">
        <v>65</v>
      </c>
      <c r="K66359" t="s">
        <v>66</v>
      </c>
      <c r="L66359">
        <v>-84.391806000000003</v>
      </c>
      <c r="M66359">
        <v>33.813738000000001</v>
      </c>
      <c r="N66359" t="s">
        <v>10</v>
      </c>
      <c r="O66359" t="s">
        <v>63</v>
      </c>
    </row>
    <row r="66360" spans="1:15" x14ac:dyDescent="0.25">
      <c r="A66360">
        <v>-84.485697999999999</v>
      </c>
      <c r="B66360">
        <v>33.751766000000003</v>
      </c>
      <c r="C66360">
        <v>223321596</v>
      </c>
      <c r="D66360" s="1">
        <v>44893</v>
      </c>
      <c r="E66360" t="s">
        <v>112</v>
      </c>
      <c r="F66360">
        <v>2</v>
      </c>
      <c r="G66360">
        <v>4</v>
      </c>
      <c r="H66360">
        <v>405</v>
      </c>
      <c r="I66360" t="s">
        <v>8857</v>
      </c>
      <c r="J66360" t="s">
        <v>55</v>
      </c>
      <c r="K66360" t="s">
        <v>56</v>
      </c>
      <c r="L66360">
        <v>-84.485697999999999</v>
      </c>
      <c r="M66360">
        <v>33.751766000000003</v>
      </c>
      <c r="N66360" t="s">
        <v>134</v>
      </c>
      <c r="O66360" t="s">
        <v>58</v>
      </c>
    </row>
    <row r="66361" spans="1:15" x14ac:dyDescent="0.25">
      <c r="A66361">
        <v>-84.453851</v>
      </c>
      <c r="B66361">
        <v>33.7082720000001</v>
      </c>
      <c r="C66361">
        <v>223321660</v>
      </c>
      <c r="D66361" s="1">
        <v>44893</v>
      </c>
      <c r="E66361" t="s">
        <v>112</v>
      </c>
      <c r="F66361">
        <v>2</v>
      </c>
      <c r="G66361">
        <v>4</v>
      </c>
      <c r="H66361">
        <v>408</v>
      </c>
      <c r="I66361" t="s">
        <v>1621</v>
      </c>
      <c r="J66361" t="s">
        <v>7</v>
      </c>
      <c r="K66361" t="s">
        <v>8</v>
      </c>
      <c r="L66361">
        <v>-84.453851</v>
      </c>
      <c r="M66361">
        <v>33.708272000000001</v>
      </c>
      <c r="N66361" t="s">
        <v>142</v>
      </c>
      <c r="O66361" t="s">
        <v>89</v>
      </c>
    </row>
    <row r="66362" spans="1:15" x14ac:dyDescent="0.25">
      <c r="A66362">
        <v>-84.397974000000005</v>
      </c>
      <c r="B66362">
        <v>33.786386999999998</v>
      </c>
      <c r="C66362">
        <v>223321820</v>
      </c>
      <c r="D66362" s="1">
        <v>44894</v>
      </c>
      <c r="E66362" t="s">
        <v>112</v>
      </c>
      <c r="F66362">
        <v>2</v>
      </c>
      <c r="G66362">
        <v>5</v>
      </c>
      <c r="H66362">
        <v>501</v>
      </c>
      <c r="I66362" t="s">
        <v>823</v>
      </c>
      <c r="J66362" t="s">
        <v>60</v>
      </c>
      <c r="K66362" t="s">
        <v>61</v>
      </c>
      <c r="L66362">
        <v>-84.397974000000005</v>
      </c>
      <c r="M66362">
        <v>33.786386999999998</v>
      </c>
      <c r="N66362" t="s">
        <v>82</v>
      </c>
      <c r="O66362" t="s">
        <v>63</v>
      </c>
    </row>
    <row r="66363" spans="1:15" x14ac:dyDescent="0.25">
      <c r="A66363">
        <v>-84.362278999999901</v>
      </c>
      <c r="B66363">
        <v>33.8461080000001</v>
      </c>
      <c r="C66363">
        <v>223325009</v>
      </c>
      <c r="D66363" s="1">
        <v>44893</v>
      </c>
      <c r="E66363" t="s">
        <v>25</v>
      </c>
      <c r="F66363">
        <v>6</v>
      </c>
      <c r="G66363">
        <v>2</v>
      </c>
      <c r="H66363">
        <v>210</v>
      </c>
      <c r="I66363" t="s">
        <v>404</v>
      </c>
      <c r="J66363" t="s">
        <v>505</v>
      </c>
      <c r="K66363" t="s">
        <v>506</v>
      </c>
      <c r="L66363">
        <v>-84.362279000000001</v>
      </c>
      <c r="M66363">
        <v>33.846108000000001</v>
      </c>
      <c r="N66363" t="s">
        <v>173</v>
      </c>
      <c r="O66363" t="s">
        <v>49</v>
      </c>
    </row>
    <row r="66364" spans="1:15" x14ac:dyDescent="0.25">
      <c r="A66364">
        <v>-84.443178000000003</v>
      </c>
      <c r="B66364">
        <v>33.640048</v>
      </c>
      <c r="C66364">
        <v>223328068</v>
      </c>
      <c r="D66364" s="1">
        <v>44895</v>
      </c>
      <c r="E66364" t="s">
        <v>112</v>
      </c>
      <c r="F66364">
        <v>2</v>
      </c>
      <c r="G66364">
        <v>7</v>
      </c>
      <c r="H66364">
        <v>704</v>
      </c>
      <c r="I66364" t="s">
        <v>1445</v>
      </c>
      <c r="J66364" t="s">
        <v>60</v>
      </c>
      <c r="K66364" t="s">
        <v>61</v>
      </c>
      <c r="L66364">
        <v>-84.443178000000003</v>
      </c>
      <c r="M66364">
        <v>33.640048</v>
      </c>
      <c r="N66364" t="s">
        <v>10</v>
      </c>
      <c r="O66364" t="s">
        <v>10</v>
      </c>
    </row>
    <row r="66365" spans="1:15" x14ac:dyDescent="0.25">
      <c r="A66365">
        <v>-84.444356999999997</v>
      </c>
      <c r="B66365">
        <v>33.641221000000002</v>
      </c>
      <c r="C66365">
        <v>223328103</v>
      </c>
      <c r="D66365" s="1">
        <v>44893</v>
      </c>
      <c r="E66365" t="s">
        <v>112</v>
      </c>
      <c r="F66365">
        <v>2</v>
      </c>
      <c r="G66365">
        <v>7</v>
      </c>
      <c r="H66365">
        <v>706</v>
      </c>
      <c r="I66365" t="s">
        <v>271</v>
      </c>
      <c r="J66365" t="s">
        <v>7</v>
      </c>
      <c r="K66365" t="s">
        <v>8</v>
      </c>
      <c r="L66365">
        <v>-84.444356999999997</v>
      </c>
      <c r="M66365">
        <v>33.641221000000002</v>
      </c>
      <c r="N66365" t="s">
        <v>10</v>
      </c>
      <c r="O66365" t="s">
        <v>10</v>
      </c>
    </row>
    <row r="66366" spans="1:15" x14ac:dyDescent="0.25">
      <c r="A66366">
        <v>-84.372073999999898</v>
      </c>
      <c r="B66366">
        <v>33.850065999999998</v>
      </c>
      <c r="C66366">
        <v>223341756</v>
      </c>
      <c r="D66366" s="1">
        <v>44895</v>
      </c>
      <c r="E66366" t="s">
        <v>36</v>
      </c>
      <c r="F66366">
        <v>4</v>
      </c>
      <c r="G66366">
        <v>2</v>
      </c>
      <c r="H66366">
        <v>208</v>
      </c>
      <c r="I66366" t="s">
        <v>6680</v>
      </c>
      <c r="J66366" t="s">
        <v>72</v>
      </c>
      <c r="K66366" t="s">
        <v>73</v>
      </c>
      <c r="L66366">
        <v>-84.372073999999998</v>
      </c>
      <c r="M66366">
        <v>33.850065999999998</v>
      </c>
      <c r="N66366" t="s">
        <v>171</v>
      </c>
      <c r="O66366" t="s">
        <v>49</v>
      </c>
    </row>
    <row r="66367" spans="1:15" x14ac:dyDescent="0.25">
      <c r="A66367">
        <v>-84.360366999999897</v>
      </c>
      <c r="B66367">
        <v>33.746290999999999</v>
      </c>
      <c r="C66367">
        <v>223341916</v>
      </c>
      <c r="D66367" s="1">
        <v>44896</v>
      </c>
      <c r="E66367" t="s">
        <v>13</v>
      </c>
      <c r="F66367">
        <v>3</v>
      </c>
      <c r="G66367">
        <v>6</v>
      </c>
      <c r="H66367">
        <v>606</v>
      </c>
      <c r="I66367" t="s">
        <v>116</v>
      </c>
      <c r="J66367" t="s">
        <v>72</v>
      </c>
      <c r="K66367" t="s">
        <v>73</v>
      </c>
      <c r="L66367">
        <v>-84.360366999999997</v>
      </c>
      <c r="M66367">
        <v>33.746290999999999</v>
      </c>
      <c r="N66367" t="s">
        <v>117</v>
      </c>
      <c r="O66367" t="s">
        <v>9</v>
      </c>
    </row>
    <row r="66368" spans="1:15" x14ac:dyDescent="0.25">
      <c r="A66368">
        <v>-84.427146999999906</v>
      </c>
      <c r="B66368">
        <v>33.797066999999998</v>
      </c>
      <c r="C66368">
        <v>223341926</v>
      </c>
      <c r="D66368" s="1">
        <v>44895</v>
      </c>
      <c r="E66368" t="s">
        <v>36</v>
      </c>
      <c r="F66368">
        <v>4</v>
      </c>
      <c r="G66368">
        <v>1</v>
      </c>
      <c r="H66368">
        <v>103</v>
      </c>
      <c r="I66368" t="s">
        <v>22254</v>
      </c>
      <c r="J66368" t="s">
        <v>60</v>
      </c>
      <c r="K66368" t="s">
        <v>61</v>
      </c>
      <c r="L66368">
        <v>-84.427147000000005</v>
      </c>
      <c r="M66368">
        <v>33.797066999999998</v>
      </c>
      <c r="N66368" t="s">
        <v>177</v>
      </c>
      <c r="O66368" t="s">
        <v>104</v>
      </c>
    </row>
    <row r="66369" spans="1:15" x14ac:dyDescent="0.25">
      <c r="A66369">
        <v>-84.363495999999898</v>
      </c>
      <c r="B66369">
        <v>33.723101</v>
      </c>
      <c r="C66369">
        <v>223345031</v>
      </c>
      <c r="D66369" s="1">
        <v>44895</v>
      </c>
      <c r="E66369" t="s">
        <v>5</v>
      </c>
      <c r="F66369">
        <v>1</v>
      </c>
      <c r="G66369">
        <v>6</v>
      </c>
      <c r="H66369">
        <v>607</v>
      </c>
      <c r="I66369" t="s">
        <v>20819</v>
      </c>
      <c r="J66369" t="s">
        <v>43</v>
      </c>
      <c r="K66369" t="s">
        <v>44</v>
      </c>
      <c r="L66369">
        <v>-84.363495999999998</v>
      </c>
      <c r="M66369">
        <v>33.723101</v>
      </c>
      <c r="N66369" t="s">
        <v>968</v>
      </c>
      <c r="O66369" t="s">
        <v>30</v>
      </c>
    </row>
    <row r="66370" spans="1:15" x14ac:dyDescent="0.25">
      <c r="A66370">
        <v>-84.391073999999904</v>
      </c>
      <c r="B66370">
        <v>33.796795000000003</v>
      </c>
      <c r="C66370">
        <v>223345042</v>
      </c>
      <c r="D66370" s="1">
        <v>44895</v>
      </c>
      <c r="E66370" t="s">
        <v>19</v>
      </c>
      <c r="F66370">
        <v>7</v>
      </c>
      <c r="G66370">
        <v>5</v>
      </c>
      <c r="H66370">
        <v>502</v>
      </c>
      <c r="I66370" t="s">
        <v>10837</v>
      </c>
      <c r="J66370" t="s">
        <v>505</v>
      </c>
      <c r="K66370" t="s">
        <v>506</v>
      </c>
      <c r="L66370">
        <v>-84.391074000000003</v>
      </c>
      <c r="M66370">
        <v>33.796795000000003</v>
      </c>
      <c r="N66370" t="s">
        <v>62</v>
      </c>
      <c r="O66370" t="s">
        <v>63</v>
      </c>
    </row>
    <row r="66371" spans="1:15" x14ac:dyDescent="0.25">
      <c r="A66371">
        <v>-84.419887000000003</v>
      </c>
      <c r="B66371">
        <v>33.804416000000103</v>
      </c>
      <c r="C66371">
        <v>223345047</v>
      </c>
      <c r="D66371" s="1">
        <v>44895</v>
      </c>
      <c r="E66371" t="s">
        <v>19</v>
      </c>
      <c r="F66371">
        <v>7</v>
      </c>
      <c r="G66371">
        <v>2</v>
      </c>
      <c r="H66371">
        <v>204</v>
      </c>
      <c r="I66371" t="s">
        <v>19947</v>
      </c>
      <c r="J66371" t="s">
        <v>221</v>
      </c>
      <c r="K66371" t="s">
        <v>222</v>
      </c>
      <c r="L66371">
        <v>-84.419887000000003</v>
      </c>
      <c r="M66371">
        <v>33.804416000000003</v>
      </c>
      <c r="N66371" t="s">
        <v>382</v>
      </c>
      <c r="O66371" t="s">
        <v>104</v>
      </c>
    </row>
    <row r="66372" spans="1:15" x14ac:dyDescent="0.25">
      <c r="A66372">
        <v>-84.496902000000006</v>
      </c>
      <c r="B66372">
        <v>33.699746000000097</v>
      </c>
      <c r="C66372">
        <v>223345049</v>
      </c>
      <c r="D66372" s="1">
        <v>44895</v>
      </c>
      <c r="E66372" t="s">
        <v>5</v>
      </c>
      <c r="F66372">
        <v>1</v>
      </c>
      <c r="G66372">
        <v>4</v>
      </c>
      <c r="H66372">
        <v>409</v>
      </c>
      <c r="I66372" t="s">
        <v>22255</v>
      </c>
      <c r="J66372" t="s">
        <v>221</v>
      </c>
      <c r="K66372" t="s">
        <v>222</v>
      </c>
      <c r="L66372">
        <v>-84.496902000000006</v>
      </c>
      <c r="M66372">
        <v>33.699745999999998</v>
      </c>
      <c r="N66372" t="s">
        <v>136</v>
      </c>
      <c r="O66372" t="s">
        <v>137</v>
      </c>
    </row>
    <row r="66373" spans="1:15" x14ac:dyDescent="0.25">
      <c r="A66373">
        <v>-84.476106000000001</v>
      </c>
      <c r="B66373">
        <v>33.751902000000001</v>
      </c>
      <c r="C66373">
        <v>223350075</v>
      </c>
      <c r="D66373" s="1">
        <v>44896</v>
      </c>
      <c r="E66373" t="s">
        <v>50</v>
      </c>
      <c r="F66373">
        <v>5</v>
      </c>
      <c r="G66373">
        <v>4</v>
      </c>
      <c r="H66373">
        <v>405</v>
      </c>
      <c r="I66373" t="s">
        <v>1919</v>
      </c>
      <c r="J66373" t="s">
        <v>60</v>
      </c>
      <c r="K66373" t="s">
        <v>61</v>
      </c>
      <c r="L66373">
        <v>-84.476106000000001</v>
      </c>
      <c r="M66373">
        <v>33.751902000000001</v>
      </c>
      <c r="N66373" t="s">
        <v>134</v>
      </c>
      <c r="O66373" t="s">
        <v>58</v>
      </c>
    </row>
    <row r="66374" spans="1:15" x14ac:dyDescent="0.25">
      <c r="A66374">
        <v>-84.495047999999898</v>
      </c>
      <c r="B66374">
        <v>33.668151000000101</v>
      </c>
      <c r="C66374">
        <v>223350122</v>
      </c>
      <c r="D66374" s="1">
        <v>44896</v>
      </c>
      <c r="E66374" t="s">
        <v>50</v>
      </c>
      <c r="F66374">
        <v>5</v>
      </c>
      <c r="G66374">
        <v>4</v>
      </c>
      <c r="H66374">
        <v>411</v>
      </c>
      <c r="I66374" t="s">
        <v>338</v>
      </c>
      <c r="J66374" t="s">
        <v>27</v>
      </c>
      <c r="K66374" t="s">
        <v>28</v>
      </c>
      <c r="L66374">
        <v>-84.495047999999997</v>
      </c>
      <c r="M66374">
        <v>33.668151000000002</v>
      </c>
      <c r="N66374" t="s">
        <v>339</v>
      </c>
      <c r="O66374" t="s">
        <v>137</v>
      </c>
    </row>
    <row r="66375" spans="1:15" x14ac:dyDescent="0.25">
      <c r="A66375">
        <v>-84.348932000000005</v>
      </c>
      <c r="B66375">
        <v>33.743116999999998</v>
      </c>
      <c r="C66375">
        <v>223350241</v>
      </c>
      <c r="D66375" s="1">
        <v>44896</v>
      </c>
      <c r="E66375" t="s">
        <v>50</v>
      </c>
      <c r="F66375">
        <v>5</v>
      </c>
      <c r="G66375">
        <v>6</v>
      </c>
      <c r="H66375">
        <v>612</v>
      </c>
      <c r="I66375" t="s">
        <v>794</v>
      </c>
      <c r="J66375" t="s">
        <v>65</v>
      </c>
      <c r="K66375" t="s">
        <v>66</v>
      </c>
      <c r="L66375">
        <v>-84.348932000000005</v>
      </c>
      <c r="M66375">
        <v>33.743116999999998</v>
      </c>
      <c r="N66375" t="s">
        <v>29</v>
      </c>
      <c r="O66375" t="s">
        <v>30</v>
      </c>
    </row>
    <row r="66376" spans="1:15" x14ac:dyDescent="0.25">
      <c r="A66376">
        <v>-84.392932999999999</v>
      </c>
      <c r="B66376">
        <v>33.771251000000099</v>
      </c>
      <c r="C66376">
        <v>223350420</v>
      </c>
      <c r="D66376" s="1">
        <v>44896</v>
      </c>
      <c r="E66376" t="s">
        <v>36</v>
      </c>
      <c r="F66376">
        <v>4</v>
      </c>
      <c r="G66376">
        <v>5</v>
      </c>
      <c r="H66376">
        <v>504</v>
      </c>
      <c r="I66376" t="s">
        <v>22256</v>
      </c>
      <c r="J66376" t="s">
        <v>72</v>
      </c>
      <c r="K66376" t="s">
        <v>73</v>
      </c>
      <c r="L66376">
        <v>-84.392932999999999</v>
      </c>
      <c r="M66376">
        <v>33.771250999999999</v>
      </c>
      <c r="N66376" t="s">
        <v>40</v>
      </c>
      <c r="O66376" t="s">
        <v>41</v>
      </c>
    </row>
    <row r="66377" spans="1:15" x14ac:dyDescent="0.25">
      <c r="A66377">
        <v>-84.375327999999996</v>
      </c>
      <c r="B66377">
        <v>33.774684000000001</v>
      </c>
      <c r="C66377">
        <v>223350660</v>
      </c>
      <c r="D66377" s="1">
        <v>44896</v>
      </c>
      <c r="E66377" t="s">
        <v>36</v>
      </c>
      <c r="F66377">
        <v>4</v>
      </c>
      <c r="G66377">
        <v>6</v>
      </c>
      <c r="H66377">
        <v>614</v>
      </c>
      <c r="I66377" t="s">
        <v>22257</v>
      </c>
      <c r="J66377" t="s">
        <v>7</v>
      </c>
      <c r="K66377" t="s">
        <v>8</v>
      </c>
      <c r="L66377">
        <v>-84.375327999999996</v>
      </c>
      <c r="M66377">
        <v>33.774684000000001</v>
      </c>
      <c r="N66377" t="s">
        <v>62</v>
      </c>
      <c r="O66377" t="s">
        <v>63</v>
      </c>
    </row>
    <row r="66378" spans="1:15" x14ac:dyDescent="0.25">
      <c r="A66378">
        <v>-84.387711999999993</v>
      </c>
      <c r="B66378">
        <v>33.726205</v>
      </c>
      <c r="C66378">
        <v>223350693</v>
      </c>
      <c r="D66378" s="1">
        <v>44896</v>
      </c>
      <c r="E66378" t="s">
        <v>36</v>
      </c>
      <c r="F66378">
        <v>4</v>
      </c>
      <c r="G66378">
        <v>3</v>
      </c>
      <c r="H66378">
        <v>304</v>
      </c>
      <c r="I66378" t="s">
        <v>8665</v>
      </c>
      <c r="J66378" t="s">
        <v>7</v>
      </c>
      <c r="K66378" t="s">
        <v>8</v>
      </c>
      <c r="L66378">
        <v>-84.387711999999993</v>
      </c>
      <c r="M66378">
        <v>33.726205</v>
      </c>
      <c r="N66378" t="s">
        <v>17</v>
      </c>
      <c r="O66378" t="s">
        <v>18</v>
      </c>
    </row>
    <row r="66379" spans="1:15" x14ac:dyDescent="0.25">
      <c r="A66379">
        <v>-84.462705</v>
      </c>
      <c r="B66379">
        <v>33.703258000000098</v>
      </c>
      <c r="C66379">
        <v>223350724</v>
      </c>
      <c r="D66379" s="1">
        <v>44896</v>
      </c>
      <c r="E66379" t="s">
        <v>50</v>
      </c>
      <c r="F66379">
        <v>5</v>
      </c>
      <c r="G66379">
        <v>4</v>
      </c>
      <c r="H66379">
        <v>410</v>
      </c>
      <c r="I66379" t="s">
        <v>1507</v>
      </c>
      <c r="J66379" t="s">
        <v>65</v>
      </c>
      <c r="K66379" t="s">
        <v>66</v>
      </c>
      <c r="L66379">
        <v>-84.462705</v>
      </c>
      <c r="M66379">
        <v>33.703257999999998</v>
      </c>
      <c r="N66379" t="s">
        <v>140</v>
      </c>
      <c r="O66379" t="s">
        <v>137</v>
      </c>
    </row>
    <row r="66380" spans="1:15" x14ac:dyDescent="0.25">
      <c r="A66380">
        <v>-84.356783999999905</v>
      </c>
      <c r="B66380">
        <v>33.730753999999997</v>
      </c>
      <c r="C66380">
        <v>223350837</v>
      </c>
      <c r="D66380" s="1">
        <v>44896</v>
      </c>
      <c r="E66380" t="s">
        <v>50</v>
      </c>
      <c r="F66380">
        <v>5</v>
      </c>
      <c r="G66380">
        <v>6</v>
      </c>
      <c r="H66380">
        <v>607</v>
      </c>
      <c r="I66380" t="s">
        <v>22258</v>
      </c>
      <c r="J66380" t="s">
        <v>21</v>
      </c>
      <c r="K66380" t="s">
        <v>22</v>
      </c>
      <c r="L66380">
        <v>-84.356784000000005</v>
      </c>
      <c r="M66380">
        <v>33.730753999999997</v>
      </c>
      <c r="N66380" t="s">
        <v>84</v>
      </c>
      <c r="O66380" t="s">
        <v>30</v>
      </c>
    </row>
    <row r="66381" spans="1:15" x14ac:dyDescent="0.25">
      <c r="A66381">
        <v>-84.373944999999907</v>
      </c>
      <c r="B66381">
        <v>33.811727000000097</v>
      </c>
      <c r="C66381">
        <v>223350877</v>
      </c>
      <c r="D66381" s="1">
        <v>44896</v>
      </c>
      <c r="E66381" t="s">
        <v>50</v>
      </c>
      <c r="F66381">
        <v>5</v>
      </c>
      <c r="G66381">
        <v>2</v>
      </c>
      <c r="H66381">
        <v>212</v>
      </c>
      <c r="I66381" t="s">
        <v>462</v>
      </c>
      <c r="J66381" t="s">
        <v>72</v>
      </c>
      <c r="K66381" t="s">
        <v>73</v>
      </c>
      <c r="L66381">
        <v>-84.373945000000006</v>
      </c>
      <c r="M66381">
        <v>33.811726999999998</v>
      </c>
      <c r="N66381" t="s">
        <v>10</v>
      </c>
      <c r="O66381" t="s">
        <v>35</v>
      </c>
    </row>
    <row r="66382" spans="1:15" x14ac:dyDescent="0.25">
      <c r="A66382">
        <v>-84.380424999999903</v>
      </c>
      <c r="B66382">
        <v>33.755363000000003</v>
      </c>
      <c r="C66382">
        <v>223350899</v>
      </c>
      <c r="D66382" s="1">
        <v>44896</v>
      </c>
      <c r="E66382" t="s">
        <v>50</v>
      </c>
      <c r="F66382">
        <v>5</v>
      </c>
      <c r="G66382">
        <v>5</v>
      </c>
      <c r="H66382">
        <v>510</v>
      </c>
      <c r="I66382" t="s">
        <v>19061</v>
      </c>
      <c r="J66382" t="s">
        <v>60</v>
      </c>
      <c r="K66382" t="s">
        <v>61</v>
      </c>
      <c r="L66382">
        <v>-84.380425000000002</v>
      </c>
      <c r="M66382">
        <v>33.755363000000003</v>
      </c>
      <c r="N66382" t="s">
        <v>40</v>
      </c>
      <c r="O66382" t="s">
        <v>41</v>
      </c>
    </row>
    <row r="66383" spans="1:15" x14ac:dyDescent="0.25">
      <c r="A66383">
        <v>-84.358110999999994</v>
      </c>
      <c r="B66383">
        <v>33.744560999999997</v>
      </c>
      <c r="C66383">
        <v>223351032</v>
      </c>
      <c r="D66383" s="1">
        <v>44896</v>
      </c>
      <c r="E66383" t="s">
        <v>50</v>
      </c>
      <c r="F66383">
        <v>5</v>
      </c>
      <c r="G66383">
        <v>6</v>
      </c>
      <c r="H66383">
        <v>606</v>
      </c>
      <c r="I66383" t="s">
        <v>2371</v>
      </c>
      <c r="J66383" t="s">
        <v>60</v>
      </c>
      <c r="K66383" t="s">
        <v>61</v>
      </c>
      <c r="L66383">
        <v>-84.358110999999994</v>
      </c>
      <c r="M66383">
        <v>33.744560999999997</v>
      </c>
      <c r="N66383" t="s">
        <v>117</v>
      </c>
      <c r="O66383" t="s">
        <v>9</v>
      </c>
    </row>
    <row r="66384" spans="1:15" x14ac:dyDescent="0.25">
      <c r="A66384">
        <v>-84.3882159999999</v>
      </c>
      <c r="B66384">
        <v>33.765269000000004</v>
      </c>
      <c r="C66384">
        <v>223351039</v>
      </c>
      <c r="D66384" s="1">
        <v>44896</v>
      </c>
      <c r="E66384" t="s">
        <v>50</v>
      </c>
      <c r="F66384">
        <v>5</v>
      </c>
      <c r="G66384">
        <v>5</v>
      </c>
      <c r="H66384">
        <v>504</v>
      </c>
      <c r="I66384" t="s">
        <v>21722</v>
      </c>
      <c r="J66384" t="s">
        <v>505</v>
      </c>
      <c r="K66384" t="s">
        <v>506</v>
      </c>
      <c r="L66384">
        <v>-84.388216</v>
      </c>
      <c r="M66384">
        <v>33.765269000000004</v>
      </c>
      <c r="N66384" t="s">
        <v>40</v>
      </c>
      <c r="O66384" t="s">
        <v>41</v>
      </c>
    </row>
    <row r="66385" spans="1:15" x14ac:dyDescent="0.25">
      <c r="A66385">
        <v>-84.399357999999907</v>
      </c>
      <c r="B66385">
        <v>33.708931000000099</v>
      </c>
      <c r="C66385">
        <v>223351249</v>
      </c>
      <c r="D66385" s="1">
        <v>44896</v>
      </c>
      <c r="E66385" t="s">
        <v>50</v>
      </c>
      <c r="F66385">
        <v>5</v>
      </c>
      <c r="G66385">
        <v>3</v>
      </c>
      <c r="H66385">
        <v>307</v>
      </c>
      <c r="I66385" t="s">
        <v>14340</v>
      </c>
      <c r="J66385" t="s">
        <v>72</v>
      </c>
      <c r="K66385" t="s">
        <v>73</v>
      </c>
      <c r="L66385">
        <v>-84.399358000000007</v>
      </c>
      <c r="M66385">
        <v>33.708931</v>
      </c>
      <c r="N66385" t="s">
        <v>2362</v>
      </c>
      <c r="O66385" t="s">
        <v>1</v>
      </c>
    </row>
    <row r="66386" spans="1:15" x14ac:dyDescent="0.25">
      <c r="A66386">
        <v>-84.369322999999994</v>
      </c>
      <c r="B66386">
        <v>33.844206999999997</v>
      </c>
      <c r="C66386">
        <v>223351308</v>
      </c>
      <c r="D66386" s="1">
        <v>44896</v>
      </c>
      <c r="E66386" t="s">
        <v>13</v>
      </c>
      <c r="F66386">
        <v>3</v>
      </c>
      <c r="G66386">
        <v>2</v>
      </c>
      <c r="H66386">
        <v>208</v>
      </c>
      <c r="I66386" t="s">
        <v>667</v>
      </c>
      <c r="J66386" t="s">
        <v>43</v>
      </c>
      <c r="K66386" t="s">
        <v>44</v>
      </c>
      <c r="L66386">
        <v>-84.369322999999994</v>
      </c>
      <c r="M66386">
        <v>33.844206999999997</v>
      </c>
      <c r="N66386" t="s">
        <v>150</v>
      </c>
      <c r="O66386" t="s">
        <v>49</v>
      </c>
    </row>
    <row r="66387" spans="1:15" x14ac:dyDescent="0.25">
      <c r="A66387">
        <v>-84.399829999999994</v>
      </c>
      <c r="B66387">
        <v>33.725438000000104</v>
      </c>
      <c r="C66387">
        <v>223351418</v>
      </c>
      <c r="D66387" s="1">
        <v>44896</v>
      </c>
      <c r="E66387" t="s">
        <v>50</v>
      </c>
      <c r="F66387">
        <v>5</v>
      </c>
      <c r="G66387">
        <v>3</v>
      </c>
      <c r="H66387">
        <v>302</v>
      </c>
      <c r="I66387" t="s">
        <v>22259</v>
      </c>
      <c r="J66387" t="s">
        <v>636</v>
      </c>
      <c r="K66387" t="s">
        <v>637</v>
      </c>
      <c r="L66387">
        <v>-84.399829999999994</v>
      </c>
      <c r="M66387">
        <v>33.725437999999997</v>
      </c>
      <c r="N66387" t="s">
        <v>336</v>
      </c>
      <c r="O66387" t="s">
        <v>18</v>
      </c>
    </row>
    <row r="66388" spans="1:15" x14ac:dyDescent="0.25">
      <c r="A66388">
        <v>-84.489574999999903</v>
      </c>
      <c r="B66388">
        <v>33.753898999999997</v>
      </c>
      <c r="C66388">
        <v>223351495</v>
      </c>
      <c r="D66388" s="1">
        <v>44896</v>
      </c>
      <c r="E66388" t="s">
        <v>50</v>
      </c>
      <c r="F66388">
        <v>5</v>
      </c>
      <c r="G66388">
        <v>1</v>
      </c>
      <c r="H66388">
        <v>111</v>
      </c>
      <c r="I66388" t="s">
        <v>22260</v>
      </c>
      <c r="J66388" t="s">
        <v>21</v>
      </c>
      <c r="K66388" t="s">
        <v>22</v>
      </c>
      <c r="L66388">
        <v>-84.489575000000002</v>
      </c>
      <c r="M66388">
        <v>33.753898999999997</v>
      </c>
      <c r="N66388" t="s">
        <v>10</v>
      </c>
      <c r="O66388" t="s">
        <v>58</v>
      </c>
    </row>
    <row r="66389" spans="1:15" x14ac:dyDescent="0.25">
      <c r="A66389">
        <v>-84.451996999999906</v>
      </c>
      <c r="B66389">
        <v>33.851934999999997</v>
      </c>
      <c r="C66389">
        <v>223352008</v>
      </c>
      <c r="D66389" s="1">
        <v>44896</v>
      </c>
      <c r="E66389" t="s">
        <v>50</v>
      </c>
      <c r="F66389">
        <v>5</v>
      </c>
      <c r="G66389">
        <v>2</v>
      </c>
      <c r="H66389">
        <v>201</v>
      </c>
      <c r="I66389" t="s">
        <v>22261</v>
      </c>
      <c r="J66389" t="s">
        <v>46</v>
      </c>
      <c r="K66389" t="s">
        <v>47</v>
      </c>
      <c r="L66389">
        <v>-84.451997000000006</v>
      </c>
      <c r="M66389">
        <v>33.851934999999997</v>
      </c>
      <c r="N66389" t="s">
        <v>1268</v>
      </c>
      <c r="O66389" t="s">
        <v>394</v>
      </c>
    </row>
    <row r="66390" spans="1:15" x14ac:dyDescent="0.25">
      <c r="A66390">
        <v>-84.391501999999903</v>
      </c>
      <c r="B66390">
        <v>33.760285000000103</v>
      </c>
      <c r="C66390">
        <v>223352206</v>
      </c>
      <c r="D66390" s="1">
        <v>44897</v>
      </c>
      <c r="E66390" t="s">
        <v>50</v>
      </c>
      <c r="F66390">
        <v>5</v>
      </c>
      <c r="G66390">
        <v>5</v>
      </c>
      <c r="H66390">
        <v>508</v>
      </c>
      <c r="I66390" t="s">
        <v>13231</v>
      </c>
      <c r="J66390" t="s">
        <v>72</v>
      </c>
      <c r="K66390" t="s">
        <v>73</v>
      </c>
      <c r="L66390">
        <v>-84.391502000000003</v>
      </c>
      <c r="M66390">
        <v>33.760285000000003</v>
      </c>
      <c r="N66390" t="s">
        <v>40</v>
      </c>
      <c r="O66390" t="s">
        <v>41</v>
      </c>
    </row>
    <row r="66391" spans="1:15" x14ac:dyDescent="0.25">
      <c r="A66391">
        <v>-84.4400219999999</v>
      </c>
      <c r="B66391">
        <v>33.749308999999997</v>
      </c>
      <c r="C66391">
        <v>223355001</v>
      </c>
      <c r="D66391" s="1">
        <v>44896</v>
      </c>
      <c r="E66391" t="s">
        <v>25</v>
      </c>
      <c r="F66391">
        <v>6</v>
      </c>
      <c r="G66391">
        <v>1</v>
      </c>
      <c r="H66391">
        <v>104</v>
      </c>
      <c r="I66391" t="s">
        <v>16781</v>
      </c>
      <c r="J66391" t="s">
        <v>221</v>
      </c>
      <c r="K66391" t="s">
        <v>222</v>
      </c>
      <c r="L66391">
        <v>-84.440021999999999</v>
      </c>
      <c r="M66391">
        <v>33.749308999999997</v>
      </c>
      <c r="N66391" t="s">
        <v>604</v>
      </c>
      <c r="O66391" t="s">
        <v>80</v>
      </c>
    </row>
    <row r="66392" spans="1:15" x14ac:dyDescent="0.25">
      <c r="A66392">
        <v>-84.367746999999994</v>
      </c>
      <c r="B66392">
        <v>33.742161000000102</v>
      </c>
      <c r="C66392">
        <v>223355002</v>
      </c>
      <c r="D66392" s="1">
        <v>44896</v>
      </c>
      <c r="E66392" t="s">
        <v>25</v>
      </c>
      <c r="F66392">
        <v>6</v>
      </c>
      <c r="G66392">
        <v>6</v>
      </c>
      <c r="H66392">
        <v>605</v>
      </c>
      <c r="I66392" t="s">
        <v>3287</v>
      </c>
      <c r="J66392" t="s">
        <v>221</v>
      </c>
      <c r="K66392" t="s">
        <v>222</v>
      </c>
      <c r="L66392">
        <v>-84.367746999999994</v>
      </c>
      <c r="M66392">
        <v>33.742161000000003</v>
      </c>
      <c r="N66392" t="s">
        <v>226</v>
      </c>
      <c r="O66392" t="s">
        <v>30</v>
      </c>
    </row>
    <row r="66393" spans="1:15" x14ac:dyDescent="0.25">
      <c r="A66393">
        <v>-84.444356999999997</v>
      </c>
      <c r="B66393">
        <v>33.641221000000002</v>
      </c>
      <c r="C66393">
        <v>223358037</v>
      </c>
      <c r="D66393" s="1">
        <v>44896</v>
      </c>
      <c r="E66393" t="s">
        <v>13</v>
      </c>
      <c r="F66393">
        <v>3</v>
      </c>
      <c r="G66393">
        <v>7</v>
      </c>
      <c r="H66393">
        <v>706</v>
      </c>
      <c r="I66393" t="s">
        <v>271</v>
      </c>
      <c r="J66393" t="s">
        <v>7</v>
      </c>
      <c r="K66393" t="s">
        <v>8</v>
      </c>
      <c r="L66393">
        <v>-84.444356999999997</v>
      </c>
      <c r="M66393">
        <v>33.641221000000002</v>
      </c>
      <c r="N66393" t="s">
        <v>10</v>
      </c>
      <c r="O66393" t="s">
        <v>10</v>
      </c>
    </row>
    <row r="66394" spans="1:15" x14ac:dyDescent="0.25">
      <c r="A66394">
        <v>-84.444356999999997</v>
      </c>
      <c r="B66394">
        <v>33.641221000000002</v>
      </c>
      <c r="C66394">
        <v>223358044</v>
      </c>
      <c r="D66394" s="1">
        <v>44904</v>
      </c>
      <c r="E66394" t="s">
        <v>13</v>
      </c>
      <c r="F66394">
        <v>3</v>
      </c>
      <c r="G66394">
        <v>7</v>
      </c>
      <c r="H66394">
        <v>706</v>
      </c>
      <c r="I66394" t="s">
        <v>271</v>
      </c>
      <c r="J66394" t="s">
        <v>7</v>
      </c>
      <c r="K66394" t="s">
        <v>8</v>
      </c>
      <c r="L66394">
        <v>-84.444356999999997</v>
      </c>
      <c r="M66394">
        <v>33.641221000000002</v>
      </c>
      <c r="N66394" t="s">
        <v>10</v>
      </c>
      <c r="O66394" t="s">
        <v>10</v>
      </c>
    </row>
    <row r="66395" spans="1:15" x14ac:dyDescent="0.25">
      <c r="A66395">
        <v>-84.395968999999994</v>
      </c>
      <c r="B66395">
        <v>33.768622999999998</v>
      </c>
      <c r="C66395">
        <v>223360002</v>
      </c>
      <c r="D66395" s="1">
        <v>44897</v>
      </c>
      <c r="E66395" t="s">
        <v>50</v>
      </c>
      <c r="F66395">
        <v>5</v>
      </c>
      <c r="G66395">
        <v>5</v>
      </c>
      <c r="H66395">
        <v>504</v>
      </c>
      <c r="I66395" t="s">
        <v>16449</v>
      </c>
      <c r="J66395" t="s">
        <v>65</v>
      </c>
      <c r="K66395" t="s">
        <v>66</v>
      </c>
      <c r="L66395">
        <v>-84.395968999999994</v>
      </c>
      <c r="M66395">
        <v>33.768622999999998</v>
      </c>
      <c r="N66395" t="s">
        <v>40</v>
      </c>
      <c r="O66395" t="s">
        <v>41</v>
      </c>
    </row>
    <row r="66396" spans="1:15" x14ac:dyDescent="0.25">
      <c r="A66396">
        <v>-84.357662999999903</v>
      </c>
      <c r="B66396">
        <v>33.761951000000103</v>
      </c>
      <c r="C66396">
        <v>223360065</v>
      </c>
      <c r="D66396" s="1">
        <v>44897</v>
      </c>
      <c r="E66396" t="s">
        <v>50</v>
      </c>
      <c r="F66396">
        <v>5</v>
      </c>
      <c r="G66396">
        <v>6</v>
      </c>
      <c r="H66396">
        <v>602</v>
      </c>
      <c r="I66396" t="s">
        <v>13815</v>
      </c>
      <c r="J66396" t="s">
        <v>72</v>
      </c>
      <c r="K66396" t="s">
        <v>73</v>
      </c>
      <c r="L66396">
        <v>-84.357663000000002</v>
      </c>
      <c r="M66396">
        <v>33.761951000000003</v>
      </c>
      <c r="N66396" t="s">
        <v>269</v>
      </c>
      <c r="O66396" t="s">
        <v>9</v>
      </c>
    </row>
    <row r="66397" spans="1:15" x14ac:dyDescent="0.25">
      <c r="A66397">
        <v>-84.412075000000002</v>
      </c>
      <c r="B66397">
        <v>33.785800000000101</v>
      </c>
      <c r="C66397">
        <v>223360100</v>
      </c>
      <c r="D66397" s="1">
        <v>44897</v>
      </c>
      <c r="E66397" t="s">
        <v>50</v>
      </c>
      <c r="F66397">
        <v>5</v>
      </c>
      <c r="G66397">
        <v>5</v>
      </c>
      <c r="H66397">
        <v>501</v>
      </c>
      <c r="I66397" t="s">
        <v>7241</v>
      </c>
      <c r="J66397" t="s">
        <v>38</v>
      </c>
      <c r="K66397" t="s">
        <v>39</v>
      </c>
      <c r="L66397">
        <v>-84.412075000000002</v>
      </c>
      <c r="M66397">
        <v>33.785800000000002</v>
      </c>
      <c r="N66397" t="s">
        <v>82</v>
      </c>
      <c r="O66397" t="s">
        <v>63</v>
      </c>
    </row>
    <row r="66398" spans="1:15" x14ac:dyDescent="0.25">
      <c r="A66398">
        <v>-84.389754999999994</v>
      </c>
      <c r="B66398">
        <v>33.774872000000101</v>
      </c>
      <c r="C66398">
        <v>223360434</v>
      </c>
      <c r="D66398" s="1">
        <v>44906</v>
      </c>
      <c r="E66398" t="s">
        <v>25</v>
      </c>
      <c r="F66398">
        <v>6</v>
      </c>
      <c r="G66398">
        <v>5</v>
      </c>
      <c r="H66398">
        <v>505</v>
      </c>
      <c r="I66398" t="s">
        <v>6722</v>
      </c>
      <c r="J66398" t="s">
        <v>60</v>
      </c>
      <c r="K66398" t="s">
        <v>61</v>
      </c>
      <c r="L66398">
        <v>-84.389754999999994</v>
      </c>
      <c r="M66398">
        <v>33.774872000000002</v>
      </c>
      <c r="N66398" t="s">
        <v>62</v>
      </c>
      <c r="O66398" t="s">
        <v>63</v>
      </c>
    </row>
    <row r="66399" spans="1:15" x14ac:dyDescent="0.25">
      <c r="A66399">
        <v>-84.389754999999994</v>
      </c>
      <c r="B66399">
        <v>33.774872000000101</v>
      </c>
      <c r="C66399">
        <v>223360434</v>
      </c>
      <c r="D66399" s="1">
        <v>44906</v>
      </c>
      <c r="E66399" t="s">
        <v>25</v>
      </c>
      <c r="F66399">
        <v>6</v>
      </c>
      <c r="G66399">
        <v>5</v>
      </c>
      <c r="H66399">
        <v>505</v>
      </c>
      <c r="I66399" t="s">
        <v>6722</v>
      </c>
      <c r="J66399" t="s">
        <v>72</v>
      </c>
      <c r="K66399" t="s">
        <v>73</v>
      </c>
      <c r="L66399">
        <v>-84.389754999999994</v>
      </c>
      <c r="M66399">
        <v>33.774872000000002</v>
      </c>
      <c r="N66399" t="s">
        <v>62</v>
      </c>
      <c r="O66399" t="s">
        <v>63</v>
      </c>
    </row>
    <row r="66400" spans="1:15" x14ac:dyDescent="0.25">
      <c r="A66400">
        <v>-84.318455</v>
      </c>
      <c r="B66400">
        <v>33.757734999999997</v>
      </c>
      <c r="C66400">
        <v>223360520</v>
      </c>
      <c r="D66400" s="1">
        <v>44897</v>
      </c>
      <c r="E66400" t="s">
        <v>50</v>
      </c>
      <c r="F66400">
        <v>5</v>
      </c>
      <c r="G66400">
        <v>6</v>
      </c>
      <c r="H66400">
        <v>610</v>
      </c>
      <c r="I66400" t="s">
        <v>22262</v>
      </c>
      <c r="J66400" t="s">
        <v>38</v>
      </c>
      <c r="K66400" t="s">
        <v>39</v>
      </c>
      <c r="L66400">
        <v>-84.318455</v>
      </c>
      <c r="M66400">
        <v>33.757734999999997</v>
      </c>
      <c r="N66400" t="s">
        <v>52</v>
      </c>
      <c r="O66400" t="s">
        <v>53</v>
      </c>
    </row>
    <row r="66401" spans="1:15" x14ac:dyDescent="0.25">
      <c r="A66401">
        <v>-84.419737999999896</v>
      </c>
      <c r="B66401">
        <v>33.756357000000001</v>
      </c>
      <c r="C66401">
        <v>223360550</v>
      </c>
      <c r="D66401" s="1">
        <v>44897</v>
      </c>
      <c r="E66401" t="s">
        <v>50</v>
      </c>
      <c r="F66401">
        <v>5</v>
      </c>
      <c r="G66401">
        <v>1</v>
      </c>
      <c r="H66401">
        <v>105</v>
      </c>
      <c r="I66401" t="s">
        <v>22263</v>
      </c>
      <c r="J66401" t="s">
        <v>60</v>
      </c>
      <c r="K66401" t="s">
        <v>61</v>
      </c>
      <c r="L66401">
        <v>-84.419737999999995</v>
      </c>
      <c r="M66401">
        <v>33.756357000000001</v>
      </c>
      <c r="N66401" t="s">
        <v>1124</v>
      </c>
      <c r="O66401" t="s">
        <v>80</v>
      </c>
    </row>
    <row r="66402" spans="1:15" x14ac:dyDescent="0.25">
      <c r="A66402">
        <v>-84.396129999999999</v>
      </c>
      <c r="B66402">
        <v>33.765330000000098</v>
      </c>
      <c r="C66402">
        <v>223360603</v>
      </c>
      <c r="D66402" s="1">
        <v>44897</v>
      </c>
      <c r="E66402" t="s">
        <v>25</v>
      </c>
      <c r="F66402">
        <v>6</v>
      </c>
      <c r="G66402">
        <v>5</v>
      </c>
      <c r="H66402">
        <v>504</v>
      </c>
      <c r="I66402" t="s">
        <v>22264</v>
      </c>
      <c r="J66402" t="s">
        <v>65</v>
      </c>
      <c r="K66402" t="s">
        <v>66</v>
      </c>
      <c r="L66402">
        <v>-84.396129999999999</v>
      </c>
      <c r="M66402">
        <v>33.765329999999999</v>
      </c>
      <c r="N66402" t="s">
        <v>40</v>
      </c>
      <c r="O66402" t="s">
        <v>41</v>
      </c>
    </row>
    <row r="66403" spans="1:15" x14ac:dyDescent="0.25">
      <c r="A66403">
        <v>-84.359347999999997</v>
      </c>
      <c r="B66403">
        <v>33.739828000000003</v>
      </c>
      <c r="C66403">
        <v>223360609</v>
      </c>
      <c r="D66403" s="1">
        <v>44897</v>
      </c>
      <c r="E66403" t="s">
        <v>36</v>
      </c>
      <c r="F66403">
        <v>4</v>
      </c>
      <c r="G66403">
        <v>6</v>
      </c>
      <c r="H66403">
        <v>605</v>
      </c>
      <c r="I66403" t="s">
        <v>15733</v>
      </c>
      <c r="J66403" t="s">
        <v>7</v>
      </c>
      <c r="K66403" t="s">
        <v>8</v>
      </c>
      <c r="L66403">
        <v>-84.359347999999997</v>
      </c>
      <c r="M66403">
        <v>33.739828000000003</v>
      </c>
      <c r="N66403" t="s">
        <v>226</v>
      </c>
      <c r="O66403" t="s">
        <v>30</v>
      </c>
    </row>
    <row r="66404" spans="1:15" x14ac:dyDescent="0.25">
      <c r="A66404">
        <v>-84.362896000000006</v>
      </c>
      <c r="B66404">
        <v>33.797879000000101</v>
      </c>
      <c r="C66404">
        <v>223360635</v>
      </c>
      <c r="D66404" s="1">
        <v>44897</v>
      </c>
      <c r="E66404" t="s">
        <v>50</v>
      </c>
      <c r="F66404">
        <v>5</v>
      </c>
      <c r="G66404">
        <v>6</v>
      </c>
      <c r="H66404">
        <v>613</v>
      </c>
      <c r="I66404" t="s">
        <v>17622</v>
      </c>
      <c r="J66404" t="s">
        <v>72</v>
      </c>
      <c r="K66404" t="s">
        <v>73</v>
      </c>
      <c r="L66404">
        <v>-84.362896000000006</v>
      </c>
      <c r="M66404">
        <v>33.797879000000002</v>
      </c>
      <c r="N66404" t="s">
        <v>34</v>
      </c>
      <c r="O66404" t="s">
        <v>35</v>
      </c>
    </row>
    <row r="66405" spans="1:15" x14ac:dyDescent="0.25">
      <c r="A66405">
        <v>-84.362119000000007</v>
      </c>
      <c r="B66405">
        <v>33.846760000000103</v>
      </c>
      <c r="C66405">
        <v>223360701</v>
      </c>
      <c r="D66405" s="1">
        <v>44898</v>
      </c>
      <c r="E66405" t="s">
        <v>25</v>
      </c>
      <c r="F66405">
        <v>6</v>
      </c>
      <c r="G66405">
        <v>2</v>
      </c>
      <c r="H66405">
        <v>210</v>
      </c>
      <c r="I66405" t="s">
        <v>404</v>
      </c>
      <c r="J66405" t="s">
        <v>65</v>
      </c>
      <c r="K66405" t="s">
        <v>66</v>
      </c>
      <c r="L66405">
        <v>-84.362119000000007</v>
      </c>
      <c r="M66405">
        <v>33.846760000000003</v>
      </c>
      <c r="N66405" t="s">
        <v>173</v>
      </c>
      <c r="O66405" t="s">
        <v>49</v>
      </c>
    </row>
    <row r="66406" spans="1:15" x14ac:dyDescent="0.25">
      <c r="A66406">
        <v>-84.433339000000004</v>
      </c>
      <c r="B66406">
        <v>33.730631000000102</v>
      </c>
      <c r="C66406">
        <v>223360900</v>
      </c>
      <c r="D66406" s="1">
        <v>44898</v>
      </c>
      <c r="E66406" t="s">
        <v>25</v>
      </c>
      <c r="F66406">
        <v>6</v>
      </c>
      <c r="G66406">
        <v>4</v>
      </c>
      <c r="H66406">
        <v>402</v>
      </c>
      <c r="I66406" t="s">
        <v>22265</v>
      </c>
      <c r="J66406" t="s">
        <v>72</v>
      </c>
      <c r="K66406" t="s">
        <v>73</v>
      </c>
      <c r="L66406">
        <v>-84.433339000000004</v>
      </c>
      <c r="M66406">
        <v>33.730631000000002</v>
      </c>
      <c r="N66406" t="s">
        <v>88</v>
      </c>
      <c r="O66406" t="s">
        <v>89</v>
      </c>
    </row>
    <row r="66407" spans="1:15" x14ac:dyDescent="0.25">
      <c r="A66407">
        <v>-84.469452000000004</v>
      </c>
      <c r="B66407">
        <v>33.805193000000003</v>
      </c>
      <c r="C66407">
        <v>223361049</v>
      </c>
      <c r="D66407" s="1">
        <v>44897</v>
      </c>
      <c r="E66407" t="s">
        <v>25</v>
      </c>
      <c r="F66407">
        <v>6</v>
      </c>
      <c r="G66407">
        <v>1</v>
      </c>
      <c r="H66407">
        <v>110</v>
      </c>
      <c r="I66407" t="s">
        <v>7192</v>
      </c>
      <c r="J66407" t="s">
        <v>72</v>
      </c>
      <c r="K66407" t="s">
        <v>73</v>
      </c>
      <c r="L66407">
        <v>-84.469452000000004</v>
      </c>
      <c r="M66407">
        <v>33.805193000000003</v>
      </c>
      <c r="N66407" t="s">
        <v>76</v>
      </c>
      <c r="O66407" t="s">
        <v>77</v>
      </c>
    </row>
    <row r="66408" spans="1:15" x14ac:dyDescent="0.25">
      <c r="A66408">
        <v>-84.397891999999999</v>
      </c>
      <c r="B66408">
        <v>33.742504000000103</v>
      </c>
      <c r="C66408">
        <v>223361098</v>
      </c>
      <c r="D66408" s="1">
        <v>44897</v>
      </c>
      <c r="E66408" t="s">
        <v>25</v>
      </c>
      <c r="F66408">
        <v>6</v>
      </c>
      <c r="G66408">
        <v>3</v>
      </c>
      <c r="H66408">
        <v>303</v>
      </c>
      <c r="I66408" t="s">
        <v>1365</v>
      </c>
      <c r="J66408" t="s">
        <v>72</v>
      </c>
      <c r="K66408" t="s">
        <v>73</v>
      </c>
      <c r="L66408">
        <v>-84.397891999999999</v>
      </c>
      <c r="M66408">
        <v>33.742503999999997</v>
      </c>
      <c r="N66408" t="s">
        <v>210</v>
      </c>
      <c r="O66408" t="s">
        <v>18</v>
      </c>
    </row>
    <row r="66409" spans="1:15" x14ac:dyDescent="0.25">
      <c r="A66409">
        <v>-84.388168999999905</v>
      </c>
      <c r="B66409">
        <v>33.784703</v>
      </c>
      <c r="C66409">
        <v>223361245</v>
      </c>
      <c r="D66409" s="1">
        <v>44897</v>
      </c>
      <c r="E66409" t="s">
        <v>25</v>
      </c>
      <c r="F66409">
        <v>6</v>
      </c>
      <c r="G66409">
        <v>5</v>
      </c>
      <c r="H66409">
        <v>503</v>
      </c>
      <c r="I66409" t="s">
        <v>3308</v>
      </c>
      <c r="J66409" t="s">
        <v>72</v>
      </c>
      <c r="K66409" t="s">
        <v>73</v>
      </c>
      <c r="L66409">
        <v>-84.388169000000005</v>
      </c>
      <c r="M66409">
        <v>33.784703</v>
      </c>
      <c r="N66409" t="s">
        <v>62</v>
      </c>
      <c r="O66409" t="s">
        <v>63</v>
      </c>
    </row>
    <row r="66410" spans="1:15" x14ac:dyDescent="0.25">
      <c r="A66410">
        <v>-84.496982999999901</v>
      </c>
      <c r="B66410">
        <v>33.675120999999997</v>
      </c>
      <c r="C66410">
        <v>223361267</v>
      </c>
      <c r="D66410" s="1">
        <v>44897</v>
      </c>
      <c r="E66410" t="s">
        <v>25</v>
      </c>
      <c r="F66410">
        <v>6</v>
      </c>
      <c r="G66410">
        <v>4</v>
      </c>
      <c r="H66410">
        <v>411</v>
      </c>
      <c r="I66410" t="s">
        <v>12793</v>
      </c>
      <c r="J66410" t="s">
        <v>636</v>
      </c>
      <c r="K66410" t="s">
        <v>637</v>
      </c>
      <c r="L66410">
        <v>-84.496983</v>
      </c>
      <c r="M66410">
        <v>33.675120999999997</v>
      </c>
      <c r="N66410" t="s">
        <v>339</v>
      </c>
      <c r="O66410" t="s">
        <v>137</v>
      </c>
    </row>
    <row r="66411" spans="1:15" x14ac:dyDescent="0.25">
      <c r="A66411">
        <v>-84.394486999999998</v>
      </c>
      <c r="B66411">
        <v>33.680728999999999</v>
      </c>
      <c r="C66411">
        <v>223361296</v>
      </c>
      <c r="D66411" s="1">
        <v>44897</v>
      </c>
      <c r="E66411" t="s">
        <v>25</v>
      </c>
      <c r="F66411">
        <v>6</v>
      </c>
      <c r="G66411">
        <v>3</v>
      </c>
      <c r="H66411">
        <v>311</v>
      </c>
      <c r="I66411" t="s">
        <v>8952</v>
      </c>
      <c r="J66411" t="s">
        <v>55</v>
      </c>
      <c r="K66411" t="s">
        <v>56</v>
      </c>
      <c r="L66411">
        <v>-84.394486999999998</v>
      </c>
      <c r="M66411">
        <v>33.680728999999999</v>
      </c>
      <c r="N66411" t="s">
        <v>123</v>
      </c>
      <c r="O66411" t="s">
        <v>124</v>
      </c>
    </row>
    <row r="66412" spans="1:15" x14ac:dyDescent="0.25">
      <c r="A66412">
        <v>-84.405508999999896</v>
      </c>
      <c r="B66412">
        <v>33.7610120000001</v>
      </c>
      <c r="C66412">
        <v>223361512</v>
      </c>
      <c r="D66412" s="1">
        <v>44898</v>
      </c>
      <c r="E66412" t="s">
        <v>25</v>
      </c>
      <c r="F66412">
        <v>6</v>
      </c>
      <c r="G66412">
        <v>1</v>
      </c>
      <c r="H66412">
        <v>102</v>
      </c>
      <c r="I66412" t="s">
        <v>21231</v>
      </c>
      <c r="J66412" t="s">
        <v>60</v>
      </c>
      <c r="K66412" t="s">
        <v>61</v>
      </c>
      <c r="L66412">
        <v>-84.405508999999995</v>
      </c>
      <c r="M66412">
        <v>33.761012000000001</v>
      </c>
      <c r="N66412" t="s">
        <v>11</v>
      </c>
      <c r="O66412" t="s">
        <v>12</v>
      </c>
    </row>
    <row r="66413" spans="1:15" x14ac:dyDescent="0.25">
      <c r="A66413">
        <v>-84.388119000000003</v>
      </c>
      <c r="B66413">
        <v>33.758229999999998</v>
      </c>
      <c r="C66413">
        <v>223361999</v>
      </c>
      <c r="D66413" s="1">
        <v>44897</v>
      </c>
      <c r="E66413" t="s">
        <v>25</v>
      </c>
      <c r="F66413">
        <v>6</v>
      </c>
      <c r="G66413">
        <v>5</v>
      </c>
      <c r="H66413">
        <v>508</v>
      </c>
      <c r="I66413" t="s">
        <v>4280</v>
      </c>
      <c r="J66413" t="s">
        <v>38</v>
      </c>
      <c r="K66413" t="s">
        <v>39</v>
      </c>
      <c r="L66413">
        <v>-84.388119000000003</v>
      </c>
      <c r="M66413">
        <v>33.758229999999998</v>
      </c>
      <c r="N66413" t="s">
        <v>40</v>
      </c>
      <c r="O66413" t="s">
        <v>41</v>
      </c>
    </row>
    <row r="66414" spans="1:15" x14ac:dyDescent="0.25">
      <c r="A66414">
        <v>-84.404962999999995</v>
      </c>
      <c r="B66414">
        <v>33.746595000000099</v>
      </c>
      <c r="C66414">
        <v>223362082</v>
      </c>
      <c r="D66414" s="1">
        <v>44897</v>
      </c>
      <c r="E66414" t="s">
        <v>25</v>
      </c>
      <c r="F66414">
        <v>6</v>
      </c>
      <c r="G66414">
        <v>5</v>
      </c>
      <c r="H66414">
        <v>507</v>
      </c>
      <c r="I66414" t="s">
        <v>9153</v>
      </c>
      <c r="J66414" t="s">
        <v>27</v>
      </c>
      <c r="K66414" t="s">
        <v>28</v>
      </c>
      <c r="L66414">
        <v>-84.404962999999995</v>
      </c>
      <c r="M66414">
        <v>33.746594999999999</v>
      </c>
      <c r="N66414" t="s">
        <v>334</v>
      </c>
      <c r="O66414" t="s">
        <v>41</v>
      </c>
    </row>
    <row r="66415" spans="1:15" x14ac:dyDescent="0.25">
      <c r="A66415">
        <v>-84.420468</v>
      </c>
      <c r="B66415">
        <v>33.705427</v>
      </c>
      <c r="C66415">
        <v>223362269</v>
      </c>
      <c r="D66415" s="1">
        <v>44898</v>
      </c>
      <c r="E66415" t="s">
        <v>25</v>
      </c>
      <c r="F66415">
        <v>6</v>
      </c>
      <c r="G66415">
        <v>3</v>
      </c>
      <c r="H66415">
        <v>306</v>
      </c>
      <c r="I66415" t="s">
        <v>22266</v>
      </c>
      <c r="J66415" t="s">
        <v>65</v>
      </c>
      <c r="K66415" t="s">
        <v>66</v>
      </c>
      <c r="L66415">
        <v>-84.420468</v>
      </c>
      <c r="M66415">
        <v>33.705427</v>
      </c>
      <c r="N66415" t="s">
        <v>159</v>
      </c>
      <c r="O66415" t="s">
        <v>0</v>
      </c>
    </row>
    <row r="66416" spans="1:15" x14ac:dyDescent="0.25">
      <c r="A66416">
        <v>-84.470180999999997</v>
      </c>
      <c r="B66416">
        <v>33.788995000000099</v>
      </c>
      <c r="C66416">
        <v>223362310</v>
      </c>
      <c r="D66416" s="1">
        <v>44898</v>
      </c>
      <c r="E66416" t="s">
        <v>25</v>
      </c>
      <c r="F66416">
        <v>6</v>
      </c>
      <c r="G66416">
        <v>1</v>
      </c>
      <c r="H66416">
        <v>113</v>
      </c>
      <c r="I66416" t="s">
        <v>22267</v>
      </c>
      <c r="J66416" t="s">
        <v>264</v>
      </c>
      <c r="K66416" t="s">
        <v>265</v>
      </c>
      <c r="L66416">
        <v>-84.470180999999997</v>
      </c>
      <c r="M66416">
        <v>33.788995</v>
      </c>
      <c r="N66416" t="s">
        <v>450</v>
      </c>
      <c r="O66416" t="s">
        <v>77</v>
      </c>
    </row>
    <row r="66417" spans="1:15" x14ac:dyDescent="0.25">
      <c r="A66417">
        <v>-84.513037999999895</v>
      </c>
      <c r="B66417">
        <v>33.767766000000101</v>
      </c>
      <c r="C66417">
        <v>223330156</v>
      </c>
      <c r="D66417" s="1">
        <v>44894</v>
      </c>
      <c r="E66417" t="s">
        <v>13</v>
      </c>
      <c r="F66417">
        <v>3</v>
      </c>
      <c r="G66417">
        <v>1</v>
      </c>
      <c r="H66417">
        <v>114</v>
      </c>
      <c r="I66417" t="s">
        <v>7012</v>
      </c>
      <c r="J66417" t="s">
        <v>65</v>
      </c>
      <c r="K66417" t="s">
        <v>66</v>
      </c>
      <c r="L66417">
        <v>-84.513037999999995</v>
      </c>
      <c r="M66417">
        <v>33.767766000000002</v>
      </c>
      <c r="N66417" t="s">
        <v>907</v>
      </c>
      <c r="O66417" t="s">
        <v>127</v>
      </c>
    </row>
    <row r="66418" spans="1:15" x14ac:dyDescent="0.25">
      <c r="A66418">
        <v>-84.492676000000003</v>
      </c>
      <c r="B66418">
        <v>33.748967999999998</v>
      </c>
      <c r="C66418">
        <v>223330510</v>
      </c>
      <c r="D66418" s="1">
        <v>44894</v>
      </c>
      <c r="E66418" t="s">
        <v>112</v>
      </c>
      <c r="F66418">
        <v>2</v>
      </c>
      <c r="G66418">
        <v>4</v>
      </c>
      <c r="H66418">
        <v>406</v>
      </c>
      <c r="I66418" t="s">
        <v>1648</v>
      </c>
      <c r="J66418" t="s">
        <v>38</v>
      </c>
      <c r="K66418" t="s">
        <v>39</v>
      </c>
      <c r="L66418">
        <v>-84.492676000000003</v>
      </c>
      <c r="M66418">
        <v>33.748967999999998</v>
      </c>
      <c r="N66418" t="s">
        <v>10</v>
      </c>
      <c r="O66418" t="s">
        <v>58</v>
      </c>
    </row>
    <row r="66419" spans="1:15" x14ac:dyDescent="0.25">
      <c r="A66419">
        <v>-84.412030999999999</v>
      </c>
      <c r="B66419">
        <v>33.719757000000101</v>
      </c>
      <c r="C66419">
        <v>223330518</v>
      </c>
      <c r="D66419" s="1">
        <v>44894</v>
      </c>
      <c r="E66419" t="s">
        <v>13</v>
      </c>
      <c r="F66419">
        <v>3</v>
      </c>
      <c r="G66419">
        <v>3</v>
      </c>
      <c r="H66419">
        <v>301</v>
      </c>
      <c r="I66419" t="s">
        <v>10788</v>
      </c>
      <c r="J66419" t="s">
        <v>38</v>
      </c>
      <c r="K66419" t="s">
        <v>39</v>
      </c>
      <c r="L66419">
        <v>-84.412030999999999</v>
      </c>
      <c r="M66419">
        <v>33.719757000000001</v>
      </c>
      <c r="N66419" t="s">
        <v>490</v>
      </c>
      <c r="O66419" t="s">
        <v>0</v>
      </c>
    </row>
    <row r="66420" spans="1:15" x14ac:dyDescent="0.25">
      <c r="A66420">
        <v>-84.354356999999894</v>
      </c>
      <c r="B66420">
        <v>33.783060999999996</v>
      </c>
      <c r="C66420">
        <v>223330748</v>
      </c>
      <c r="D66420" s="1">
        <v>44894</v>
      </c>
      <c r="E66420" t="s">
        <v>25</v>
      </c>
      <c r="F66420">
        <v>6</v>
      </c>
      <c r="G66420">
        <v>6</v>
      </c>
      <c r="H66420">
        <v>601</v>
      </c>
      <c r="I66420" t="s">
        <v>6139</v>
      </c>
      <c r="J66420" t="s">
        <v>72</v>
      </c>
      <c r="K66420" t="s">
        <v>73</v>
      </c>
      <c r="L66420">
        <v>-84.354356999999993</v>
      </c>
      <c r="M66420">
        <v>33.783060999999996</v>
      </c>
      <c r="N66420" t="s">
        <v>434</v>
      </c>
      <c r="O66420" t="s">
        <v>35</v>
      </c>
    </row>
    <row r="66421" spans="1:15" x14ac:dyDescent="0.25">
      <c r="A66421">
        <v>-84.369630999999998</v>
      </c>
      <c r="B66421">
        <v>33.6767520000001</v>
      </c>
      <c r="C66421">
        <v>223330995</v>
      </c>
      <c r="D66421" s="1">
        <v>44894</v>
      </c>
      <c r="E66421" t="s">
        <v>13</v>
      </c>
      <c r="F66421">
        <v>3</v>
      </c>
      <c r="G66421">
        <v>3</v>
      </c>
      <c r="H66421">
        <v>313</v>
      </c>
      <c r="I66421" t="s">
        <v>22268</v>
      </c>
      <c r="J66421" t="s">
        <v>72</v>
      </c>
      <c r="K66421" t="s">
        <v>73</v>
      </c>
      <c r="L66421">
        <v>-84.369630999999998</v>
      </c>
      <c r="M66421">
        <v>33.676752</v>
      </c>
      <c r="N66421" t="s">
        <v>499</v>
      </c>
      <c r="O66421" t="s">
        <v>124</v>
      </c>
    </row>
    <row r="66422" spans="1:15" x14ac:dyDescent="0.25">
      <c r="A66422">
        <v>-84.382652999999905</v>
      </c>
      <c r="B66422">
        <v>33.716006</v>
      </c>
      <c r="C66422">
        <v>223331268</v>
      </c>
      <c r="D66422" s="1">
        <v>44894</v>
      </c>
      <c r="E66422" t="s">
        <v>13</v>
      </c>
      <c r="F66422">
        <v>3</v>
      </c>
      <c r="G66422">
        <v>3</v>
      </c>
      <c r="H66422">
        <v>305</v>
      </c>
      <c r="I66422" t="s">
        <v>9108</v>
      </c>
      <c r="J66422" t="s">
        <v>21</v>
      </c>
      <c r="K66422" t="s">
        <v>22</v>
      </c>
      <c r="L66422">
        <v>-84.382653000000005</v>
      </c>
      <c r="M66422">
        <v>33.716006</v>
      </c>
      <c r="N66422" t="s">
        <v>161</v>
      </c>
      <c r="O66422" t="s">
        <v>1</v>
      </c>
    </row>
    <row r="66423" spans="1:15" x14ac:dyDescent="0.25">
      <c r="A66423">
        <v>-84.398542000000006</v>
      </c>
      <c r="B66423">
        <v>33.737465999999998</v>
      </c>
      <c r="C66423">
        <v>223331400</v>
      </c>
      <c r="D66423" s="1">
        <v>44894</v>
      </c>
      <c r="E66423" t="s">
        <v>13</v>
      </c>
      <c r="F66423">
        <v>3</v>
      </c>
      <c r="G66423">
        <v>3</v>
      </c>
      <c r="H66423">
        <v>303</v>
      </c>
      <c r="I66423" t="s">
        <v>5214</v>
      </c>
      <c r="J66423" t="s">
        <v>614</v>
      </c>
      <c r="K66423" t="s">
        <v>615</v>
      </c>
      <c r="L66423">
        <v>-84.398542000000006</v>
      </c>
      <c r="M66423">
        <v>33.737465999999998</v>
      </c>
      <c r="N66423" t="s">
        <v>210</v>
      </c>
      <c r="O66423" t="s">
        <v>18</v>
      </c>
    </row>
    <row r="66424" spans="1:15" x14ac:dyDescent="0.25">
      <c r="A66424">
        <v>-84.404983000000001</v>
      </c>
      <c r="B66424">
        <v>33.765270000000001</v>
      </c>
      <c r="C66424">
        <v>223331438</v>
      </c>
      <c r="D66424" s="1">
        <v>44894</v>
      </c>
      <c r="E66424" t="s">
        <v>19</v>
      </c>
      <c r="F66424">
        <v>7</v>
      </c>
      <c r="G66424">
        <v>5</v>
      </c>
      <c r="H66424">
        <v>506</v>
      </c>
      <c r="I66424" t="s">
        <v>2126</v>
      </c>
      <c r="J66424" t="s">
        <v>193</v>
      </c>
      <c r="K66424" t="s">
        <v>194</v>
      </c>
      <c r="L66424">
        <v>-84.404983000000001</v>
      </c>
      <c r="M66424">
        <v>33.765270000000001</v>
      </c>
      <c r="N66424" t="s">
        <v>110</v>
      </c>
      <c r="O66424" t="s">
        <v>12</v>
      </c>
    </row>
    <row r="66425" spans="1:15" x14ac:dyDescent="0.25">
      <c r="A66425">
        <v>-84.501447999999996</v>
      </c>
      <c r="B66425">
        <v>33.727943000000003</v>
      </c>
      <c r="C66425">
        <v>223331489</v>
      </c>
      <c r="D66425" s="1">
        <v>44894</v>
      </c>
      <c r="E66425" t="s">
        <v>13</v>
      </c>
      <c r="F66425">
        <v>3</v>
      </c>
      <c r="G66425">
        <v>4</v>
      </c>
      <c r="H66425">
        <v>406</v>
      </c>
      <c r="I66425" t="s">
        <v>22269</v>
      </c>
      <c r="J66425" t="s">
        <v>38</v>
      </c>
      <c r="K66425" t="s">
        <v>39</v>
      </c>
      <c r="L66425">
        <v>-84.501447999999996</v>
      </c>
      <c r="M66425">
        <v>33.727943000000003</v>
      </c>
      <c r="N66425" t="s">
        <v>1997</v>
      </c>
      <c r="O66425" t="s">
        <v>58</v>
      </c>
    </row>
    <row r="66426" spans="1:15" x14ac:dyDescent="0.25">
      <c r="A66426">
        <v>-84.419808000000003</v>
      </c>
      <c r="B66426">
        <v>33.744548000000101</v>
      </c>
      <c r="C66426">
        <v>223331545</v>
      </c>
      <c r="D66426" s="1">
        <v>44894</v>
      </c>
      <c r="E66426" t="s">
        <v>50</v>
      </c>
      <c r="F66426">
        <v>5</v>
      </c>
      <c r="G66426">
        <v>1</v>
      </c>
      <c r="H66426">
        <v>104</v>
      </c>
      <c r="I66426" t="s">
        <v>7430</v>
      </c>
      <c r="J66426" t="s">
        <v>320</v>
      </c>
      <c r="K66426" t="s">
        <v>321</v>
      </c>
      <c r="L66426">
        <v>-84.419808000000003</v>
      </c>
      <c r="M66426">
        <v>33.744548000000002</v>
      </c>
      <c r="N66426" t="s">
        <v>469</v>
      </c>
      <c r="O66426" t="s">
        <v>224</v>
      </c>
    </row>
    <row r="66427" spans="1:15" x14ac:dyDescent="0.25">
      <c r="A66427">
        <v>-84.351538999999903</v>
      </c>
      <c r="B66427">
        <v>33.741247000000001</v>
      </c>
      <c r="C66427">
        <v>223331593</v>
      </c>
      <c r="D66427" s="1">
        <v>44894</v>
      </c>
      <c r="E66427" t="s">
        <v>13</v>
      </c>
      <c r="F66427">
        <v>3</v>
      </c>
      <c r="G66427">
        <v>6</v>
      </c>
      <c r="H66427">
        <v>606</v>
      </c>
      <c r="I66427" t="s">
        <v>22270</v>
      </c>
      <c r="J66427" t="s">
        <v>7</v>
      </c>
      <c r="K66427" t="s">
        <v>8</v>
      </c>
      <c r="L66427">
        <v>-84.351539000000002</v>
      </c>
      <c r="M66427">
        <v>33.741247000000001</v>
      </c>
      <c r="N66427" t="s">
        <v>84</v>
      </c>
      <c r="O66427" t="s">
        <v>30</v>
      </c>
    </row>
    <row r="66428" spans="1:15" x14ac:dyDescent="0.25">
      <c r="A66428">
        <v>-84.398614999999893</v>
      </c>
      <c r="B66428">
        <v>33.745936</v>
      </c>
      <c r="C66428">
        <v>223331661</v>
      </c>
      <c r="D66428" s="1">
        <v>44894</v>
      </c>
      <c r="E66428" t="s">
        <v>19</v>
      </c>
      <c r="F66428">
        <v>7</v>
      </c>
      <c r="G66428">
        <v>5</v>
      </c>
      <c r="H66428">
        <v>507</v>
      </c>
      <c r="I66428" t="s">
        <v>22271</v>
      </c>
      <c r="J66428" t="s">
        <v>21</v>
      </c>
      <c r="K66428" t="s">
        <v>22</v>
      </c>
      <c r="L66428">
        <v>-84.398615000000007</v>
      </c>
      <c r="M66428">
        <v>33.745936</v>
      </c>
      <c r="N66428" t="s">
        <v>334</v>
      </c>
      <c r="O66428" t="s">
        <v>41</v>
      </c>
    </row>
    <row r="66429" spans="1:15" x14ac:dyDescent="0.25">
      <c r="A66429">
        <v>-84.382282000000004</v>
      </c>
      <c r="B66429">
        <v>33.75329</v>
      </c>
      <c r="C66429">
        <v>223331677</v>
      </c>
      <c r="D66429" s="1">
        <v>44894</v>
      </c>
      <c r="E66429" t="s">
        <v>13</v>
      </c>
      <c r="F66429">
        <v>3</v>
      </c>
      <c r="G66429">
        <v>5</v>
      </c>
      <c r="H66429">
        <v>510</v>
      </c>
      <c r="I66429" t="s">
        <v>7144</v>
      </c>
      <c r="J66429" t="s">
        <v>38</v>
      </c>
      <c r="K66429" t="s">
        <v>39</v>
      </c>
      <c r="L66429">
        <v>-84.382282000000004</v>
      </c>
      <c r="M66429">
        <v>33.75329</v>
      </c>
      <c r="N66429" t="s">
        <v>40</v>
      </c>
      <c r="O66429" t="s">
        <v>41</v>
      </c>
    </row>
    <row r="66430" spans="1:15" x14ac:dyDescent="0.25">
      <c r="A66430">
        <v>-84.367305000000002</v>
      </c>
      <c r="B66430">
        <v>33.822270000000103</v>
      </c>
      <c r="C66430">
        <v>223331698</v>
      </c>
      <c r="D66430" s="1">
        <v>44894</v>
      </c>
      <c r="E66430" t="s">
        <v>13</v>
      </c>
      <c r="F66430">
        <v>3</v>
      </c>
      <c r="G66430">
        <v>2</v>
      </c>
      <c r="H66430">
        <v>211</v>
      </c>
      <c r="I66430" t="s">
        <v>1538</v>
      </c>
      <c r="J66430" t="s">
        <v>21</v>
      </c>
      <c r="K66430" t="s">
        <v>22</v>
      </c>
      <c r="L66430">
        <v>-84.367305000000002</v>
      </c>
      <c r="M66430">
        <v>33.822270000000003</v>
      </c>
      <c r="N66430" t="s">
        <v>295</v>
      </c>
      <c r="O66430" t="s">
        <v>49</v>
      </c>
    </row>
    <row r="66431" spans="1:15" x14ac:dyDescent="0.25">
      <c r="A66431">
        <v>-84.408573000000004</v>
      </c>
      <c r="B66431">
        <v>33.7388720000001</v>
      </c>
      <c r="C66431">
        <v>223331774</v>
      </c>
      <c r="D66431" s="1">
        <v>44895</v>
      </c>
      <c r="E66431" t="s">
        <v>13</v>
      </c>
      <c r="F66431">
        <v>3</v>
      </c>
      <c r="G66431">
        <v>3</v>
      </c>
      <c r="H66431">
        <v>303</v>
      </c>
      <c r="I66431" t="s">
        <v>7152</v>
      </c>
      <c r="J66431" t="s">
        <v>72</v>
      </c>
      <c r="K66431" t="s">
        <v>73</v>
      </c>
      <c r="L66431">
        <v>-84.408573000000004</v>
      </c>
      <c r="M66431">
        <v>33.738872000000001</v>
      </c>
      <c r="N66431" t="s">
        <v>96</v>
      </c>
      <c r="O66431" t="s">
        <v>18</v>
      </c>
    </row>
    <row r="66432" spans="1:15" x14ac:dyDescent="0.25">
      <c r="A66432">
        <v>-84.470062999999996</v>
      </c>
      <c r="B66432">
        <v>33.803443000000101</v>
      </c>
      <c r="C66432">
        <v>223341468</v>
      </c>
      <c r="D66432" s="1">
        <v>44895</v>
      </c>
      <c r="E66432" t="s">
        <v>36</v>
      </c>
      <c r="F66432">
        <v>4</v>
      </c>
      <c r="G66432">
        <v>1</v>
      </c>
      <c r="H66432">
        <v>110</v>
      </c>
      <c r="I66432" t="s">
        <v>22272</v>
      </c>
      <c r="J66432" t="s">
        <v>72</v>
      </c>
      <c r="K66432" t="s">
        <v>73</v>
      </c>
      <c r="L66432">
        <v>-84.470062999999996</v>
      </c>
      <c r="M66432">
        <v>33.803443000000001</v>
      </c>
      <c r="N66432" t="s">
        <v>76</v>
      </c>
      <c r="O66432" t="s">
        <v>77</v>
      </c>
    </row>
    <row r="66433" spans="1:15" x14ac:dyDescent="0.25">
      <c r="A66433">
        <v>-84.421554</v>
      </c>
      <c r="B66433">
        <v>33.802244999999999</v>
      </c>
      <c r="C66433">
        <v>223341557</v>
      </c>
      <c r="D66433" s="1">
        <v>44895</v>
      </c>
      <c r="E66433" t="s">
        <v>36</v>
      </c>
      <c r="F66433">
        <v>4</v>
      </c>
      <c r="G66433">
        <v>2</v>
      </c>
      <c r="H66433">
        <v>204</v>
      </c>
      <c r="I66433" t="s">
        <v>1825</v>
      </c>
      <c r="J66433" t="s">
        <v>72</v>
      </c>
      <c r="K66433" t="s">
        <v>73</v>
      </c>
      <c r="L66433">
        <v>-84.421554</v>
      </c>
      <c r="M66433">
        <v>33.802244999999999</v>
      </c>
      <c r="N66433" t="s">
        <v>382</v>
      </c>
      <c r="O66433" t="s">
        <v>104</v>
      </c>
    </row>
    <row r="66434" spans="1:15" x14ac:dyDescent="0.25">
      <c r="A66434">
        <v>-84.383842999999999</v>
      </c>
      <c r="B66434">
        <v>33.759534000000002</v>
      </c>
      <c r="C66434">
        <v>223341719</v>
      </c>
      <c r="D66434" s="1">
        <v>44895</v>
      </c>
      <c r="E66434" t="s">
        <v>36</v>
      </c>
      <c r="F66434">
        <v>4</v>
      </c>
      <c r="G66434">
        <v>5</v>
      </c>
      <c r="H66434">
        <v>510</v>
      </c>
      <c r="I66434" t="s">
        <v>22273</v>
      </c>
      <c r="J66434" t="s">
        <v>72</v>
      </c>
      <c r="K66434" t="s">
        <v>73</v>
      </c>
      <c r="L66434">
        <v>-84.383842999999999</v>
      </c>
      <c r="M66434">
        <v>33.759534000000002</v>
      </c>
      <c r="N66434" t="s">
        <v>40</v>
      </c>
      <c r="O66434" t="s">
        <v>41</v>
      </c>
    </row>
    <row r="66435" spans="1:15" x14ac:dyDescent="0.25">
      <c r="A66435">
        <v>-84.451018000000005</v>
      </c>
      <c r="B66435">
        <v>33.700335000000102</v>
      </c>
      <c r="C66435">
        <v>223341769</v>
      </c>
      <c r="D66435" s="1">
        <v>44896</v>
      </c>
      <c r="E66435" t="s">
        <v>36</v>
      </c>
      <c r="F66435">
        <v>4</v>
      </c>
      <c r="G66435">
        <v>4</v>
      </c>
      <c r="H66435">
        <v>410</v>
      </c>
      <c r="I66435" t="s">
        <v>695</v>
      </c>
      <c r="J66435" t="s">
        <v>65</v>
      </c>
      <c r="K66435" t="s">
        <v>66</v>
      </c>
      <c r="L66435">
        <v>-84.451018000000005</v>
      </c>
      <c r="M66435">
        <v>33.700335000000003</v>
      </c>
      <c r="N66435" t="s">
        <v>696</v>
      </c>
      <c r="O66435" t="s">
        <v>137</v>
      </c>
    </row>
    <row r="66436" spans="1:15" x14ac:dyDescent="0.25">
      <c r="A66436">
        <v>-84.467111000000003</v>
      </c>
      <c r="B66436">
        <v>33.772415000000002</v>
      </c>
      <c r="C66436">
        <v>223341781</v>
      </c>
      <c r="D66436" s="1">
        <v>44895</v>
      </c>
      <c r="E66436" t="s">
        <v>36</v>
      </c>
      <c r="F66436">
        <v>4</v>
      </c>
      <c r="G66436">
        <v>1</v>
      </c>
      <c r="H66436">
        <v>109</v>
      </c>
      <c r="I66436" t="s">
        <v>22274</v>
      </c>
      <c r="J66436" t="s">
        <v>21</v>
      </c>
      <c r="K66436" t="s">
        <v>22</v>
      </c>
      <c r="L66436">
        <v>-84.467111000000003</v>
      </c>
      <c r="M66436">
        <v>33.772415000000002</v>
      </c>
      <c r="N66436" t="s">
        <v>23</v>
      </c>
      <c r="O66436" t="s">
        <v>24</v>
      </c>
    </row>
    <row r="66437" spans="1:15" x14ac:dyDescent="0.25">
      <c r="A66437">
        <v>-84.388570999999999</v>
      </c>
      <c r="B66437">
        <v>33.788738000000002</v>
      </c>
      <c r="C66437">
        <v>223341930</v>
      </c>
      <c r="D66437" s="1">
        <v>44895</v>
      </c>
      <c r="E66437" t="s">
        <v>36</v>
      </c>
      <c r="F66437">
        <v>4</v>
      </c>
      <c r="G66437">
        <v>5</v>
      </c>
      <c r="H66437">
        <v>502</v>
      </c>
      <c r="I66437" t="s">
        <v>311</v>
      </c>
      <c r="J66437" t="s">
        <v>38</v>
      </c>
      <c r="K66437" t="s">
        <v>39</v>
      </c>
      <c r="L66437">
        <v>-84.388570999999999</v>
      </c>
      <c r="M66437">
        <v>33.788738000000002</v>
      </c>
      <c r="N66437" t="s">
        <v>62</v>
      </c>
      <c r="O66437" t="s">
        <v>63</v>
      </c>
    </row>
    <row r="66438" spans="1:15" x14ac:dyDescent="0.25">
      <c r="A66438">
        <v>-84.343901000000002</v>
      </c>
      <c r="B66438">
        <v>33.773546000000103</v>
      </c>
      <c r="C66438">
        <v>223341932</v>
      </c>
      <c r="D66438" s="1">
        <v>44895</v>
      </c>
      <c r="E66438" t="s">
        <v>36</v>
      </c>
      <c r="F66438">
        <v>4</v>
      </c>
      <c r="G66438">
        <v>6</v>
      </c>
      <c r="H66438">
        <v>608</v>
      </c>
      <c r="I66438" t="s">
        <v>22275</v>
      </c>
      <c r="J66438" t="s">
        <v>72</v>
      </c>
      <c r="K66438" t="s">
        <v>73</v>
      </c>
      <c r="L66438">
        <v>-84.343901000000002</v>
      </c>
      <c r="M66438">
        <v>33.773546000000003</v>
      </c>
      <c r="N66438" t="s">
        <v>830</v>
      </c>
      <c r="O66438" t="s">
        <v>9</v>
      </c>
    </row>
    <row r="66439" spans="1:15" x14ac:dyDescent="0.25">
      <c r="A66439">
        <v>-84.373745999999997</v>
      </c>
      <c r="B66439">
        <v>33.753656999999997</v>
      </c>
      <c r="C66439">
        <v>223341937</v>
      </c>
      <c r="D66439" s="1">
        <v>44895</v>
      </c>
      <c r="E66439" t="s">
        <v>36</v>
      </c>
      <c r="F66439">
        <v>4</v>
      </c>
      <c r="G66439">
        <v>6</v>
      </c>
      <c r="H66439">
        <v>604</v>
      </c>
      <c r="I66439" t="s">
        <v>3360</v>
      </c>
      <c r="J66439" t="s">
        <v>65</v>
      </c>
      <c r="K66439" t="s">
        <v>66</v>
      </c>
      <c r="L66439">
        <v>-84.373745999999997</v>
      </c>
      <c r="M66439">
        <v>33.753656999999997</v>
      </c>
      <c r="N66439" t="s">
        <v>165</v>
      </c>
      <c r="O66439" t="s">
        <v>41</v>
      </c>
    </row>
    <row r="66440" spans="1:15" x14ac:dyDescent="0.25">
      <c r="A66440">
        <v>-84.513627999999997</v>
      </c>
      <c r="B66440">
        <v>33.768673</v>
      </c>
      <c r="C66440">
        <v>223342044</v>
      </c>
      <c r="D66440" s="1">
        <v>44896</v>
      </c>
      <c r="E66440" t="s">
        <v>36</v>
      </c>
      <c r="F66440">
        <v>4</v>
      </c>
      <c r="G66440">
        <v>1</v>
      </c>
      <c r="H66440">
        <v>114</v>
      </c>
      <c r="I66440" t="s">
        <v>8038</v>
      </c>
      <c r="J66440" t="s">
        <v>65</v>
      </c>
      <c r="K66440" t="s">
        <v>66</v>
      </c>
      <c r="L66440">
        <v>-84.513627999999997</v>
      </c>
      <c r="M66440">
        <v>33.768673</v>
      </c>
      <c r="N66440" t="s">
        <v>907</v>
      </c>
      <c r="O66440" t="s">
        <v>127</v>
      </c>
    </row>
    <row r="66441" spans="1:15" x14ac:dyDescent="0.25">
      <c r="A66441">
        <v>-84.400206999999995</v>
      </c>
      <c r="B66441">
        <v>33.748623000000102</v>
      </c>
      <c r="C66441">
        <v>223342080</v>
      </c>
      <c r="D66441" s="1">
        <v>44896</v>
      </c>
      <c r="E66441" t="s">
        <v>36</v>
      </c>
      <c r="F66441">
        <v>4</v>
      </c>
      <c r="G66441">
        <v>5</v>
      </c>
      <c r="H66441">
        <v>507</v>
      </c>
      <c r="I66441" t="s">
        <v>3399</v>
      </c>
      <c r="J66441" t="s">
        <v>614</v>
      </c>
      <c r="K66441" t="s">
        <v>615</v>
      </c>
      <c r="L66441">
        <v>-84.400206999999995</v>
      </c>
      <c r="M66441">
        <v>33.748623000000002</v>
      </c>
      <c r="N66441" t="s">
        <v>334</v>
      </c>
      <c r="O66441" t="s">
        <v>41</v>
      </c>
    </row>
    <row r="66442" spans="1:15" x14ac:dyDescent="0.25">
      <c r="A66442">
        <v>-84.361818</v>
      </c>
      <c r="B66442">
        <v>33.747124999999997</v>
      </c>
      <c r="C66442">
        <v>223345039</v>
      </c>
      <c r="D66442" s="1">
        <v>44895</v>
      </c>
      <c r="E66442" t="s">
        <v>112</v>
      </c>
      <c r="F66442">
        <v>2</v>
      </c>
      <c r="G66442">
        <v>6</v>
      </c>
      <c r="H66442">
        <v>606</v>
      </c>
      <c r="I66442" t="s">
        <v>3169</v>
      </c>
      <c r="J66442" t="s">
        <v>221</v>
      </c>
      <c r="K66442" t="s">
        <v>222</v>
      </c>
      <c r="L66442">
        <v>-84.361818</v>
      </c>
      <c r="M66442">
        <v>33.747124999999997</v>
      </c>
      <c r="N66442" t="s">
        <v>117</v>
      </c>
      <c r="O66442" t="s">
        <v>9</v>
      </c>
    </row>
    <row r="66443" spans="1:15" x14ac:dyDescent="0.25">
      <c r="A66443">
        <v>-84.425805999999994</v>
      </c>
      <c r="B66443">
        <v>33.778236999999997</v>
      </c>
      <c r="C66443">
        <v>223345040</v>
      </c>
      <c r="D66443" s="1">
        <v>44895</v>
      </c>
      <c r="E66443" t="s">
        <v>25</v>
      </c>
      <c r="F66443">
        <v>6</v>
      </c>
      <c r="G66443">
        <v>1</v>
      </c>
      <c r="H66443">
        <v>106</v>
      </c>
      <c r="I66443" t="s">
        <v>2142</v>
      </c>
      <c r="J66443" t="s">
        <v>505</v>
      </c>
      <c r="K66443" t="s">
        <v>506</v>
      </c>
      <c r="L66443">
        <v>-84.425805999999994</v>
      </c>
      <c r="M66443">
        <v>33.778236999999997</v>
      </c>
      <c r="N66443" t="s">
        <v>1312</v>
      </c>
      <c r="O66443" t="s">
        <v>80</v>
      </c>
    </row>
    <row r="66444" spans="1:15" x14ac:dyDescent="0.25">
      <c r="A66444">
        <v>-84.444353000000007</v>
      </c>
      <c r="B66444">
        <v>33.640720000000002</v>
      </c>
      <c r="C66444">
        <v>223348013</v>
      </c>
      <c r="D66444" s="1">
        <v>44895</v>
      </c>
      <c r="E66444" t="s">
        <v>36</v>
      </c>
      <c r="F66444">
        <v>4</v>
      </c>
      <c r="G66444">
        <v>7</v>
      </c>
      <c r="H66444">
        <v>706</v>
      </c>
      <c r="I66444" t="s">
        <v>3772</v>
      </c>
      <c r="J66444" t="s">
        <v>7</v>
      </c>
      <c r="K66444" t="s">
        <v>8</v>
      </c>
      <c r="L66444">
        <v>-84.444353000000007</v>
      </c>
      <c r="M66444">
        <v>33.640720000000002</v>
      </c>
      <c r="N66444" t="s">
        <v>10</v>
      </c>
      <c r="O66444" t="s">
        <v>10</v>
      </c>
    </row>
    <row r="66445" spans="1:15" x14ac:dyDescent="0.25">
      <c r="A66445">
        <v>-84.396362999999994</v>
      </c>
      <c r="B66445">
        <v>33.748519000000002</v>
      </c>
      <c r="C66445">
        <v>223350081</v>
      </c>
      <c r="D66445" s="1">
        <v>44896</v>
      </c>
      <c r="E66445" t="s">
        <v>50</v>
      </c>
      <c r="F66445">
        <v>5</v>
      </c>
      <c r="G66445">
        <v>5</v>
      </c>
      <c r="H66445">
        <v>512</v>
      </c>
      <c r="I66445" t="s">
        <v>1323</v>
      </c>
      <c r="J66445" t="s">
        <v>38</v>
      </c>
      <c r="K66445" t="s">
        <v>39</v>
      </c>
      <c r="L66445">
        <v>-84.396362999999994</v>
      </c>
      <c r="M66445">
        <v>33.748519000000002</v>
      </c>
      <c r="N66445" t="s">
        <v>40</v>
      </c>
      <c r="O66445" t="s">
        <v>41</v>
      </c>
    </row>
    <row r="66446" spans="1:15" x14ac:dyDescent="0.25">
      <c r="A66446">
        <v>-84.380336999999898</v>
      </c>
      <c r="B66446">
        <v>33.770598000000099</v>
      </c>
      <c r="C66446">
        <v>223350347</v>
      </c>
      <c r="D66446" s="1">
        <v>44896</v>
      </c>
      <c r="E66446" t="s">
        <v>50</v>
      </c>
      <c r="F66446">
        <v>5</v>
      </c>
      <c r="G66446">
        <v>6</v>
      </c>
      <c r="H66446">
        <v>603</v>
      </c>
      <c r="I66446" t="s">
        <v>6351</v>
      </c>
      <c r="J66446" t="s">
        <v>72</v>
      </c>
      <c r="K66446" t="s">
        <v>73</v>
      </c>
      <c r="L66446">
        <v>-84.380336999999997</v>
      </c>
      <c r="M66446">
        <v>33.770598</v>
      </c>
      <c r="N66446" t="s">
        <v>86</v>
      </c>
      <c r="O66446" t="s">
        <v>41</v>
      </c>
    </row>
    <row r="66447" spans="1:15" x14ac:dyDescent="0.25">
      <c r="A66447">
        <v>-84.348185999999899</v>
      </c>
      <c r="B66447">
        <v>33.774656</v>
      </c>
      <c r="C66447">
        <v>223350446</v>
      </c>
      <c r="D66447" s="1">
        <v>44897</v>
      </c>
      <c r="E66447" t="s">
        <v>50</v>
      </c>
      <c r="F66447">
        <v>5</v>
      </c>
      <c r="G66447">
        <v>6</v>
      </c>
      <c r="H66447">
        <v>608</v>
      </c>
      <c r="I66447" t="s">
        <v>2681</v>
      </c>
      <c r="J66447" t="s">
        <v>60</v>
      </c>
      <c r="K66447" t="s">
        <v>61</v>
      </c>
      <c r="L66447">
        <v>-84.348185999999998</v>
      </c>
      <c r="M66447">
        <v>33.774656</v>
      </c>
      <c r="N66447" t="s">
        <v>830</v>
      </c>
      <c r="O66447" t="s">
        <v>9</v>
      </c>
    </row>
    <row r="66448" spans="1:15" x14ac:dyDescent="0.25">
      <c r="A66448">
        <v>-84.366956000000002</v>
      </c>
      <c r="B66448">
        <v>33.823293999999997</v>
      </c>
      <c r="C66448">
        <v>223350503</v>
      </c>
      <c r="D66448" s="1">
        <v>44896</v>
      </c>
      <c r="E66448" t="s">
        <v>50</v>
      </c>
      <c r="F66448">
        <v>5</v>
      </c>
      <c r="G66448">
        <v>2</v>
      </c>
      <c r="H66448">
        <v>211</v>
      </c>
      <c r="I66448" t="s">
        <v>312</v>
      </c>
      <c r="J66448" t="s">
        <v>55</v>
      </c>
      <c r="K66448" t="s">
        <v>56</v>
      </c>
      <c r="L66448">
        <v>-84.366956000000002</v>
      </c>
      <c r="M66448">
        <v>33.823293999999997</v>
      </c>
      <c r="N66448" t="s">
        <v>295</v>
      </c>
      <c r="O66448" t="s">
        <v>49</v>
      </c>
    </row>
    <row r="66449" spans="1:15" x14ac:dyDescent="0.25">
      <c r="A66449">
        <v>-84.352114999999998</v>
      </c>
      <c r="B66449">
        <v>33.821040000000004</v>
      </c>
      <c r="C66449">
        <v>223350529</v>
      </c>
      <c r="D66449" s="1">
        <v>44896</v>
      </c>
      <c r="E66449" t="s">
        <v>25</v>
      </c>
      <c r="F66449">
        <v>6</v>
      </c>
      <c r="G66449">
        <v>2</v>
      </c>
      <c r="H66449">
        <v>212</v>
      </c>
      <c r="I66449" t="s">
        <v>2139</v>
      </c>
      <c r="J66449" t="s">
        <v>60</v>
      </c>
      <c r="K66449" t="s">
        <v>61</v>
      </c>
      <c r="L66449">
        <v>-84.352114999999998</v>
      </c>
      <c r="M66449">
        <v>33.821040000000004</v>
      </c>
      <c r="N66449" t="s">
        <v>119</v>
      </c>
      <c r="O66449" t="s">
        <v>35</v>
      </c>
    </row>
    <row r="66450" spans="1:15" x14ac:dyDescent="0.25">
      <c r="A66450">
        <v>-84.416927999999999</v>
      </c>
      <c r="B66450">
        <v>33.762911000000003</v>
      </c>
      <c r="C66450">
        <v>223350654</v>
      </c>
      <c r="D66450" s="1">
        <v>44896</v>
      </c>
      <c r="E66450" t="s">
        <v>50</v>
      </c>
      <c r="F66450">
        <v>5</v>
      </c>
      <c r="G66450">
        <v>1</v>
      </c>
      <c r="H66450">
        <v>102</v>
      </c>
      <c r="I66450" t="s">
        <v>8248</v>
      </c>
      <c r="J66450" t="s">
        <v>65</v>
      </c>
      <c r="K66450" t="s">
        <v>66</v>
      </c>
      <c r="L66450">
        <v>-84.416927999999999</v>
      </c>
      <c r="M66450">
        <v>33.762911000000003</v>
      </c>
      <c r="N66450" t="s">
        <v>11</v>
      </c>
      <c r="O66450" t="s">
        <v>12</v>
      </c>
    </row>
    <row r="66451" spans="1:15" x14ac:dyDescent="0.25">
      <c r="A66451">
        <v>-84.471607999999904</v>
      </c>
      <c r="B66451">
        <v>33.809813000000098</v>
      </c>
      <c r="C66451">
        <v>223350691</v>
      </c>
      <c r="D66451" s="1">
        <v>44896</v>
      </c>
      <c r="E66451" t="s">
        <v>50</v>
      </c>
      <c r="F66451">
        <v>5</v>
      </c>
      <c r="G66451">
        <v>1</v>
      </c>
      <c r="H66451">
        <v>103</v>
      </c>
      <c r="I66451" t="s">
        <v>5274</v>
      </c>
      <c r="J66451" t="s">
        <v>7</v>
      </c>
      <c r="K66451" t="s">
        <v>8</v>
      </c>
      <c r="L66451">
        <v>-84.471608000000003</v>
      </c>
      <c r="M66451">
        <v>33.809812999999998</v>
      </c>
      <c r="N66451" t="s">
        <v>511</v>
      </c>
      <c r="O66451" t="s">
        <v>104</v>
      </c>
    </row>
    <row r="66452" spans="1:15" x14ac:dyDescent="0.25">
      <c r="A66452">
        <v>-84.427643000000003</v>
      </c>
      <c r="B66452">
        <v>33.788006000000102</v>
      </c>
      <c r="C66452">
        <v>223350711</v>
      </c>
      <c r="D66452" s="1">
        <v>44896</v>
      </c>
      <c r="E66452" t="s">
        <v>112</v>
      </c>
      <c r="F66452">
        <v>2</v>
      </c>
      <c r="G66452">
        <v>1</v>
      </c>
      <c r="H66452">
        <v>103</v>
      </c>
      <c r="I66452" t="s">
        <v>1151</v>
      </c>
      <c r="J66452" t="s">
        <v>7</v>
      </c>
      <c r="K66452" t="s">
        <v>8</v>
      </c>
      <c r="L66452">
        <v>-84.427643000000003</v>
      </c>
      <c r="M66452">
        <v>33.788006000000003</v>
      </c>
      <c r="N66452" t="s">
        <v>177</v>
      </c>
      <c r="O66452" t="s">
        <v>104</v>
      </c>
    </row>
    <row r="66453" spans="1:15" x14ac:dyDescent="0.25">
      <c r="A66453">
        <v>-84.369086999999993</v>
      </c>
      <c r="B66453">
        <v>33.836474000000102</v>
      </c>
      <c r="C66453">
        <v>223350776</v>
      </c>
      <c r="D66453" s="1">
        <v>44896</v>
      </c>
      <c r="E66453" t="s">
        <v>50</v>
      </c>
      <c r="F66453">
        <v>5</v>
      </c>
      <c r="G66453">
        <v>2</v>
      </c>
      <c r="H66453">
        <v>206</v>
      </c>
      <c r="I66453" t="s">
        <v>10126</v>
      </c>
      <c r="J66453" t="s">
        <v>221</v>
      </c>
      <c r="K66453" t="s">
        <v>222</v>
      </c>
      <c r="L66453">
        <v>-84.369086999999993</v>
      </c>
      <c r="M66453">
        <v>33.836474000000003</v>
      </c>
      <c r="N66453" t="s">
        <v>307</v>
      </c>
      <c r="O66453" t="s">
        <v>49</v>
      </c>
    </row>
    <row r="66454" spans="1:15" x14ac:dyDescent="0.25">
      <c r="A66454">
        <v>-84.487347999999898</v>
      </c>
      <c r="B66454">
        <v>33.688579000000097</v>
      </c>
      <c r="C66454">
        <v>223350896</v>
      </c>
      <c r="D66454" s="1">
        <v>44896</v>
      </c>
      <c r="E66454" t="s">
        <v>36</v>
      </c>
      <c r="F66454">
        <v>4</v>
      </c>
      <c r="G66454">
        <v>4</v>
      </c>
      <c r="H66454">
        <v>411</v>
      </c>
      <c r="I66454" t="s">
        <v>1095</v>
      </c>
      <c r="J66454" t="s">
        <v>15</v>
      </c>
      <c r="K66454" t="s">
        <v>16</v>
      </c>
      <c r="L66454">
        <v>-84.487347999999997</v>
      </c>
      <c r="M66454">
        <v>33.688578999999997</v>
      </c>
      <c r="N66454" t="s">
        <v>339</v>
      </c>
      <c r="O66454" t="s">
        <v>137</v>
      </c>
    </row>
    <row r="66455" spans="1:15" x14ac:dyDescent="0.25">
      <c r="A66455">
        <v>-84.414428999999998</v>
      </c>
      <c r="B66455">
        <v>33.773041999999997</v>
      </c>
      <c r="C66455">
        <v>223351305</v>
      </c>
      <c r="D66455" s="1">
        <v>44916</v>
      </c>
      <c r="E66455" t="s">
        <v>36</v>
      </c>
      <c r="F66455">
        <v>4</v>
      </c>
      <c r="G66455">
        <v>5</v>
      </c>
      <c r="H66455">
        <v>506</v>
      </c>
      <c r="I66455" t="s">
        <v>22276</v>
      </c>
      <c r="J66455" t="s">
        <v>60</v>
      </c>
      <c r="K66455" t="s">
        <v>61</v>
      </c>
      <c r="L66455">
        <v>-84.414428999999998</v>
      </c>
      <c r="M66455">
        <v>33.773041999999997</v>
      </c>
      <c r="N66455" t="s">
        <v>110</v>
      </c>
      <c r="O66455" t="s">
        <v>12</v>
      </c>
    </row>
    <row r="66456" spans="1:15" x14ac:dyDescent="0.25">
      <c r="A66456">
        <v>-84.394022999999905</v>
      </c>
      <c r="B66456">
        <v>33.749543000000102</v>
      </c>
      <c r="C66456">
        <v>223351484</v>
      </c>
      <c r="D66456" s="1">
        <v>44896</v>
      </c>
      <c r="E66456" t="s">
        <v>50</v>
      </c>
      <c r="F66456">
        <v>5</v>
      </c>
      <c r="G66456">
        <v>5</v>
      </c>
      <c r="H66456">
        <v>512</v>
      </c>
      <c r="I66456" t="s">
        <v>12597</v>
      </c>
      <c r="J66456" t="s">
        <v>72</v>
      </c>
      <c r="K66456" t="s">
        <v>73</v>
      </c>
      <c r="L66456">
        <v>-84.394023000000004</v>
      </c>
      <c r="M66456">
        <v>33.749543000000003</v>
      </c>
      <c r="N66456" t="s">
        <v>40</v>
      </c>
      <c r="O66456" t="s">
        <v>41</v>
      </c>
    </row>
    <row r="66457" spans="1:15" x14ac:dyDescent="0.25">
      <c r="A66457">
        <v>-84.428218999999999</v>
      </c>
      <c r="B66457">
        <v>33.789481000000002</v>
      </c>
      <c r="C66457">
        <v>223351516</v>
      </c>
      <c r="D66457" s="1">
        <v>44896</v>
      </c>
      <c r="E66457" t="s">
        <v>13</v>
      </c>
      <c r="F66457">
        <v>3</v>
      </c>
      <c r="G66457">
        <v>1</v>
      </c>
      <c r="H66457">
        <v>103</v>
      </c>
      <c r="I66457" t="s">
        <v>5420</v>
      </c>
      <c r="J66457" t="s">
        <v>72</v>
      </c>
      <c r="K66457" t="s">
        <v>73</v>
      </c>
      <c r="L66457">
        <v>-84.428218999999999</v>
      </c>
      <c r="M66457">
        <v>33.789481000000002</v>
      </c>
      <c r="N66457" t="s">
        <v>177</v>
      </c>
      <c r="O66457" t="s">
        <v>104</v>
      </c>
    </row>
    <row r="66458" spans="1:15" x14ac:dyDescent="0.25">
      <c r="A66458">
        <v>-84.417444000000003</v>
      </c>
      <c r="B66458">
        <v>33.743746999999999</v>
      </c>
      <c r="C66458">
        <v>223351533</v>
      </c>
      <c r="D66458" s="1">
        <v>44896</v>
      </c>
      <c r="E66458" t="s">
        <v>50</v>
      </c>
      <c r="F66458">
        <v>5</v>
      </c>
      <c r="G66458">
        <v>1</v>
      </c>
      <c r="H66458">
        <v>101</v>
      </c>
      <c r="I66458" t="s">
        <v>22277</v>
      </c>
      <c r="J66458" t="s">
        <v>7</v>
      </c>
      <c r="K66458" t="s">
        <v>8</v>
      </c>
      <c r="L66458">
        <v>-84.417444000000003</v>
      </c>
      <c r="M66458">
        <v>33.743746999999999</v>
      </c>
      <c r="N66458" t="s">
        <v>469</v>
      </c>
      <c r="O66458" t="s">
        <v>224</v>
      </c>
    </row>
    <row r="66459" spans="1:15" x14ac:dyDescent="0.25">
      <c r="A66459">
        <v>-84.372786000000005</v>
      </c>
      <c r="B66459">
        <v>33.842975000000003</v>
      </c>
      <c r="C66459">
        <v>223351576</v>
      </c>
      <c r="D66459" s="1">
        <v>44896</v>
      </c>
      <c r="E66459" t="s">
        <v>36</v>
      </c>
      <c r="F66459">
        <v>4</v>
      </c>
      <c r="G66459">
        <v>2</v>
      </c>
      <c r="H66459">
        <v>208</v>
      </c>
      <c r="I66459" t="s">
        <v>1003</v>
      </c>
      <c r="J66459" t="s">
        <v>72</v>
      </c>
      <c r="K66459" t="s">
        <v>73</v>
      </c>
      <c r="L66459">
        <v>-84.372786000000005</v>
      </c>
      <c r="M66459">
        <v>33.842975000000003</v>
      </c>
      <c r="N66459" t="s">
        <v>261</v>
      </c>
      <c r="O66459" t="s">
        <v>49</v>
      </c>
    </row>
    <row r="66460" spans="1:15" x14ac:dyDescent="0.25">
      <c r="A66460">
        <v>-84.410229000000001</v>
      </c>
      <c r="B66460">
        <v>33.702585000000099</v>
      </c>
      <c r="C66460">
        <v>223351593</v>
      </c>
      <c r="D66460" s="1">
        <v>44896</v>
      </c>
      <c r="E66460" t="s">
        <v>50</v>
      </c>
      <c r="F66460">
        <v>5</v>
      </c>
      <c r="G66460">
        <v>3</v>
      </c>
      <c r="H66460">
        <v>306</v>
      </c>
      <c r="I66460" t="s">
        <v>986</v>
      </c>
      <c r="J66460" t="s">
        <v>65</v>
      </c>
      <c r="K66460" t="s">
        <v>66</v>
      </c>
      <c r="L66460">
        <v>-84.410229000000001</v>
      </c>
      <c r="M66460">
        <v>33.702584999999999</v>
      </c>
      <c r="N66460" t="s">
        <v>159</v>
      </c>
      <c r="O66460" t="s">
        <v>0</v>
      </c>
    </row>
    <row r="66461" spans="1:15" x14ac:dyDescent="0.25">
      <c r="A66461">
        <v>-84.3811689999999</v>
      </c>
      <c r="B66461">
        <v>33.836830000000099</v>
      </c>
      <c r="C66461">
        <v>223351694</v>
      </c>
      <c r="D66461" s="1">
        <v>44896</v>
      </c>
      <c r="E66461" t="s">
        <v>50</v>
      </c>
      <c r="F66461">
        <v>5</v>
      </c>
      <c r="G66461">
        <v>2</v>
      </c>
      <c r="H66461">
        <v>206</v>
      </c>
      <c r="I66461" t="s">
        <v>978</v>
      </c>
      <c r="J66461" t="s">
        <v>21</v>
      </c>
      <c r="K66461" t="s">
        <v>22</v>
      </c>
      <c r="L66461">
        <v>-84.381169</v>
      </c>
      <c r="M66461">
        <v>33.836829999999999</v>
      </c>
      <c r="N66461" t="s">
        <v>307</v>
      </c>
      <c r="O66461" t="s">
        <v>49</v>
      </c>
    </row>
    <row r="66462" spans="1:15" x14ac:dyDescent="0.25">
      <c r="A66462">
        <v>-84.3811689999999</v>
      </c>
      <c r="B66462">
        <v>33.836830000000099</v>
      </c>
      <c r="C66462">
        <v>223351694</v>
      </c>
      <c r="D66462" s="1">
        <v>44896</v>
      </c>
      <c r="E66462" t="s">
        <v>50</v>
      </c>
      <c r="F66462">
        <v>5</v>
      </c>
      <c r="G66462">
        <v>2</v>
      </c>
      <c r="H66462">
        <v>206</v>
      </c>
      <c r="I66462" t="s">
        <v>978</v>
      </c>
      <c r="J66462" t="s">
        <v>60</v>
      </c>
      <c r="K66462" t="s">
        <v>61</v>
      </c>
      <c r="L66462">
        <v>-84.381169</v>
      </c>
      <c r="M66462">
        <v>33.836829999999999</v>
      </c>
      <c r="N66462" t="s">
        <v>307</v>
      </c>
      <c r="O66462" t="s">
        <v>49</v>
      </c>
    </row>
    <row r="66463" spans="1:15" x14ac:dyDescent="0.25">
      <c r="A66463">
        <v>-84.433366000000007</v>
      </c>
      <c r="B66463">
        <v>33.763298000000098</v>
      </c>
      <c r="C66463">
        <v>223351708</v>
      </c>
      <c r="D66463" s="1">
        <v>44896</v>
      </c>
      <c r="E66463" t="s">
        <v>50</v>
      </c>
      <c r="F66463">
        <v>5</v>
      </c>
      <c r="G66463">
        <v>1</v>
      </c>
      <c r="H66463">
        <v>105</v>
      </c>
      <c r="I66463" t="s">
        <v>7215</v>
      </c>
      <c r="J66463" t="s">
        <v>193</v>
      </c>
      <c r="K66463" t="s">
        <v>194</v>
      </c>
      <c r="L66463">
        <v>-84.433366000000007</v>
      </c>
      <c r="M66463">
        <v>33.763297999999999</v>
      </c>
      <c r="N66463" t="s">
        <v>232</v>
      </c>
      <c r="O66463" t="s">
        <v>80</v>
      </c>
    </row>
    <row r="66464" spans="1:15" x14ac:dyDescent="0.25">
      <c r="A66464">
        <v>-84.382711999999998</v>
      </c>
      <c r="B66464">
        <v>33.787022999999998</v>
      </c>
      <c r="C66464">
        <v>223351791</v>
      </c>
      <c r="D66464" s="1">
        <v>44896</v>
      </c>
      <c r="E66464" t="s">
        <v>36</v>
      </c>
      <c r="F66464">
        <v>4</v>
      </c>
      <c r="G66464">
        <v>5</v>
      </c>
      <c r="H66464">
        <v>502</v>
      </c>
      <c r="I66464" t="s">
        <v>3811</v>
      </c>
      <c r="J66464" t="s">
        <v>60</v>
      </c>
      <c r="K66464" t="s">
        <v>61</v>
      </c>
      <c r="L66464">
        <v>-84.382711999999998</v>
      </c>
      <c r="M66464">
        <v>33.787022999999998</v>
      </c>
      <c r="N66464" t="s">
        <v>62</v>
      </c>
      <c r="O66464" t="s">
        <v>63</v>
      </c>
    </row>
    <row r="66465" spans="1:15" x14ac:dyDescent="0.25">
      <c r="A66465">
        <v>-84.3833079999999</v>
      </c>
      <c r="B66465">
        <v>33.7873990000001</v>
      </c>
      <c r="C66465">
        <v>223351983</v>
      </c>
      <c r="D66465" s="1">
        <v>44896</v>
      </c>
      <c r="E66465" t="s">
        <v>50</v>
      </c>
      <c r="F66465">
        <v>5</v>
      </c>
      <c r="G66465">
        <v>5</v>
      </c>
      <c r="H66465">
        <v>502</v>
      </c>
      <c r="I66465" t="s">
        <v>633</v>
      </c>
      <c r="J66465" t="s">
        <v>193</v>
      </c>
      <c r="K66465" t="s">
        <v>194</v>
      </c>
      <c r="L66465">
        <v>-84.383308</v>
      </c>
      <c r="M66465">
        <v>33.787399000000001</v>
      </c>
      <c r="N66465" t="s">
        <v>62</v>
      </c>
      <c r="O66465" t="s">
        <v>63</v>
      </c>
    </row>
    <row r="66466" spans="1:15" x14ac:dyDescent="0.25">
      <c r="A66466">
        <v>-84.471608999999901</v>
      </c>
      <c r="B66466">
        <v>33.807285999999998</v>
      </c>
      <c r="C66466">
        <v>223351990</v>
      </c>
      <c r="D66466" s="1">
        <v>44896</v>
      </c>
      <c r="E66466" t="s">
        <v>19</v>
      </c>
      <c r="F66466">
        <v>7</v>
      </c>
      <c r="G66466">
        <v>1</v>
      </c>
      <c r="H66466">
        <v>103</v>
      </c>
      <c r="I66466" t="s">
        <v>2314</v>
      </c>
      <c r="J66466" t="s">
        <v>46</v>
      </c>
      <c r="K66466" t="s">
        <v>47</v>
      </c>
      <c r="L66466">
        <v>-84.471609000000001</v>
      </c>
      <c r="M66466">
        <v>33.807285999999998</v>
      </c>
      <c r="N66466" t="s">
        <v>511</v>
      </c>
      <c r="O66466" t="s">
        <v>104</v>
      </c>
    </row>
    <row r="66467" spans="1:15" x14ac:dyDescent="0.25">
      <c r="A66467">
        <v>-84.410161000000002</v>
      </c>
      <c r="B66467">
        <v>33.732657000000103</v>
      </c>
      <c r="C66467">
        <v>223355014</v>
      </c>
      <c r="D66467" s="1">
        <v>44896</v>
      </c>
      <c r="E66467" t="s">
        <v>13</v>
      </c>
      <c r="F66467">
        <v>3</v>
      </c>
      <c r="G66467">
        <v>3</v>
      </c>
      <c r="H66467">
        <v>301</v>
      </c>
      <c r="I66467" t="s">
        <v>9974</v>
      </c>
      <c r="J66467" t="s">
        <v>221</v>
      </c>
      <c r="K66467" t="s">
        <v>222</v>
      </c>
      <c r="L66467">
        <v>-84.410161000000002</v>
      </c>
      <c r="M66467">
        <v>33.732657000000003</v>
      </c>
      <c r="N66467" t="s">
        <v>96</v>
      </c>
      <c r="O66467" t="s">
        <v>18</v>
      </c>
    </row>
    <row r="66468" spans="1:15" x14ac:dyDescent="0.25">
      <c r="A66468">
        <v>-84.466472999999993</v>
      </c>
      <c r="B66468">
        <v>33.637293000000099</v>
      </c>
      <c r="C66468">
        <v>223358030</v>
      </c>
      <c r="D66468" s="1">
        <v>44896</v>
      </c>
      <c r="E66468" t="s">
        <v>50</v>
      </c>
      <c r="F66468">
        <v>5</v>
      </c>
      <c r="G66468">
        <v>7</v>
      </c>
      <c r="H66468">
        <v>707</v>
      </c>
      <c r="I66468" t="s">
        <v>1270</v>
      </c>
      <c r="J66468" t="s">
        <v>43</v>
      </c>
      <c r="K66468" t="s">
        <v>44</v>
      </c>
      <c r="L66468">
        <v>-84.466472999999993</v>
      </c>
      <c r="M66468">
        <v>33.637293</v>
      </c>
      <c r="N66468" t="s">
        <v>10</v>
      </c>
      <c r="O66468" t="s">
        <v>10</v>
      </c>
    </row>
    <row r="66469" spans="1:15" x14ac:dyDescent="0.25">
      <c r="A66469">
        <v>-84.468073999999902</v>
      </c>
      <c r="B66469">
        <v>33.638990999999997</v>
      </c>
      <c r="C66469">
        <v>223358034</v>
      </c>
      <c r="D66469" s="1">
        <v>44896</v>
      </c>
      <c r="E66469" t="s">
        <v>5</v>
      </c>
      <c r="F66469">
        <v>1</v>
      </c>
      <c r="G66469">
        <v>7</v>
      </c>
      <c r="H66469">
        <v>707</v>
      </c>
      <c r="I66469" t="s">
        <v>3135</v>
      </c>
      <c r="J66469" t="s">
        <v>43</v>
      </c>
      <c r="K66469" t="s">
        <v>44</v>
      </c>
      <c r="L66469">
        <v>-84.468074000000001</v>
      </c>
      <c r="M66469">
        <v>33.638990999999997</v>
      </c>
      <c r="N66469" t="s">
        <v>10</v>
      </c>
      <c r="O66469" t="s">
        <v>10</v>
      </c>
    </row>
    <row r="66470" spans="1:15" x14ac:dyDescent="0.25">
      <c r="A66470">
        <v>-84.444356999999997</v>
      </c>
      <c r="B66470">
        <v>33.641221000000002</v>
      </c>
      <c r="C66470">
        <v>223358038</v>
      </c>
      <c r="D66470" s="1">
        <v>44896</v>
      </c>
      <c r="E66470" t="s">
        <v>13</v>
      </c>
      <c r="F66470">
        <v>3</v>
      </c>
      <c r="G66470">
        <v>7</v>
      </c>
      <c r="H66470">
        <v>706</v>
      </c>
      <c r="I66470" t="s">
        <v>271</v>
      </c>
      <c r="J66470" t="s">
        <v>7</v>
      </c>
      <c r="K66470" t="s">
        <v>8</v>
      </c>
      <c r="L66470">
        <v>-84.444356999999997</v>
      </c>
      <c r="M66470">
        <v>33.641221000000002</v>
      </c>
      <c r="N66470" t="s">
        <v>10</v>
      </c>
      <c r="O66470" t="s">
        <v>10</v>
      </c>
    </row>
    <row r="66471" spans="1:15" x14ac:dyDescent="0.25">
      <c r="A66471">
        <v>-84.444356999999997</v>
      </c>
      <c r="B66471">
        <v>33.641221000000002</v>
      </c>
      <c r="C66471">
        <v>223358039</v>
      </c>
      <c r="D66471" s="1">
        <v>44896</v>
      </c>
      <c r="E66471" t="s">
        <v>25</v>
      </c>
      <c r="F66471">
        <v>6</v>
      </c>
      <c r="G66471">
        <v>7</v>
      </c>
      <c r="H66471">
        <v>706</v>
      </c>
      <c r="I66471" t="s">
        <v>271</v>
      </c>
      <c r="J66471" t="s">
        <v>7</v>
      </c>
      <c r="K66471" t="s">
        <v>8</v>
      </c>
      <c r="L66471">
        <v>-84.444356999999997</v>
      </c>
      <c r="M66471">
        <v>33.641221000000002</v>
      </c>
      <c r="N66471" t="s">
        <v>10</v>
      </c>
      <c r="O66471" t="s">
        <v>10</v>
      </c>
    </row>
    <row r="66472" spans="1:15" x14ac:dyDescent="0.25">
      <c r="A66472">
        <v>-84.444356999999997</v>
      </c>
      <c r="B66472">
        <v>33.641221000000002</v>
      </c>
      <c r="C66472">
        <v>223358043</v>
      </c>
      <c r="D66472" s="1">
        <v>44903</v>
      </c>
      <c r="E66472" t="s">
        <v>5</v>
      </c>
      <c r="F66472">
        <v>1</v>
      </c>
      <c r="G66472">
        <v>7</v>
      </c>
      <c r="H66472">
        <v>706</v>
      </c>
      <c r="I66472" t="s">
        <v>271</v>
      </c>
      <c r="J66472" t="s">
        <v>505</v>
      </c>
      <c r="K66472" t="s">
        <v>506</v>
      </c>
      <c r="L66472">
        <v>-84.444356999999997</v>
      </c>
      <c r="M66472">
        <v>33.641221000000002</v>
      </c>
      <c r="N66472" t="s">
        <v>10</v>
      </c>
      <c r="O66472" t="s">
        <v>10</v>
      </c>
    </row>
    <row r="66473" spans="1:15" x14ac:dyDescent="0.25">
      <c r="A66473">
        <v>-84.389906999999894</v>
      </c>
      <c r="B66473">
        <v>33.754765000000098</v>
      </c>
      <c r="C66473">
        <v>223360246</v>
      </c>
      <c r="D66473" s="1">
        <v>44897</v>
      </c>
      <c r="E66473" t="s">
        <v>25</v>
      </c>
      <c r="F66473">
        <v>6</v>
      </c>
      <c r="G66473">
        <v>5</v>
      </c>
      <c r="H66473">
        <v>508</v>
      </c>
      <c r="I66473" t="s">
        <v>8231</v>
      </c>
      <c r="J66473" t="s">
        <v>65</v>
      </c>
      <c r="K66473" t="s">
        <v>66</v>
      </c>
      <c r="L66473">
        <v>-84.389906999999994</v>
      </c>
      <c r="M66473">
        <v>33.754764999999999</v>
      </c>
      <c r="N66473" t="s">
        <v>40</v>
      </c>
      <c r="O66473" t="s">
        <v>41</v>
      </c>
    </row>
    <row r="66474" spans="1:15" x14ac:dyDescent="0.25">
      <c r="A66474">
        <v>-84.414812999999995</v>
      </c>
      <c r="B66474">
        <v>33.696221000000001</v>
      </c>
      <c r="C66474">
        <v>223360429</v>
      </c>
      <c r="D66474" s="1">
        <v>44897</v>
      </c>
      <c r="E66474" t="s">
        <v>50</v>
      </c>
      <c r="F66474">
        <v>5</v>
      </c>
      <c r="G66474">
        <v>3</v>
      </c>
      <c r="H66474">
        <v>309</v>
      </c>
      <c r="I66474" t="s">
        <v>8229</v>
      </c>
      <c r="J66474" t="s">
        <v>38</v>
      </c>
      <c r="K66474" t="s">
        <v>39</v>
      </c>
      <c r="L66474">
        <v>-84.414812999999995</v>
      </c>
      <c r="M66474">
        <v>33.696221000000001</v>
      </c>
      <c r="N66474" t="s">
        <v>291</v>
      </c>
      <c r="O66474" t="s">
        <v>0</v>
      </c>
    </row>
    <row r="66475" spans="1:15" x14ac:dyDescent="0.25">
      <c r="A66475">
        <v>-84.416687999999994</v>
      </c>
      <c r="B66475">
        <v>33.681767000000001</v>
      </c>
      <c r="C66475">
        <v>223360527</v>
      </c>
      <c r="D66475" s="1">
        <v>44897</v>
      </c>
      <c r="E66475" t="s">
        <v>50</v>
      </c>
      <c r="F66475">
        <v>5</v>
      </c>
      <c r="G66475">
        <v>3</v>
      </c>
      <c r="H66475">
        <v>309</v>
      </c>
      <c r="I66475" t="s">
        <v>21111</v>
      </c>
      <c r="J66475" t="s">
        <v>60</v>
      </c>
      <c r="K66475" t="s">
        <v>61</v>
      </c>
      <c r="L66475">
        <v>-84.416687999999994</v>
      </c>
      <c r="M66475">
        <v>33.681767000000001</v>
      </c>
      <c r="N66475" t="s">
        <v>291</v>
      </c>
      <c r="O66475" t="s">
        <v>0</v>
      </c>
    </row>
    <row r="66476" spans="1:15" x14ac:dyDescent="0.25">
      <c r="A66476">
        <v>-84.430110999999997</v>
      </c>
      <c r="B66476">
        <v>33.767792</v>
      </c>
      <c r="C66476">
        <v>223360581</v>
      </c>
      <c r="D66476" s="1">
        <v>44897</v>
      </c>
      <c r="E66476" t="s">
        <v>50</v>
      </c>
      <c r="F66476">
        <v>5</v>
      </c>
      <c r="G66476">
        <v>1</v>
      </c>
      <c r="H66476">
        <v>106</v>
      </c>
      <c r="I66476" t="s">
        <v>22278</v>
      </c>
      <c r="J66476" t="s">
        <v>72</v>
      </c>
      <c r="K66476" t="s">
        <v>73</v>
      </c>
      <c r="L66476">
        <v>-84.430110999999997</v>
      </c>
      <c r="M66476">
        <v>33.767792</v>
      </c>
      <c r="N66476" t="s">
        <v>79</v>
      </c>
      <c r="O66476" t="s">
        <v>80</v>
      </c>
    </row>
    <row r="66477" spans="1:15" x14ac:dyDescent="0.25">
      <c r="A66477">
        <v>-84.382729999999995</v>
      </c>
      <c r="B66477">
        <v>33.779992999999997</v>
      </c>
      <c r="C66477">
        <v>223360600</v>
      </c>
      <c r="D66477" s="1">
        <v>44897</v>
      </c>
      <c r="E66477" t="s">
        <v>25</v>
      </c>
      <c r="F66477">
        <v>6</v>
      </c>
      <c r="G66477">
        <v>5</v>
      </c>
      <c r="H66477">
        <v>503</v>
      </c>
      <c r="I66477" t="s">
        <v>11503</v>
      </c>
      <c r="J66477" t="s">
        <v>72</v>
      </c>
      <c r="K66477" t="s">
        <v>73</v>
      </c>
      <c r="L66477">
        <v>-84.382729999999995</v>
      </c>
      <c r="M66477">
        <v>33.779992999999997</v>
      </c>
      <c r="N66477" t="s">
        <v>62</v>
      </c>
      <c r="O66477" t="s">
        <v>63</v>
      </c>
    </row>
    <row r="66478" spans="1:15" x14ac:dyDescent="0.25">
      <c r="A66478">
        <v>-84.430977999999996</v>
      </c>
      <c r="B66478">
        <v>33.771519000000097</v>
      </c>
      <c r="C66478">
        <v>223360672</v>
      </c>
      <c r="D66478" s="1">
        <v>44897</v>
      </c>
      <c r="E66478" t="s">
        <v>25</v>
      </c>
      <c r="F66478">
        <v>6</v>
      </c>
      <c r="G66478">
        <v>1</v>
      </c>
      <c r="H66478">
        <v>106</v>
      </c>
      <c r="I66478" t="s">
        <v>4486</v>
      </c>
      <c r="J66478" t="s">
        <v>614</v>
      </c>
      <c r="K66478" t="s">
        <v>615</v>
      </c>
      <c r="L66478">
        <v>-84.430977999999996</v>
      </c>
      <c r="M66478">
        <v>33.771518999999998</v>
      </c>
      <c r="N66478" t="s">
        <v>79</v>
      </c>
      <c r="O66478" t="s">
        <v>80</v>
      </c>
    </row>
    <row r="66479" spans="1:15" x14ac:dyDescent="0.25">
      <c r="A66479">
        <v>-84.381022000000002</v>
      </c>
      <c r="B66479">
        <v>33.785693999999999</v>
      </c>
      <c r="C66479">
        <v>223361071</v>
      </c>
      <c r="D66479" s="1">
        <v>44897</v>
      </c>
      <c r="E66479" t="s">
        <v>5</v>
      </c>
      <c r="F66479">
        <v>1</v>
      </c>
      <c r="G66479">
        <v>5</v>
      </c>
      <c r="H66479">
        <v>503</v>
      </c>
      <c r="I66479" t="s">
        <v>5219</v>
      </c>
      <c r="J66479" t="s">
        <v>65</v>
      </c>
      <c r="K66479" t="s">
        <v>66</v>
      </c>
      <c r="L66479">
        <v>-84.381022000000002</v>
      </c>
      <c r="M66479">
        <v>33.785693999999999</v>
      </c>
      <c r="N66479" t="s">
        <v>62</v>
      </c>
      <c r="O66479" t="s">
        <v>63</v>
      </c>
    </row>
    <row r="66480" spans="1:15" x14ac:dyDescent="0.25">
      <c r="A66480">
        <v>-84.309753999999899</v>
      </c>
      <c r="B66480">
        <v>33.747277000000103</v>
      </c>
      <c r="C66480">
        <v>223361084</v>
      </c>
      <c r="D66480" s="1">
        <v>44897</v>
      </c>
      <c r="E66480" t="s">
        <v>25</v>
      </c>
      <c r="F66480">
        <v>6</v>
      </c>
      <c r="G66480">
        <v>6</v>
      </c>
      <c r="H66480">
        <v>611</v>
      </c>
      <c r="I66480" t="s">
        <v>22279</v>
      </c>
      <c r="J66480" t="s">
        <v>72</v>
      </c>
      <c r="K66480" t="s">
        <v>73</v>
      </c>
      <c r="L66480">
        <v>-84.309753999999998</v>
      </c>
      <c r="M66480">
        <v>33.747276999999997</v>
      </c>
      <c r="N66480" t="s">
        <v>1487</v>
      </c>
      <c r="O66480" t="s">
        <v>53</v>
      </c>
    </row>
    <row r="66481" spans="1:15" x14ac:dyDescent="0.25">
      <c r="A66481">
        <v>-84.402186999999998</v>
      </c>
      <c r="B66481">
        <v>33.7465100000001</v>
      </c>
      <c r="C66481">
        <v>223361302</v>
      </c>
      <c r="D66481" s="1">
        <v>44897</v>
      </c>
      <c r="E66481" t="s">
        <v>25</v>
      </c>
      <c r="F66481">
        <v>6</v>
      </c>
      <c r="G66481">
        <v>5</v>
      </c>
      <c r="H66481">
        <v>507</v>
      </c>
      <c r="I66481" t="s">
        <v>1141</v>
      </c>
      <c r="J66481" t="s">
        <v>38</v>
      </c>
      <c r="K66481" t="s">
        <v>39</v>
      </c>
      <c r="L66481">
        <v>-84.402186999999998</v>
      </c>
      <c r="M66481">
        <v>33.746510000000001</v>
      </c>
      <c r="N66481" t="s">
        <v>334</v>
      </c>
      <c r="O66481" t="s">
        <v>41</v>
      </c>
    </row>
    <row r="66482" spans="1:15" x14ac:dyDescent="0.25">
      <c r="A66482">
        <v>-84.366171999999906</v>
      </c>
      <c r="B66482">
        <v>33.815184000000002</v>
      </c>
      <c r="C66482">
        <v>223361312</v>
      </c>
      <c r="D66482" s="1">
        <v>44897</v>
      </c>
      <c r="E66482" t="s">
        <v>25</v>
      </c>
      <c r="F66482">
        <v>6</v>
      </c>
      <c r="G66482">
        <v>2</v>
      </c>
      <c r="H66482">
        <v>211</v>
      </c>
      <c r="I66482" t="s">
        <v>8880</v>
      </c>
      <c r="J66482" t="s">
        <v>614</v>
      </c>
      <c r="K66482" t="s">
        <v>615</v>
      </c>
      <c r="L66482">
        <v>-84.366172000000006</v>
      </c>
      <c r="M66482">
        <v>33.815184000000002</v>
      </c>
      <c r="N66482" t="s">
        <v>119</v>
      </c>
      <c r="O66482" t="s">
        <v>35</v>
      </c>
    </row>
    <row r="66483" spans="1:15" x14ac:dyDescent="0.25">
      <c r="A66483">
        <v>-84.346371000000005</v>
      </c>
      <c r="B66483">
        <v>33.778708000000101</v>
      </c>
      <c r="C66483">
        <v>223361348</v>
      </c>
      <c r="D66483" s="1">
        <v>44897</v>
      </c>
      <c r="E66483" t="s">
        <v>50</v>
      </c>
      <c r="F66483">
        <v>5</v>
      </c>
      <c r="G66483">
        <v>6</v>
      </c>
      <c r="H66483">
        <v>601</v>
      </c>
      <c r="I66483" t="s">
        <v>22280</v>
      </c>
      <c r="J66483" t="s">
        <v>60</v>
      </c>
      <c r="K66483" t="s">
        <v>61</v>
      </c>
      <c r="L66483">
        <v>-84.346371000000005</v>
      </c>
      <c r="M66483">
        <v>33.778708000000002</v>
      </c>
      <c r="N66483" t="s">
        <v>434</v>
      </c>
      <c r="O66483" t="s">
        <v>35</v>
      </c>
    </row>
    <row r="66484" spans="1:15" x14ac:dyDescent="0.25">
      <c r="A66484">
        <v>-84.339658999999997</v>
      </c>
      <c r="B66484">
        <v>33.738549999999996</v>
      </c>
      <c r="C66484">
        <v>223361631</v>
      </c>
      <c r="D66484" s="1">
        <v>44897</v>
      </c>
      <c r="E66484" t="s">
        <v>25</v>
      </c>
      <c r="F66484">
        <v>6</v>
      </c>
      <c r="G66484">
        <v>6</v>
      </c>
      <c r="H66484">
        <v>612</v>
      </c>
      <c r="I66484" t="s">
        <v>22281</v>
      </c>
      <c r="J66484" t="s">
        <v>72</v>
      </c>
      <c r="K66484" t="s">
        <v>73</v>
      </c>
      <c r="L66484">
        <v>-84.339658999999997</v>
      </c>
      <c r="M66484">
        <v>33.738549999999996</v>
      </c>
      <c r="N66484" t="s">
        <v>29</v>
      </c>
      <c r="O66484" t="s">
        <v>30</v>
      </c>
    </row>
    <row r="66485" spans="1:15" x14ac:dyDescent="0.25">
      <c r="A66485">
        <v>-84.488675999999899</v>
      </c>
      <c r="B66485">
        <v>33.774790000000102</v>
      </c>
      <c r="C66485">
        <v>223331893</v>
      </c>
      <c r="D66485" s="1">
        <v>44894</v>
      </c>
      <c r="E66485" t="s">
        <v>50</v>
      </c>
      <c r="F66485">
        <v>5</v>
      </c>
      <c r="G66485">
        <v>1</v>
      </c>
      <c r="H66485">
        <v>112</v>
      </c>
      <c r="I66485" t="s">
        <v>22282</v>
      </c>
      <c r="J66485" t="s">
        <v>43</v>
      </c>
      <c r="K66485" t="s">
        <v>44</v>
      </c>
      <c r="L66485">
        <v>-84.488675999999998</v>
      </c>
      <c r="M66485">
        <v>33.774790000000003</v>
      </c>
      <c r="N66485" t="s">
        <v>57</v>
      </c>
      <c r="O66485" t="s">
        <v>58</v>
      </c>
    </row>
    <row r="66486" spans="1:15" x14ac:dyDescent="0.25">
      <c r="A66486">
        <v>-84.395843999999997</v>
      </c>
      <c r="B66486">
        <v>33.765852000000102</v>
      </c>
      <c r="C66486">
        <v>223331945</v>
      </c>
      <c r="D66486" s="1">
        <v>44894</v>
      </c>
      <c r="E66486" t="s">
        <v>5</v>
      </c>
      <c r="F66486">
        <v>1</v>
      </c>
      <c r="G66486">
        <v>5</v>
      </c>
      <c r="H66486">
        <v>504</v>
      </c>
      <c r="I66486" t="s">
        <v>7965</v>
      </c>
      <c r="J66486" t="s">
        <v>72</v>
      </c>
      <c r="K66486" t="s">
        <v>73</v>
      </c>
      <c r="L66486">
        <v>-84.395843999999997</v>
      </c>
      <c r="M66486">
        <v>33.765852000000002</v>
      </c>
      <c r="N66486" t="s">
        <v>40</v>
      </c>
      <c r="O66486" t="s">
        <v>41</v>
      </c>
    </row>
    <row r="66487" spans="1:15" x14ac:dyDescent="0.25">
      <c r="A66487">
        <v>-84.349315000000004</v>
      </c>
      <c r="B66487">
        <v>33.8264080000001</v>
      </c>
      <c r="C66487">
        <v>223331956</v>
      </c>
      <c r="D66487" s="1">
        <v>44894</v>
      </c>
      <c r="E66487" t="s">
        <v>13</v>
      </c>
      <c r="F66487">
        <v>3</v>
      </c>
      <c r="G66487">
        <v>2</v>
      </c>
      <c r="H66487">
        <v>210</v>
      </c>
      <c r="I66487" t="s">
        <v>282</v>
      </c>
      <c r="J66487" t="s">
        <v>46</v>
      </c>
      <c r="K66487" t="s">
        <v>47</v>
      </c>
      <c r="L66487">
        <v>-84.349315000000004</v>
      </c>
      <c r="M66487">
        <v>33.826408000000001</v>
      </c>
      <c r="N66487" t="s">
        <v>253</v>
      </c>
      <c r="O66487" t="s">
        <v>49</v>
      </c>
    </row>
    <row r="66488" spans="1:15" x14ac:dyDescent="0.25">
      <c r="A66488">
        <v>-84.368270999999893</v>
      </c>
      <c r="B66488">
        <v>33.802274000000097</v>
      </c>
      <c r="C66488">
        <v>223331974</v>
      </c>
      <c r="D66488" s="1">
        <v>44894</v>
      </c>
      <c r="E66488" t="s">
        <v>13</v>
      </c>
      <c r="F66488">
        <v>3</v>
      </c>
      <c r="G66488">
        <v>6</v>
      </c>
      <c r="H66488">
        <v>613</v>
      </c>
      <c r="I66488" t="s">
        <v>22283</v>
      </c>
      <c r="J66488" t="s">
        <v>72</v>
      </c>
      <c r="K66488" t="s">
        <v>73</v>
      </c>
      <c r="L66488">
        <v>-84.368270999999993</v>
      </c>
      <c r="M66488">
        <v>33.802273999999997</v>
      </c>
      <c r="N66488" t="s">
        <v>694</v>
      </c>
      <c r="O66488" t="s">
        <v>35</v>
      </c>
    </row>
    <row r="66489" spans="1:15" x14ac:dyDescent="0.25">
      <c r="A66489">
        <v>-84.397081</v>
      </c>
      <c r="B66489">
        <v>33.762915000000099</v>
      </c>
      <c r="C66489">
        <v>223332073</v>
      </c>
      <c r="D66489" s="1">
        <v>44894</v>
      </c>
      <c r="E66489" t="s">
        <v>13</v>
      </c>
      <c r="F66489">
        <v>3</v>
      </c>
      <c r="G66489">
        <v>5</v>
      </c>
      <c r="H66489">
        <v>507</v>
      </c>
      <c r="I66489" t="s">
        <v>273</v>
      </c>
      <c r="J66489" t="s">
        <v>38</v>
      </c>
      <c r="K66489" t="s">
        <v>39</v>
      </c>
      <c r="L66489">
        <v>-84.397081</v>
      </c>
      <c r="M66489">
        <v>33.762915</v>
      </c>
      <c r="N66489" t="s">
        <v>40</v>
      </c>
      <c r="O66489" t="s">
        <v>41</v>
      </c>
    </row>
    <row r="66490" spans="1:15" x14ac:dyDescent="0.25">
      <c r="A66490">
        <v>-84.496249000000006</v>
      </c>
      <c r="B66490">
        <v>33.7910380000001</v>
      </c>
      <c r="C66490">
        <v>223332167</v>
      </c>
      <c r="D66490" s="1">
        <v>44895</v>
      </c>
      <c r="E66490" t="s">
        <v>13</v>
      </c>
      <c r="F66490">
        <v>3</v>
      </c>
      <c r="G66490">
        <v>1</v>
      </c>
      <c r="H66490">
        <v>114</v>
      </c>
      <c r="I66490" t="s">
        <v>6014</v>
      </c>
      <c r="J66490" t="s">
        <v>72</v>
      </c>
      <c r="K66490" t="s">
        <v>73</v>
      </c>
      <c r="L66490">
        <v>-84.496249000000006</v>
      </c>
      <c r="M66490">
        <v>33.791038</v>
      </c>
      <c r="N66490" t="s">
        <v>656</v>
      </c>
      <c r="O66490" t="s">
        <v>77</v>
      </c>
    </row>
    <row r="66491" spans="1:15" x14ac:dyDescent="0.25">
      <c r="A66491">
        <v>-84.391299999999902</v>
      </c>
      <c r="B66491">
        <v>33.7129860000001</v>
      </c>
      <c r="C66491">
        <v>223340182</v>
      </c>
      <c r="D66491" s="1">
        <v>44895</v>
      </c>
      <c r="E66491" t="s">
        <v>13</v>
      </c>
      <c r="F66491">
        <v>3</v>
      </c>
      <c r="G66491">
        <v>3</v>
      </c>
      <c r="H66491">
        <v>305</v>
      </c>
      <c r="I66491" t="s">
        <v>5926</v>
      </c>
      <c r="J66491" t="s">
        <v>38</v>
      </c>
      <c r="K66491" t="s">
        <v>39</v>
      </c>
      <c r="L66491">
        <v>-84.391300000000001</v>
      </c>
      <c r="M66491">
        <v>33.712986000000001</v>
      </c>
      <c r="N66491" t="s">
        <v>522</v>
      </c>
      <c r="O66491" t="s">
        <v>1</v>
      </c>
    </row>
    <row r="66492" spans="1:15" x14ac:dyDescent="0.25">
      <c r="A66492">
        <v>-84.352243000000001</v>
      </c>
      <c r="B66492">
        <v>33.821148999999998</v>
      </c>
      <c r="C66492">
        <v>223340300</v>
      </c>
      <c r="D66492" s="1">
        <v>44895</v>
      </c>
      <c r="E66492" t="s">
        <v>13</v>
      </c>
      <c r="F66492">
        <v>3</v>
      </c>
      <c r="G66492">
        <v>2</v>
      </c>
      <c r="H66492">
        <v>212</v>
      </c>
      <c r="I66492" t="s">
        <v>2139</v>
      </c>
      <c r="J66492" t="s">
        <v>60</v>
      </c>
      <c r="K66492" t="s">
        <v>61</v>
      </c>
      <c r="L66492">
        <v>-84.352243000000001</v>
      </c>
      <c r="M66492">
        <v>33.821148999999998</v>
      </c>
      <c r="N66492" t="s">
        <v>119</v>
      </c>
      <c r="O66492" t="s">
        <v>35</v>
      </c>
    </row>
    <row r="66493" spans="1:15" x14ac:dyDescent="0.25">
      <c r="A66493">
        <v>-84.472913999999903</v>
      </c>
      <c r="B66493">
        <v>33.788132000000097</v>
      </c>
      <c r="C66493">
        <v>223340339</v>
      </c>
      <c r="D66493" s="1">
        <v>44895</v>
      </c>
      <c r="E66493" t="s">
        <v>36</v>
      </c>
      <c r="F66493">
        <v>4</v>
      </c>
      <c r="G66493">
        <v>1</v>
      </c>
      <c r="H66493">
        <v>113</v>
      </c>
      <c r="I66493" t="s">
        <v>544</v>
      </c>
      <c r="J66493" t="s">
        <v>38</v>
      </c>
      <c r="K66493" t="s">
        <v>39</v>
      </c>
      <c r="L66493">
        <v>-84.472914000000003</v>
      </c>
      <c r="M66493">
        <v>33.788131999999997</v>
      </c>
      <c r="N66493" t="s">
        <v>450</v>
      </c>
      <c r="O66493" t="s">
        <v>77</v>
      </c>
    </row>
    <row r="66494" spans="1:15" x14ac:dyDescent="0.25">
      <c r="A66494">
        <v>-84.323965999999999</v>
      </c>
      <c r="B66494">
        <v>33.752922000000098</v>
      </c>
      <c r="C66494">
        <v>223340494</v>
      </c>
      <c r="D66494" s="1">
        <v>44895</v>
      </c>
      <c r="E66494" t="s">
        <v>13</v>
      </c>
      <c r="F66494">
        <v>3</v>
      </c>
      <c r="G66494">
        <v>6</v>
      </c>
      <c r="H66494">
        <v>610</v>
      </c>
      <c r="I66494" t="s">
        <v>3009</v>
      </c>
      <c r="J66494" t="s">
        <v>55</v>
      </c>
      <c r="K66494" t="s">
        <v>56</v>
      </c>
      <c r="L66494">
        <v>-84.323965999999999</v>
      </c>
      <c r="M66494">
        <v>33.752921999999998</v>
      </c>
      <c r="N66494" t="s">
        <v>52</v>
      </c>
      <c r="O66494" t="s">
        <v>53</v>
      </c>
    </row>
    <row r="66495" spans="1:15" x14ac:dyDescent="0.25">
      <c r="A66495">
        <v>-84.405298999999999</v>
      </c>
      <c r="B66495">
        <v>33.755595</v>
      </c>
      <c r="C66495">
        <v>223340635</v>
      </c>
      <c r="D66495" s="1">
        <v>44895</v>
      </c>
      <c r="E66495" t="s">
        <v>13</v>
      </c>
      <c r="F66495">
        <v>3</v>
      </c>
      <c r="G66495">
        <v>1</v>
      </c>
      <c r="H66495">
        <v>102</v>
      </c>
      <c r="I66495" t="s">
        <v>712</v>
      </c>
      <c r="J66495" t="s">
        <v>60</v>
      </c>
      <c r="K66495" t="s">
        <v>61</v>
      </c>
      <c r="L66495">
        <v>-84.405298999999999</v>
      </c>
      <c r="M66495">
        <v>33.755595</v>
      </c>
      <c r="N66495" t="s">
        <v>11</v>
      </c>
      <c r="O66495" t="s">
        <v>12</v>
      </c>
    </row>
    <row r="66496" spans="1:15" x14ac:dyDescent="0.25">
      <c r="A66496">
        <v>-84.506939000000003</v>
      </c>
      <c r="B66496">
        <v>33.654265000000102</v>
      </c>
      <c r="C66496">
        <v>223340814</v>
      </c>
      <c r="D66496" s="1">
        <v>44895</v>
      </c>
      <c r="E66496" t="s">
        <v>13</v>
      </c>
      <c r="F66496">
        <v>3</v>
      </c>
      <c r="G66496">
        <v>4</v>
      </c>
      <c r="H66496">
        <v>414</v>
      </c>
      <c r="I66496" t="s">
        <v>8536</v>
      </c>
      <c r="J66496" t="s">
        <v>55</v>
      </c>
      <c r="K66496" t="s">
        <v>56</v>
      </c>
      <c r="L66496">
        <v>-84.506939000000003</v>
      </c>
      <c r="M66496">
        <v>33.654265000000002</v>
      </c>
      <c r="N66496" t="s">
        <v>431</v>
      </c>
      <c r="O66496" t="s">
        <v>94</v>
      </c>
    </row>
    <row r="66497" spans="1:15" x14ac:dyDescent="0.25">
      <c r="A66497">
        <v>-84.374619999999894</v>
      </c>
      <c r="B66497">
        <v>33.845640000000103</v>
      </c>
      <c r="C66497">
        <v>223340846</v>
      </c>
      <c r="D66497" s="1">
        <v>44895</v>
      </c>
      <c r="E66497" t="s">
        <v>36</v>
      </c>
      <c r="F66497">
        <v>4</v>
      </c>
      <c r="G66497">
        <v>2</v>
      </c>
      <c r="H66497">
        <v>208</v>
      </c>
      <c r="I66497" t="s">
        <v>1622</v>
      </c>
      <c r="J66497" t="s">
        <v>72</v>
      </c>
      <c r="K66497" t="s">
        <v>73</v>
      </c>
      <c r="L66497">
        <v>-84.374619999999993</v>
      </c>
      <c r="M66497">
        <v>33.845640000000003</v>
      </c>
      <c r="N66497" t="s">
        <v>261</v>
      </c>
      <c r="O66497" t="s">
        <v>49</v>
      </c>
    </row>
    <row r="66498" spans="1:15" x14ac:dyDescent="0.25">
      <c r="A66498">
        <v>-84.392730999999998</v>
      </c>
      <c r="B66498">
        <v>33.785503000000098</v>
      </c>
      <c r="C66498">
        <v>223340850</v>
      </c>
      <c r="D66498" s="1">
        <v>44895</v>
      </c>
      <c r="E66498" t="s">
        <v>36</v>
      </c>
      <c r="F66498">
        <v>4</v>
      </c>
      <c r="G66498">
        <v>5</v>
      </c>
      <c r="H66498">
        <v>501</v>
      </c>
      <c r="I66498" t="s">
        <v>5526</v>
      </c>
      <c r="J66498" t="s">
        <v>72</v>
      </c>
      <c r="K66498" t="s">
        <v>73</v>
      </c>
      <c r="L66498">
        <v>-84.392730999999998</v>
      </c>
      <c r="M66498">
        <v>33.785502999999999</v>
      </c>
      <c r="N66498" t="s">
        <v>82</v>
      </c>
      <c r="O66498" t="s">
        <v>63</v>
      </c>
    </row>
    <row r="66499" spans="1:15" x14ac:dyDescent="0.25">
      <c r="A66499">
        <v>-84.406510999999995</v>
      </c>
      <c r="B66499">
        <v>33.731672000000103</v>
      </c>
      <c r="C66499">
        <v>223340994</v>
      </c>
      <c r="D66499" s="1">
        <v>44895</v>
      </c>
      <c r="E66499" t="s">
        <v>13</v>
      </c>
      <c r="F66499">
        <v>3</v>
      </c>
      <c r="G66499">
        <v>3</v>
      </c>
      <c r="H66499">
        <v>302</v>
      </c>
      <c r="I66499" t="s">
        <v>5989</v>
      </c>
      <c r="J66499" t="s">
        <v>7</v>
      </c>
      <c r="K66499" t="s">
        <v>8</v>
      </c>
      <c r="L66499">
        <v>-84.406510999999995</v>
      </c>
      <c r="M66499">
        <v>33.731672000000003</v>
      </c>
      <c r="N66499" t="s">
        <v>336</v>
      </c>
      <c r="O66499" t="s">
        <v>18</v>
      </c>
    </row>
    <row r="66500" spans="1:15" x14ac:dyDescent="0.25">
      <c r="A66500">
        <v>-84.427131000000003</v>
      </c>
      <c r="B66500">
        <v>33.723902000000102</v>
      </c>
      <c r="C66500">
        <v>223341182</v>
      </c>
      <c r="D66500" s="1">
        <v>44895</v>
      </c>
      <c r="E66500" t="s">
        <v>36</v>
      </c>
      <c r="F66500">
        <v>4</v>
      </c>
      <c r="G66500">
        <v>4</v>
      </c>
      <c r="H66500">
        <v>403</v>
      </c>
      <c r="I66500" t="s">
        <v>22284</v>
      </c>
      <c r="J66500" t="s">
        <v>60</v>
      </c>
      <c r="K66500" t="s">
        <v>61</v>
      </c>
      <c r="L66500">
        <v>-84.427131000000003</v>
      </c>
      <c r="M66500">
        <v>33.723902000000002</v>
      </c>
      <c r="N66500" t="s">
        <v>88</v>
      </c>
      <c r="O66500" t="s">
        <v>89</v>
      </c>
    </row>
    <row r="66501" spans="1:15" x14ac:dyDescent="0.25">
      <c r="A66501">
        <v>-84.369554999999906</v>
      </c>
      <c r="B66501">
        <v>33.770779000000097</v>
      </c>
      <c r="C66501">
        <v>223341459</v>
      </c>
      <c r="D66501" s="1">
        <v>44895</v>
      </c>
      <c r="E66501" t="s">
        <v>36</v>
      </c>
      <c r="F66501">
        <v>4</v>
      </c>
      <c r="G66501">
        <v>6</v>
      </c>
      <c r="H66501">
        <v>603</v>
      </c>
      <c r="I66501" t="s">
        <v>8427</v>
      </c>
      <c r="J66501" t="s">
        <v>60</v>
      </c>
      <c r="K66501" t="s">
        <v>61</v>
      </c>
      <c r="L66501">
        <v>-84.369555000000005</v>
      </c>
      <c r="M66501">
        <v>33.770778999999997</v>
      </c>
      <c r="N66501" t="s">
        <v>86</v>
      </c>
      <c r="O66501" t="s">
        <v>41</v>
      </c>
    </row>
    <row r="66502" spans="1:15" x14ac:dyDescent="0.25">
      <c r="A66502">
        <v>-84.508590999999996</v>
      </c>
      <c r="B66502">
        <v>33.655000999999999</v>
      </c>
      <c r="C66502">
        <v>223341598</v>
      </c>
      <c r="D66502" s="1">
        <v>44895</v>
      </c>
      <c r="E66502" t="s">
        <v>36</v>
      </c>
      <c r="F66502">
        <v>4</v>
      </c>
      <c r="G66502">
        <v>4</v>
      </c>
      <c r="H66502">
        <v>414</v>
      </c>
      <c r="I66502" t="s">
        <v>9081</v>
      </c>
      <c r="J66502" t="s">
        <v>38</v>
      </c>
      <c r="K66502" t="s">
        <v>39</v>
      </c>
      <c r="L66502">
        <v>-84.508590999999996</v>
      </c>
      <c r="M66502">
        <v>33.655000999999999</v>
      </c>
      <c r="N66502" t="s">
        <v>431</v>
      </c>
      <c r="O66502" t="s">
        <v>94</v>
      </c>
    </row>
    <row r="66503" spans="1:15" x14ac:dyDescent="0.25">
      <c r="A66503">
        <v>-84.362745000000004</v>
      </c>
      <c r="B66503">
        <v>33.766626000000002</v>
      </c>
      <c r="C66503">
        <v>223361703</v>
      </c>
      <c r="D66503" s="1">
        <v>44897</v>
      </c>
      <c r="E66503" t="s">
        <v>112</v>
      </c>
      <c r="F66503">
        <v>2</v>
      </c>
      <c r="G66503">
        <v>6</v>
      </c>
      <c r="H66503">
        <v>603</v>
      </c>
      <c r="I66503" t="s">
        <v>2788</v>
      </c>
      <c r="J66503" t="s">
        <v>60</v>
      </c>
      <c r="K66503" t="s">
        <v>61</v>
      </c>
      <c r="L66503">
        <v>-84.362745000000004</v>
      </c>
      <c r="M66503">
        <v>33.766626000000002</v>
      </c>
      <c r="N66503" t="s">
        <v>86</v>
      </c>
      <c r="O66503" t="s">
        <v>41</v>
      </c>
    </row>
    <row r="66504" spans="1:15" x14ac:dyDescent="0.25">
      <c r="A66504">
        <v>-84.486964999999898</v>
      </c>
      <c r="B66504">
        <v>33.782228000000003</v>
      </c>
      <c r="C66504">
        <v>223361735</v>
      </c>
      <c r="D66504" s="1">
        <v>44897</v>
      </c>
      <c r="E66504" t="s">
        <v>25</v>
      </c>
      <c r="F66504">
        <v>6</v>
      </c>
      <c r="G66504">
        <v>1</v>
      </c>
      <c r="H66504">
        <v>112</v>
      </c>
      <c r="I66504" t="s">
        <v>19839</v>
      </c>
      <c r="J66504" t="s">
        <v>320</v>
      </c>
      <c r="K66504" t="s">
        <v>321</v>
      </c>
      <c r="L66504">
        <v>-84.486964999999998</v>
      </c>
      <c r="M66504">
        <v>33.782228000000003</v>
      </c>
      <c r="N66504" t="s">
        <v>57</v>
      </c>
      <c r="O66504" t="s">
        <v>58</v>
      </c>
    </row>
    <row r="66505" spans="1:15" x14ac:dyDescent="0.25">
      <c r="A66505">
        <v>-84.427149999999997</v>
      </c>
      <c r="B66505">
        <v>33.795726000000101</v>
      </c>
      <c r="C66505">
        <v>223361905</v>
      </c>
      <c r="D66505" s="1">
        <v>44897</v>
      </c>
      <c r="E66505" t="s">
        <v>25</v>
      </c>
      <c r="F66505">
        <v>6</v>
      </c>
      <c r="G66505">
        <v>1</v>
      </c>
      <c r="H66505">
        <v>103</v>
      </c>
      <c r="I66505" t="s">
        <v>3758</v>
      </c>
      <c r="J66505" t="s">
        <v>72</v>
      </c>
      <c r="K66505" t="s">
        <v>73</v>
      </c>
      <c r="L66505">
        <v>-84.427149999999997</v>
      </c>
      <c r="M66505">
        <v>33.795726000000002</v>
      </c>
      <c r="N66505" t="s">
        <v>177</v>
      </c>
      <c r="O66505" t="s">
        <v>104</v>
      </c>
    </row>
    <row r="66506" spans="1:15" x14ac:dyDescent="0.25">
      <c r="A66506">
        <v>-84.511096999999907</v>
      </c>
      <c r="B66506">
        <v>33.744585000000001</v>
      </c>
      <c r="C66506">
        <v>223362179</v>
      </c>
      <c r="D66506" s="1">
        <v>44898</v>
      </c>
      <c r="E66506" t="s">
        <v>25</v>
      </c>
      <c r="F66506">
        <v>6</v>
      </c>
      <c r="G66506">
        <v>4</v>
      </c>
      <c r="H66506">
        <v>407</v>
      </c>
      <c r="I66506" t="s">
        <v>1448</v>
      </c>
      <c r="J66506" t="s">
        <v>65</v>
      </c>
      <c r="K66506" t="s">
        <v>66</v>
      </c>
      <c r="L66506">
        <v>-84.511097000000007</v>
      </c>
      <c r="M66506">
        <v>33.744585000000001</v>
      </c>
      <c r="N66506" t="s">
        <v>1449</v>
      </c>
      <c r="O66506" t="s">
        <v>127</v>
      </c>
    </row>
    <row r="66507" spans="1:15" x14ac:dyDescent="0.25">
      <c r="A66507">
        <v>-84.345742000000001</v>
      </c>
      <c r="B66507">
        <v>33.741923</v>
      </c>
      <c r="C66507">
        <v>223362330</v>
      </c>
      <c r="D66507" s="1">
        <v>44898</v>
      </c>
      <c r="E66507" t="s">
        <v>25</v>
      </c>
      <c r="F66507">
        <v>6</v>
      </c>
      <c r="G66507">
        <v>6</v>
      </c>
      <c r="H66507">
        <v>612</v>
      </c>
      <c r="I66507" t="s">
        <v>7249</v>
      </c>
      <c r="J66507" t="s">
        <v>72</v>
      </c>
      <c r="K66507" t="s">
        <v>73</v>
      </c>
      <c r="L66507">
        <v>-84.345742000000001</v>
      </c>
      <c r="M66507">
        <v>33.741923</v>
      </c>
      <c r="N66507" t="s">
        <v>29</v>
      </c>
      <c r="O66507" t="s">
        <v>30</v>
      </c>
    </row>
    <row r="66508" spans="1:15" x14ac:dyDescent="0.25">
      <c r="A66508">
        <v>-84.421823000000003</v>
      </c>
      <c r="B66508">
        <v>33.697453000000102</v>
      </c>
      <c r="C66508">
        <v>223370203</v>
      </c>
      <c r="D66508" s="1">
        <v>44898</v>
      </c>
      <c r="E66508" t="s">
        <v>25</v>
      </c>
      <c r="F66508">
        <v>6</v>
      </c>
      <c r="G66508">
        <v>3</v>
      </c>
      <c r="H66508">
        <v>306</v>
      </c>
      <c r="I66508" t="s">
        <v>22285</v>
      </c>
      <c r="J66508" t="s">
        <v>72</v>
      </c>
      <c r="K66508" t="s">
        <v>73</v>
      </c>
      <c r="L66508">
        <v>-84.421823000000003</v>
      </c>
      <c r="M66508">
        <v>33.697453000000003</v>
      </c>
      <c r="N66508" t="s">
        <v>159</v>
      </c>
      <c r="O66508" t="s">
        <v>0</v>
      </c>
    </row>
    <row r="66509" spans="1:15" x14ac:dyDescent="0.25">
      <c r="A66509">
        <v>-84.370338999999902</v>
      </c>
      <c r="B66509">
        <v>33.773859000000101</v>
      </c>
      <c r="C66509">
        <v>223370269</v>
      </c>
      <c r="D66509" s="1">
        <v>44898</v>
      </c>
      <c r="E66509" t="s">
        <v>19</v>
      </c>
      <c r="F66509">
        <v>7</v>
      </c>
      <c r="G66509">
        <v>6</v>
      </c>
      <c r="H66509">
        <v>614</v>
      </c>
      <c r="I66509" t="s">
        <v>4530</v>
      </c>
      <c r="J66509" t="s">
        <v>72</v>
      </c>
      <c r="K66509" t="s">
        <v>73</v>
      </c>
      <c r="L66509">
        <v>-84.370339000000001</v>
      </c>
      <c r="M66509">
        <v>33.773859000000002</v>
      </c>
      <c r="N66509" t="s">
        <v>62</v>
      </c>
      <c r="O66509" t="s">
        <v>63</v>
      </c>
    </row>
    <row r="66510" spans="1:15" x14ac:dyDescent="0.25">
      <c r="A66510">
        <v>-84.493769999999998</v>
      </c>
      <c r="B66510">
        <v>33.673089000000097</v>
      </c>
      <c r="C66510">
        <v>223370363</v>
      </c>
      <c r="D66510" s="1">
        <v>44898</v>
      </c>
      <c r="E66510" t="s">
        <v>19</v>
      </c>
      <c r="F66510">
        <v>7</v>
      </c>
      <c r="G66510">
        <v>4</v>
      </c>
      <c r="H66510">
        <v>411</v>
      </c>
      <c r="I66510" t="s">
        <v>2020</v>
      </c>
      <c r="J66510" t="s">
        <v>65</v>
      </c>
      <c r="K66510" t="s">
        <v>66</v>
      </c>
      <c r="L66510">
        <v>-84.493769999999998</v>
      </c>
      <c r="M66510">
        <v>33.673088999999997</v>
      </c>
      <c r="N66510" t="s">
        <v>339</v>
      </c>
      <c r="O66510" t="s">
        <v>137</v>
      </c>
    </row>
    <row r="66511" spans="1:15" x14ac:dyDescent="0.25">
      <c r="A66511">
        <v>-84.405806999999996</v>
      </c>
      <c r="B66511">
        <v>33.760325000000101</v>
      </c>
      <c r="C66511">
        <v>223370457</v>
      </c>
      <c r="D66511" s="1">
        <v>44898</v>
      </c>
      <c r="E66511" t="s">
        <v>19</v>
      </c>
      <c r="F66511">
        <v>7</v>
      </c>
      <c r="G66511">
        <v>1</v>
      </c>
      <c r="H66511">
        <v>102</v>
      </c>
      <c r="I66511" t="s">
        <v>8843</v>
      </c>
      <c r="J66511" t="s">
        <v>60</v>
      </c>
      <c r="K66511" t="s">
        <v>61</v>
      </c>
      <c r="L66511">
        <v>-84.405806999999996</v>
      </c>
      <c r="M66511">
        <v>33.760325000000002</v>
      </c>
      <c r="N66511" t="s">
        <v>11</v>
      </c>
      <c r="O66511" t="s">
        <v>12</v>
      </c>
    </row>
    <row r="66512" spans="1:15" x14ac:dyDescent="0.25">
      <c r="A66512">
        <v>-84.380636999999993</v>
      </c>
      <c r="B66512">
        <v>33.728349000000001</v>
      </c>
      <c r="C66512">
        <v>223370523</v>
      </c>
      <c r="D66512" s="1">
        <v>44898</v>
      </c>
      <c r="E66512" t="s">
        <v>25</v>
      </c>
      <c r="F66512">
        <v>6</v>
      </c>
      <c r="G66512">
        <v>3</v>
      </c>
      <c r="H66512">
        <v>304</v>
      </c>
      <c r="I66512" t="s">
        <v>2493</v>
      </c>
      <c r="J66512" t="s">
        <v>38</v>
      </c>
      <c r="K66512" t="s">
        <v>39</v>
      </c>
      <c r="L66512">
        <v>-84.380636999999993</v>
      </c>
      <c r="M66512">
        <v>33.728349000000001</v>
      </c>
      <c r="N66512" t="s">
        <v>17</v>
      </c>
      <c r="O66512" t="s">
        <v>18</v>
      </c>
    </row>
    <row r="66513" spans="1:15" x14ac:dyDescent="0.25">
      <c r="A66513">
        <v>-84.498024999999998</v>
      </c>
      <c r="B66513">
        <v>33.782086</v>
      </c>
      <c r="C66513">
        <v>223370557</v>
      </c>
      <c r="D66513" s="1">
        <v>44898</v>
      </c>
      <c r="E66513" t="s">
        <v>19</v>
      </c>
      <c r="F66513">
        <v>7</v>
      </c>
      <c r="G66513">
        <v>1</v>
      </c>
      <c r="H66513">
        <v>114</v>
      </c>
      <c r="I66513" t="s">
        <v>22286</v>
      </c>
      <c r="J66513" t="s">
        <v>636</v>
      </c>
      <c r="K66513" t="s">
        <v>637</v>
      </c>
      <c r="L66513">
        <v>-84.498024999999998</v>
      </c>
      <c r="M66513">
        <v>33.782086</v>
      </c>
      <c r="N66513" t="s">
        <v>126</v>
      </c>
      <c r="O66513" t="s">
        <v>127</v>
      </c>
    </row>
    <row r="66514" spans="1:15" x14ac:dyDescent="0.25">
      <c r="A66514">
        <v>-84.427160999999998</v>
      </c>
      <c r="B66514">
        <v>33.719676999999997</v>
      </c>
      <c r="C66514">
        <v>223370838</v>
      </c>
      <c r="D66514" s="1">
        <v>44898</v>
      </c>
      <c r="E66514" t="s">
        <v>19</v>
      </c>
      <c r="F66514">
        <v>7</v>
      </c>
      <c r="G66514">
        <v>4</v>
      </c>
      <c r="H66514">
        <v>403</v>
      </c>
      <c r="I66514" t="s">
        <v>1116</v>
      </c>
      <c r="J66514" t="s">
        <v>21</v>
      </c>
      <c r="K66514" t="s">
        <v>22</v>
      </c>
      <c r="L66514">
        <v>-84.427160999999998</v>
      </c>
      <c r="M66514">
        <v>33.719676999999997</v>
      </c>
      <c r="N66514" t="s">
        <v>88</v>
      </c>
      <c r="O66514" t="s">
        <v>89</v>
      </c>
    </row>
    <row r="66515" spans="1:15" x14ac:dyDescent="0.25">
      <c r="A66515">
        <v>-84.484548000000004</v>
      </c>
      <c r="B66515">
        <v>33.754801</v>
      </c>
      <c r="C66515">
        <v>223370898</v>
      </c>
      <c r="D66515" s="1">
        <v>44898</v>
      </c>
      <c r="E66515" t="s">
        <v>19</v>
      </c>
      <c r="F66515">
        <v>7</v>
      </c>
      <c r="G66515">
        <v>1</v>
      </c>
      <c r="H66515">
        <v>111</v>
      </c>
      <c r="I66515" t="s">
        <v>3147</v>
      </c>
      <c r="J66515" t="s">
        <v>27</v>
      </c>
      <c r="K66515" t="s">
        <v>28</v>
      </c>
      <c r="L66515">
        <v>-84.484548000000004</v>
      </c>
      <c r="M66515">
        <v>33.754801</v>
      </c>
      <c r="N66515" t="s">
        <v>10</v>
      </c>
      <c r="O66515" t="s">
        <v>58</v>
      </c>
    </row>
    <row r="66516" spans="1:15" x14ac:dyDescent="0.25">
      <c r="A66516">
        <v>-84.384511000000003</v>
      </c>
      <c r="B66516">
        <v>33.785753000000099</v>
      </c>
      <c r="C66516">
        <v>223370964</v>
      </c>
      <c r="D66516" s="1">
        <v>44898</v>
      </c>
      <c r="E66516" t="s">
        <v>19</v>
      </c>
      <c r="F66516">
        <v>7</v>
      </c>
      <c r="G66516">
        <v>5</v>
      </c>
      <c r="H66516">
        <v>503</v>
      </c>
      <c r="I66516" t="s">
        <v>1695</v>
      </c>
      <c r="J66516" t="s">
        <v>72</v>
      </c>
      <c r="K66516" t="s">
        <v>73</v>
      </c>
      <c r="L66516">
        <v>-84.384511000000003</v>
      </c>
      <c r="M66516">
        <v>33.785753</v>
      </c>
      <c r="N66516" t="s">
        <v>62</v>
      </c>
      <c r="O66516" t="s">
        <v>63</v>
      </c>
    </row>
    <row r="66517" spans="1:15" x14ac:dyDescent="0.25">
      <c r="A66517">
        <v>-84.441762999999995</v>
      </c>
      <c r="B66517">
        <v>33.770751000000097</v>
      </c>
      <c r="C66517">
        <v>223371187</v>
      </c>
      <c r="D66517" s="1">
        <v>44898</v>
      </c>
      <c r="E66517" t="s">
        <v>19</v>
      </c>
      <c r="F66517">
        <v>7</v>
      </c>
      <c r="G66517">
        <v>1</v>
      </c>
      <c r="H66517">
        <v>107</v>
      </c>
      <c r="I66517" t="s">
        <v>6034</v>
      </c>
      <c r="J66517" t="s">
        <v>60</v>
      </c>
      <c r="K66517" t="s">
        <v>61</v>
      </c>
      <c r="L66517">
        <v>-84.441762999999995</v>
      </c>
      <c r="M66517">
        <v>33.770750999999997</v>
      </c>
      <c r="N66517" t="s">
        <v>586</v>
      </c>
      <c r="O66517" t="s">
        <v>24</v>
      </c>
    </row>
    <row r="66518" spans="1:15" x14ac:dyDescent="0.25">
      <c r="A66518">
        <v>-84.425922</v>
      </c>
      <c r="B66518">
        <v>33.764515000000102</v>
      </c>
      <c r="C66518">
        <v>223341836</v>
      </c>
      <c r="D66518" s="1">
        <v>44895</v>
      </c>
      <c r="E66518" t="s">
        <v>36</v>
      </c>
      <c r="F66518">
        <v>4</v>
      </c>
      <c r="G66518">
        <v>1</v>
      </c>
      <c r="H66518">
        <v>106</v>
      </c>
      <c r="I66518" t="s">
        <v>8690</v>
      </c>
      <c r="J66518" t="s">
        <v>60</v>
      </c>
      <c r="K66518" t="s">
        <v>61</v>
      </c>
      <c r="L66518">
        <v>-84.425922</v>
      </c>
      <c r="M66518">
        <v>33.764515000000003</v>
      </c>
      <c r="N66518" t="s">
        <v>79</v>
      </c>
      <c r="O66518" t="s">
        <v>80</v>
      </c>
    </row>
    <row r="66519" spans="1:15" x14ac:dyDescent="0.25">
      <c r="A66519">
        <v>-84.329149000000001</v>
      </c>
      <c r="B66519">
        <v>33.747059</v>
      </c>
      <c r="C66519">
        <v>223341845</v>
      </c>
      <c r="D66519" s="1">
        <v>44895</v>
      </c>
      <c r="E66519" t="s">
        <v>36</v>
      </c>
      <c r="F66519">
        <v>4</v>
      </c>
      <c r="G66519">
        <v>6</v>
      </c>
      <c r="H66519">
        <v>610</v>
      </c>
      <c r="I66519" t="s">
        <v>17520</v>
      </c>
      <c r="J66519" t="s">
        <v>72</v>
      </c>
      <c r="K66519" t="s">
        <v>73</v>
      </c>
      <c r="L66519">
        <v>-84.329149000000001</v>
      </c>
      <c r="M66519">
        <v>33.747059</v>
      </c>
      <c r="N66519" t="s">
        <v>52</v>
      </c>
      <c r="O66519" t="s">
        <v>53</v>
      </c>
    </row>
    <row r="66520" spans="1:15" x14ac:dyDescent="0.25">
      <c r="A66520">
        <v>-84.404680999999997</v>
      </c>
      <c r="B66520">
        <v>33.788736</v>
      </c>
      <c r="C66520">
        <v>223341885</v>
      </c>
      <c r="D66520" s="1">
        <v>44895</v>
      </c>
      <c r="E66520" t="s">
        <v>36</v>
      </c>
      <c r="F66520">
        <v>4</v>
      </c>
      <c r="G66520">
        <v>5</v>
      </c>
      <c r="H66520">
        <v>501</v>
      </c>
      <c r="I66520" t="s">
        <v>584</v>
      </c>
      <c r="J66520" t="s">
        <v>72</v>
      </c>
      <c r="K66520" t="s">
        <v>73</v>
      </c>
      <c r="L66520">
        <v>-84.404680999999997</v>
      </c>
      <c r="M66520">
        <v>33.788736</v>
      </c>
      <c r="N66520" t="s">
        <v>497</v>
      </c>
      <c r="O66520" t="s">
        <v>63</v>
      </c>
    </row>
    <row r="66521" spans="1:15" x14ac:dyDescent="0.25">
      <c r="A66521">
        <v>-84.404680999999997</v>
      </c>
      <c r="B66521">
        <v>33.788736</v>
      </c>
      <c r="C66521">
        <v>223341885</v>
      </c>
      <c r="D66521" s="1">
        <v>44895</v>
      </c>
      <c r="E66521" t="s">
        <v>36</v>
      </c>
      <c r="F66521">
        <v>4</v>
      </c>
      <c r="G66521">
        <v>5</v>
      </c>
      <c r="H66521">
        <v>501</v>
      </c>
      <c r="I66521" t="s">
        <v>584</v>
      </c>
      <c r="J66521" t="s">
        <v>60</v>
      </c>
      <c r="K66521" t="s">
        <v>61</v>
      </c>
      <c r="L66521">
        <v>-84.404680999999997</v>
      </c>
      <c r="M66521">
        <v>33.788736</v>
      </c>
      <c r="N66521" t="s">
        <v>497</v>
      </c>
      <c r="O66521" t="s">
        <v>63</v>
      </c>
    </row>
    <row r="66522" spans="1:15" x14ac:dyDescent="0.25">
      <c r="A66522">
        <v>-84.359474000000006</v>
      </c>
      <c r="B66522">
        <v>33.847997000000099</v>
      </c>
      <c r="C66522">
        <v>223341912</v>
      </c>
      <c r="D66522" s="1">
        <v>44895</v>
      </c>
      <c r="E66522" t="s">
        <v>36</v>
      </c>
      <c r="F66522">
        <v>4</v>
      </c>
      <c r="G66522">
        <v>2</v>
      </c>
      <c r="H66522">
        <v>210</v>
      </c>
      <c r="I66522" t="s">
        <v>9681</v>
      </c>
      <c r="J66522" t="s">
        <v>72</v>
      </c>
      <c r="K66522" t="s">
        <v>73</v>
      </c>
      <c r="L66522">
        <v>-84.359474000000006</v>
      </c>
      <c r="M66522">
        <v>33.847996999999999</v>
      </c>
      <c r="N66522" t="s">
        <v>173</v>
      </c>
      <c r="O66522" t="s">
        <v>49</v>
      </c>
    </row>
    <row r="66523" spans="1:15" x14ac:dyDescent="0.25">
      <c r="A66523">
        <v>-84.380312999999902</v>
      </c>
      <c r="B66523">
        <v>33.706777000000002</v>
      </c>
      <c r="C66523">
        <v>223341988</v>
      </c>
      <c r="D66523" s="1">
        <v>44896</v>
      </c>
      <c r="E66523" t="s">
        <v>36</v>
      </c>
      <c r="F66523">
        <v>4</v>
      </c>
      <c r="G66523">
        <v>3</v>
      </c>
      <c r="H66523">
        <v>307</v>
      </c>
      <c r="I66523" t="s">
        <v>1135</v>
      </c>
      <c r="J66523" t="s">
        <v>55</v>
      </c>
      <c r="K66523" t="s">
        <v>56</v>
      </c>
      <c r="L66523">
        <v>-84.380313000000001</v>
      </c>
      <c r="M66523">
        <v>33.706777000000002</v>
      </c>
      <c r="N66523" t="s">
        <v>156</v>
      </c>
      <c r="O66523" t="s">
        <v>1</v>
      </c>
    </row>
    <row r="66524" spans="1:15" x14ac:dyDescent="0.25">
      <c r="A66524">
        <v>-84.366400999999897</v>
      </c>
      <c r="B66524">
        <v>33.849339000000001</v>
      </c>
      <c r="C66524">
        <v>223342000</v>
      </c>
      <c r="D66524" s="1">
        <v>44896</v>
      </c>
      <c r="E66524" t="s">
        <v>36</v>
      </c>
      <c r="F66524">
        <v>4</v>
      </c>
      <c r="G66524">
        <v>2</v>
      </c>
      <c r="H66524">
        <v>208</v>
      </c>
      <c r="I66524" t="s">
        <v>2710</v>
      </c>
      <c r="J66524" t="s">
        <v>72</v>
      </c>
      <c r="K66524" t="s">
        <v>73</v>
      </c>
      <c r="L66524">
        <v>-84.366400999999996</v>
      </c>
      <c r="M66524">
        <v>33.849339000000001</v>
      </c>
      <c r="N66524" t="s">
        <v>171</v>
      </c>
      <c r="O66524" t="s">
        <v>49</v>
      </c>
    </row>
    <row r="66525" spans="1:15" x14ac:dyDescent="0.25">
      <c r="A66525">
        <v>-84.346397999999994</v>
      </c>
      <c r="B66525">
        <v>33.739979000000098</v>
      </c>
      <c r="C66525">
        <v>223345002</v>
      </c>
      <c r="D66525" s="1">
        <v>44895</v>
      </c>
      <c r="E66525" t="s">
        <v>19</v>
      </c>
      <c r="F66525">
        <v>7</v>
      </c>
      <c r="G66525">
        <v>6</v>
      </c>
      <c r="H66525">
        <v>612</v>
      </c>
      <c r="I66525" t="s">
        <v>13056</v>
      </c>
      <c r="J66525" t="s">
        <v>505</v>
      </c>
      <c r="K66525" t="s">
        <v>506</v>
      </c>
      <c r="L66525">
        <v>-84.346397999999994</v>
      </c>
      <c r="M66525">
        <v>33.739978999999998</v>
      </c>
      <c r="N66525" t="s">
        <v>29</v>
      </c>
      <c r="O66525" t="s">
        <v>30</v>
      </c>
    </row>
    <row r="66526" spans="1:15" x14ac:dyDescent="0.25">
      <c r="A66526">
        <v>-84.349001000000001</v>
      </c>
      <c r="B66526">
        <v>33.7494540000001</v>
      </c>
      <c r="C66526">
        <v>223345032</v>
      </c>
      <c r="D66526" s="1">
        <v>44895</v>
      </c>
      <c r="E66526" t="s">
        <v>50</v>
      </c>
      <c r="F66526">
        <v>5</v>
      </c>
      <c r="G66526">
        <v>6</v>
      </c>
      <c r="H66526">
        <v>609</v>
      </c>
      <c r="I66526" t="s">
        <v>13484</v>
      </c>
      <c r="J66526" t="s">
        <v>221</v>
      </c>
      <c r="K66526" t="s">
        <v>222</v>
      </c>
      <c r="L66526">
        <v>-84.349001000000001</v>
      </c>
      <c r="M66526">
        <v>33.749454</v>
      </c>
      <c r="N66526" t="s">
        <v>198</v>
      </c>
      <c r="O66526" t="s">
        <v>53</v>
      </c>
    </row>
    <row r="66527" spans="1:15" x14ac:dyDescent="0.25">
      <c r="A66527">
        <v>-84.413601</v>
      </c>
      <c r="B66527">
        <v>33.738812000000102</v>
      </c>
      <c r="C66527">
        <v>223345035</v>
      </c>
      <c r="D66527" s="1">
        <v>44895</v>
      </c>
      <c r="E66527" t="s">
        <v>112</v>
      </c>
      <c r="F66527">
        <v>2</v>
      </c>
      <c r="G66527">
        <v>4</v>
      </c>
      <c r="H66527">
        <v>401</v>
      </c>
      <c r="I66527" t="s">
        <v>4454</v>
      </c>
      <c r="J66527" t="s">
        <v>505</v>
      </c>
      <c r="K66527" t="s">
        <v>506</v>
      </c>
      <c r="L66527">
        <v>-84.413601</v>
      </c>
      <c r="M66527">
        <v>33.738812000000003</v>
      </c>
      <c r="N66527" t="s">
        <v>366</v>
      </c>
      <c r="O66527" t="s">
        <v>224</v>
      </c>
    </row>
    <row r="66528" spans="1:15" x14ac:dyDescent="0.25">
      <c r="A66528">
        <v>-84.48612</v>
      </c>
      <c r="B66528">
        <v>33.751137</v>
      </c>
      <c r="C66528">
        <v>223345044</v>
      </c>
      <c r="D66528" s="1">
        <v>44895</v>
      </c>
      <c r="E66528" t="s">
        <v>5</v>
      </c>
      <c r="F66528">
        <v>1</v>
      </c>
      <c r="G66528">
        <v>4</v>
      </c>
      <c r="H66528">
        <v>405</v>
      </c>
      <c r="I66528" t="s">
        <v>5928</v>
      </c>
      <c r="J66528" t="s">
        <v>43</v>
      </c>
      <c r="K66528" t="s">
        <v>44</v>
      </c>
      <c r="L66528">
        <v>-84.48612</v>
      </c>
      <c r="M66528">
        <v>33.751137</v>
      </c>
      <c r="N66528" t="s">
        <v>134</v>
      </c>
      <c r="O66528" t="s">
        <v>58</v>
      </c>
    </row>
    <row r="66529" spans="1:15" x14ac:dyDescent="0.25">
      <c r="A66529">
        <v>-84.468053999999896</v>
      </c>
      <c r="B66529">
        <v>33.637881</v>
      </c>
      <c r="C66529">
        <v>223348051</v>
      </c>
      <c r="D66529" s="1">
        <v>44895</v>
      </c>
      <c r="E66529" t="s">
        <v>25</v>
      </c>
      <c r="F66529">
        <v>6</v>
      </c>
      <c r="G66529">
        <v>7</v>
      </c>
      <c r="H66529">
        <v>707</v>
      </c>
      <c r="I66529" t="s">
        <v>11899</v>
      </c>
      <c r="J66529" t="s">
        <v>15</v>
      </c>
      <c r="K66529" t="s">
        <v>16</v>
      </c>
      <c r="L66529">
        <v>-84.468053999999995</v>
      </c>
      <c r="M66529">
        <v>33.637881</v>
      </c>
      <c r="N66529" t="s">
        <v>10</v>
      </c>
      <c r="O66529" t="s">
        <v>10</v>
      </c>
    </row>
    <row r="66530" spans="1:15" x14ac:dyDescent="0.25">
      <c r="A66530">
        <v>-84.496588000000003</v>
      </c>
      <c r="B66530">
        <v>33.686025000000001</v>
      </c>
      <c r="C66530">
        <v>223350436</v>
      </c>
      <c r="D66530" s="1">
        <v>44896</v>
      </c>
      <c r="E66530" t="s">
        <v>50</v>
      </c>
      <c r="F66530">
        <v>5</v>
      </c>
      <c r="G66530">
        <v>4</v>
      </c>
      <c r="H66530">
        <v>411</v>
      </c>
      <c r="I66530" t="s">
        <v>5005</v>
      </c>
      <c r="J66530" t="s">
        <v>55</v>
      </c>
      <c r="K66530" t="s">
        <v>56</v>
      </c>
      <c r="L66530">
        <v>-84.496588000000003</v>
      </c>
      <c r="M66530">
        <v>33.686025000000001</v>
      </c>
      <c r="N66530" t="s">
        <v>339</v>
      </c>
      <c r="O66530" t="s">
        <v>137</v>
      </c>
    </row>
    <row r="66531" spans="1:15" x14ac:dyDescent="0.25">
      <c r="A66531">
        <v>-84.387711999999993</v>
      </c>
      <c r="B66531">
        <v>33.726205</v>
      </c>
      <c r="C66531">
        <v>223350618</v>
      </c>
      <c r="D66531" s="1">
        <v>44896</v>
      </c>
      <c r="E66531" t="s">
        <v>50</v>
      </c>
      <c r="F66531">
        <v>5</v>
      </c>
      <c r="G66531">
        <v>3</v>
      </c>
      <c r="H66531">
        <v>304</v>
      </c>
      <c r="I66531" t="s">
        <v>8665</v>
      </c>
      <c r="J66531" t="s">
        <v>72</v>
      </c>
      <c r="K66531" t="s">
        <v>73</v>
      </c>
      <c r="L66531">
        <v>-84.387711999999993</v>
      </c>
      <c r="M66531">
        <v>33.726205</v>
      </c>
      <c r="N66531" t="s">
        <v>17</v>
      </c>
      <c r="O66531" t="s">
        <v>18</v>
      </c>
    </row>
    <row r="66532" spans="1:15" x14ac:dyDescent="0.25">
      <c r="A66532">
        <v>-84.406758999999994</v>
      </c>
      <c r="B66532">
        <v>33.680134000000102</v>
      </c>
      <c r="C66532">
        <v>223350638</v>
      </c>
      <c r="D66532" s="1">
        <v>44896</v>
      </c>
      <c r="E66532" t="s">
        <v>50</v>
      </c>
      <c r="F66532">
        <v>5</v>
      </c>
      <c r="G66532">
        <v>3</v>
      </c>
      <c r="H66532">
        <v>311</v>
      </c>
      <c r="I66532" t="s">
        <v>779</v>
      </c>
      <c r="J66532" t="s">
        <v>46</v>
      </c>
      <c r="K66532" t="s">
        <v>47</v>
      </c>
      <c r="L66532">
        <v>-84.406758999999994</v>
      </c>
      <c r="M66532">
        <v>33.680134000000002</v>
      </c>
      <c r="N66532" t="s">
        <v>200</v>
      </c>
      <c r="O66532" t="s">
        <v>0</v>
      </c>
    </row>
    <row r="66533" spans="1:15" x14ac:dyDescent="0.25">
      <c r="A66533">
        <v>-84.475555</v>
      </c>
      <c r="B66533">
        <v>33.798241000000097</v>
      </c>
      <c r="C66533">
        <v>223350640</v>
      </c>
      <c r="D66533" s="1">
        <v>44896</v>
      </c>
      <c r="E66533" t="s">
        <v>50</v>
      </c>
      <c r="F66533">
        <v>5</v>
      </c>
      <c r="G66533">
        <v>1</v>
      </c>
      <c r="H66533">
        <v>113</v>
      </c>
      <c r="I66533" t="s">
        <v>22287</v>
      </c>
      <c r="J66533" t="s">
        <v>72</v>
      </c>
      <c r="K66533" t="s">
        <v>73</v>
      </c>
      <c r="L66533">
        <v>-84.475555</v>
      </c>
      <c r="M66533">
        <v>33.798240999999997</v>
      </c>
      <c r="N66533" t="s">
        <v>328</v>
      </c>
      <c r="O66533" t="s">
        <v>77</v>
      </c>
    </row>
    <row r="66534" spans="1:15" x14ac:dyDescent="0.25">
      <c r="A66534">
        <v>-84.364257999999893</v>
      </c>
      <c r="B66534">
        <v>33.775952000000103</v>
      </c>
      <c r="C66534">
        <v>223350677</v>
      </c>
      <c r="D66534" s="1">
        <v>44896</v>
      </c>
      <c r="E66534" t="s">
        <v>36</v>
      </c>
      <c r="F66534">
        <v>4</v>
      </c>
      <c r="G66534">
        <v>6</v>
      </c>
      <c r="H66534">
        <v>601</v>
      </c>
      <c r="I66534" t="s">
        <v>7697</v>
      </c>
      <c r="J66534" t="s">
        <v>60</v>
      </c>
      <c r="K66534" t="s">
        <v>61</v>
      </c>
      <c r="L66534">
        <v>-84.364258000000007</v>
      </c>
      <c r="M66534">
        <v>33.775951999999997</v>
      </c>
      <c r="N66534" t="s">
        <v>434</v>
      </c>
      <c r="O66534" t="s">
        <v>35</v>
      </c>
    </row>
    <row r="66535" spans="1:15" x14ac:dyDescent="0.25">
      <c r="A66535">
        <v>-84.425177000000005</v>
      </c>
      <c r="B66535">
        <v>33.736882999999999</v>
      </c>
      <c r="C66535">
        <v>223350765</v>
      </c>
      <c r="D66535" s="1">
        <v>44896</v>
      </c>
      <c r="E66535" t="s">
        <v>36</v>
      </c>
      <c r="F66535">
        <v>4</v>
      </c>
      <c r="G66535">
        <v>4</v>
      </c>
      <c r="H66535">
        <v>402</v>
      </c>
      <c r="I66535" t="s">
        <v>18340</v>
      </c>
      <c r="J66535" t="s">
        <v>38</v>
      </c>
      <c r="K66535" t="s">
        <v>39</v>
      </c>
      <c r="L66535">
        <v>-84.425177000000005</v>
      </c>
      <c r="M66535">
        <v>33.736882999999999</v>
      </c>
      <c r="N66535" t="s">
        <v>366</v>
      </c>
      <c r="O66535" t="s">
        <v>224</v>
      </c>
    </row>
    <row r="66536" spans="1:15" x14ac:dyDescent="0.25">
      <c r="A66536">
        <v>-84.387307000000007</v>
      </c>
      <c r="B66536">
        <v>33.780917000000002</v>
      </c>
      <c r="C66536">
        <v>223350794</v>
      </c>
      <c r="D66536" s="1">
        <v>44896</v>
      </c>
      <c r="E66536" t="s">
        <v>36</v>
      </c>
      <c r="F66536">
        <v>4</v>
      </c>
      <c r="G66536">
        <v>5</v>
      </c>
      <c r="H66536">
        <v>503</v>
      </c>
      <c r="I66536" t="s">
        <v>22288</v>
      </c>
      <c r="J66536" t="s">
        <v>72</v>
      </c>
      <c r="K66536" t="s">
        <v>73</v>
      </c>
      <c r="L66536">
        <v>-84.387307000000007</v>
      </c>
      <c r="M66536">
        <v>33.780917000000002</v>
      </c>
      <c r="N66536" t="s">
        <v>62</v>
      </c>
      <c r="O66536" t="s">
        <v>63</v>
      </c>
    </row>
    <row r="66537" spans="1:15" x14ac:dyDescent="0.25">
      <c r="A66537">
        <v>-84.406706999999997</v>
      </c>
      <c r="B66537">
        <v>33.765288000000098</v>
      </c>
      <c r="C66537">
        <v>223350800</v>
      </c>
      <c r="D66537" s="1">
        <v>44896</v>
      </c>
      <c r="E66537" t="s">
        <v>19</v>
      </c>
      <c r="F66537">
        <v>7</v>
      </c>
      <c r="G66537">
        <v>5</v>
      </c>
      <c r="H66537">
        <v>506</v>
      </c>
      <c r="I66537" t="s">
        <v>2126</v>
      </c>
      <c r="J66537" t="s">
        <v>21</v>
      </c>
      <c r="K66537" t="s">
        <v>22</v>
      </c>
      <c r="L66537">
        <v>-84.406706999999997</v>
      </c>
      <c r="M66537">
        <v>33.765287999999998</v>
      </c>
      <c r="N66537" t="s">
        <v>110</v>
      </c>
      <c r="O66537" t="s">
        <v>12</v>
      </c>
    </row>
    <row r="66538" spans="1:15" x14ac:dyDescent="0.25">
      <c r="A66538">
        <v>-84.421972999999994</v>
      </c>
      <c r="B66538">
        <v>33.720604000000002</v>
      </c>
      <c r="C66538">
        <v>223350827</v>
      </c>
      <c r="D66538" s="1">
        <v>44896</v>
      </c>
      <c r="E66538" t="s">
        <v>50</v>
      </c>
      <c r="F66538">
        <v>5</v>
      </c>
      <c r="G66538">
        <v>3</v>
      </c>
      <c r="H66538">
        <v>301</v>
      </c>
      <c r="I66538" t="s">
        <v>22289</v>
      </c>
      <c r="J66538" t="s">
        <v>21</v>
      </c>
      <c r="K66538" t="s">
        <v>22</v>
      </c>
      <c r="L66538">
        <v>-84.421972999999994</v>
      </c>
      <c r="M66538">
        <v>33.720604000000002</v>
      </c>
      <c r="N66538" t="s">
        <v>490</v>
      </c>
      <c r="O66538" t="s">
        <v>0</v>
      </c>
    </row>
    <row r="66539" spans="1:15" x14ac:dyDescent="0.25">
      <c r="A66539">
        <v>-84.387605999999906</v>
      </c>
      <c r="B66539">
        <v>33.766244999999998</v>
      </c>
      <c r="C66539">
        <v>223351039</v>
      </c>
      <c r="D66539" s="1">
        <v>44896</v>
      </c>
      <c r="E66539" t="s">
        <v>50</v>
      </c>
      <c r="F66539">
        <v>5</v>
      </c>
      <c r="G66539">
        <v>5</v>
      </c>
      <c r="H66539">
        <v>504</v>
      </c>
      <c r="I66539" t="s">
        <v>2222</v>
      </c>
      <c r="J66539" t="s">
        <v>43</v>
      </c>
      <c r="K66539" t="s">
        <v>44</v>
      </c>
      <c r="L66539">
        <v>-84.387606000000005</v>
      </c>
      <c r="M66539">
        <v>33.766244999999998</v>
      </c>
      <c r="N66539" t="s">
        <v>40</v>
      </c>
      <c r="O66539" t="s">
        <v>41</v>
      </c>
    </row>
    <row r="66540" spans="1:15" x14ac:dyDescent="0.25">
      <c r="A66540">
        <v>-84.377313999999998</v>
      </c>
      <c r="B66540">
        <v>33.725484999999999</v>
      </c>
      <c r="C66540">
        <v>223351182</v>
      </c>
      <c r="D66540" s="1">
        <v>44896</v>
      </c>
      <c r="E66540" t="s">
        <v>50</v>
      </c>
      <c r="F66540">
        <v>5</v>
      </c>
      <c r="G66540">
        <v>6</v>
      </c>
      <c r="H66540">
        <v>605</v>
      </c>
      <c r="I66540" t="s">
        <v>6849</v>
      </c>
      <c r="J66540" t="s">
        <v>72</v>
      </c>
      <c r="K66540" t="s">
        <v>73</v>
      </c>
      <c r="L66540">
        <v>-84.377313999999998</v>
      </c>
      <c r="M66540">
        <v>33.725484999999999</v>
      </c>
      <c r="N66540" t="s">
        <v>226</v>
      </c>
      <c r="O66540" t="s">
        <v>30</v>
      </c>
    </row>
    <row r="66541" spans="1:15" x14ac:dyDescent="0.25">
      <c r="A66541">
        <v>-84.387698999999898</v>
      </c>
      <c r="B66541">
        <v>33.778936999999999</v>
      </c>
      <c r="C66541">
        <v>223351382</v>
      </c>
      <c r="D66541" s="1">
        <v>44896</v>
      </c>
      <c r="E66541" t="s">
        <v>50</v>
      </c>
      <c r="F66541">
        <v>5</v>
      </c>
      <c r="G66541">
        <v>5</v>
      </c>
      <c r="H66541">
        <v>505</v>
      </c>
      <c r="I66541" t="s">
        <v>558</v>
      </c>
      <c r="J66541" t="s">
        <v>193</v>
      </c>
      <c r="K66541" t="s">
        <v>194</v>
      </c>
      <c r="L66541">
        <v>-84.387698999999998</v>
      </c>
      <c r="M66541">
        <v>33.778936999999999</v>
      </c>
      <c r="N66541" t="s">
        <v>62</v>
      </c>
      <c r="O66541" t="s">
        <v>63</v>
      </c>
    </row>
    <row r="66542" spans="1:15" x14ac:dyDescent="0.25">
      <c r="A66542">
        <v>-84.389947999999904</v>
      </c>
      <c r="B66542">
        <v>33.669825000000102</v>
      </c>
      <c r="C66542">
        <v>223351397</v>
      </c>
      <c r="D66542" s="1">
        <v>44896</v>
      </c>
      <c r="E66542" t="s">
        <v>50</v>
      </c>
      <c r="F66542">
        <v>5</v>
      </c>
      <c r="G66542">
        <v>3</v>
      </c>
      <c r="H66542">
        <v>312</v>
      </c>
      <c r="I66542" t="s">
        <v>409</v>
      </c>
      <c r="J66542" t="s">
        <v>65</v>
      </c>
      <c r="K66542" t="s">
        <v>66</v>
      </c>
      <c r="L66542">
        <v>-84.389948000000004</v>
      </c>
      <c r="M66542">
        <v>33.669825000000003</v>
      </c>
      <c r="N66542" t="s">
        <v>123</v>
      </c>
      <c r="O66542" t="s">
        <v>124</v>
      </c>
    </row>
    <row r="66543" spans="1:15" x14ac:dyDescent="0.25">
      <c r="A66543">
        <v>-84.410229000000001</v>
      </c>
      <c r="B66543">
        <v>33.702585000000099</v>
      </c>
      <c r="C66543">
        <v>223351593</v>
      </c>
      <c r="D66543" s="1">
        <v>44896</v>
      </c>
      <c r="E66543" t="s">
        <v>50</v>
      </c>
      <c r="F66543">
        <v>5</v>
      </c>
      <c r="G66543">
        <v>3</v>
      </c>
      <c r="H66543">
        <v>306</v>
      </c>
      <c r="I66543" t="s">
        <v>986</v>
      </c>
      <c r="J66543" t="s">
        <v>55</v>
      </c>
      <c r="K66543" t="s">
        <v>56</v>
      </c>
      <c r="L66543">
        <v>-84.410229000000001</v>
      </c>
      <c r="M66543">
        <v>33.702584999999999</v>
      </c>
      <c r="N66543" t="s">
        <v>159</v>
      </c>
      <c r="O66543" t="s">
        <v>0</v>
      </c>
    </row>
    <row r="66544" spans="1:15" x14ac:dyDescent="0.25">
      <c r="A66544">
        <v>-84.361159999999998</v>
      </c>
      <c r="B66544">
        <v>33.852519999999998</v>
      </c>
      <c r="C66544">
        <v>223351609</v>
      </c>
      <c r="D66544" s="1">
        <v>44896</v>
      </c>
      <c r="E66544" t="s">
        <v>50</v>
      </c>
      <c r="F66544">
        <v>5</v>
      </c>
      <c r="G66544">
        <v>2</v>
      </c>
      <c r="H66544">
        <v>210</v>
      </c>
      <c r="I66544" t="s">
        <v>174</v>
      </c>
      <c r="J66544" t="s">
        <v>55</v>
      </c>
      <c r="K66544" t="s">
        <v>56</v>
      </c>
      <c r="L66544">
        <v>-84.361159999999998</v>
      </c>
      <c r="M66544">
        <v>33.852519999999998</v>
      </c>
      <c r="N66544" t="s">
        <v>171</v>
      </c>
      <c r="O66544" t="s">
        <v>49</v>
      </c>
    </row>
    <row r="66545" spans="1:15" x14ac:dyDescent="0.25">
      <c r="A66545">
        <v>-84.375714000000002</v>
      </c>
      <c r="B66545">
        <v>33.754230000000099</v>
      </c>
      <c r="C66545">
        <v>223351738</v>
      </c>
      <c r="D66545" s="1">
        <v>44896</v>
      </c>
      <c r="E66545" t="s">
        <v>36</v>
      </c>
      <c r="F66545">
        <v>4</v>
      </c>
      <c r="G66545">
        <v>6</v>
      </c>
      <c r="H66545">
        <v>604</v>
      </c>
      <c r="I66545" t="s">
        <v>3015</v>
      </c>
      <c r="J66545" t="s">
        <v>65</v>
      </c>
      <c r="K66545" t="s">
        <v>66</v>
      </c>
      <c r="L66545">
        <v>-84.375714000000002</v>
      </c>
      <c r="M66545">
        <v>33.75423</v>
      </c>
      <c r="N66545" t="s">
        <v>165</v>
      </c>
      <c r="O66545" t="s">
        <v>41</v>
      </c>
    </row>
    <row r="66546" spans="1:15" x14ac:dyDescent="0.25">
      <c r="A66546">
        <v>-84.432852999999994</v>
      </c>
      <c r="B66546">
        <v>33.735595000000004</v>
      </c>
      <c r="C66546">
        <v>223351760</v>
      </c>
      <c r="D66546" s="1">
        <v>44896</v>
      </c>
      <c r="E66546" t="s">
        <v>50</v>
      </c>
      <c r="F66546">
        <v>5</v>
      </c>
      <c r="G66546">
        <v>4</v>
      </c>
      <c r="H66546">
        <v>402</v>
      </c>
      <c r="I66546" t="s">
        <v>8851</v>
      </c>
      <c r="J66546" t="s">
        <v>46</v>
      </c>
      <c r="K66546" t="s">
        <v>47</v>
      </c>
      <c r="L66546">
        <v>-84.432852999999994</v>
      </c>
      <c r="M66546">
        <v>33.735595000000004</v>
      </c>
      <c r="N66546" t="s">
        <v>366</v>
      </c>
      <c r="O66546" t="s">
        <v>224</v>
      </c>
    </row>
    <row r="66547" spans="1:15" x14ac:dyDescent="0.25">
      <c r="A66547">
        <v>-84.389533</v>
      </c>
      <c r="B66547">
        <v>33.757615999999999</v>
      </c>
      <c r="C66547">
        <v>223170731</v>
      </c>
      <c r="D66547" s="1">
        <v>44878</v>
      </c>
      <c r="E66547" t="s">
        <v>19</v>
      </c>
      <c r="F66547">
        <v>7</v>
      </c>
      <c r="G66547">
        <v>5</v>
      </c>
      <c r="H66547">
        <v>508</v>
      </c>
      <c r="I66547" t="s">
        <v>8676</v>
      </c>
      <c r="J66547" t="s">
        <v>72</v>
      </c>
      <c r="K66547" t="s">
        <v>73</v>
      </c>
      <c r="L66547">
        <v>-84.389533</v>
      </c>
      <c r="M66547">
        <v>33.757615999999999</v>
      </c>
      <c r="N66547" t="s">
        <v>40</v>
      </c>
      <c r="O66547" t="s">
        <v>41</v>
      </c>
    </row>
    <row r="66548" spans="1:15" x14ac:dyDescent="0.25">
      <c r="A66548">
        <v>-84.404873999999893</v>
      </c>
      <c r="B66548">
        <v>33.736702000000001</v>
      </c>
      <c r="C66548">
        <v>223170801</v>
      </c>
      <c r="D66548" s="1">
        <v>44878</v>
      </c>
      <c r="E66548" t="s">
        <v>5</v>
      </c>
      <c r="F66548">
        <v>1</v>
      </c>
      <c r="G66548">
        <v>3</v>
      </c>
      <c r="H66548">
        <v>302</v>
      </c>
      <c r="I66548" t="s">
        <v>22290</v>
      </c>
      <c r="J66548" t="s">
        <v>72</v>
      </c>
      <c r="K66548" t="s">
        <v>73</v>
      </c>
      <c r="L66548">
        <v>-84.404874000000007</v>
      </c>
      <c r="M66548">
        <v>33.736702000000001</v>
      </c>
      <c r="N66548" t="s">
        <v>336</v>
      </c>
      <c r="O66548" t="s">
        <v>18</v>
      </c>
    </row>
    <row r="66549" spans="1:15" x14ac:dyDescent="0.25">
      <c r="A66549">
        <v>-84.485697999999999</v>
      </c>
      <c r="B66549">
        <v>33.751766000000003</v>
      </c>
      <c r="C66549">
        <v>223170817</v>
      </c>
      <c r="D66549" s="1">
        <v>44878</v>
      </c>
      <c r="E66549" t="s">
        <v>5</v>
      </c>
      <c r="F66549">
        <v>1</v>
      </c>
      <c r="G66549">
        <v>4</v>
      </c>
      <c r="H66549">
        <v>405</v>
      </c>
      <c r="I66549" t="s">
        <v>8857</v>
      </c>
      <c r="J66549" t="s">
        <v>505</v>
      </c>
      <c r="K66549" t="s">
        <v>506</v>
      </c>
      <c r="L66549">
        <v>-84.485697999999999</v>
      </c>
      <c r="M66549">
        <v>33.751766000000003</v>
      </c>
      <c r="N66549" t="s">
        <v>134</v>
      </c>
      <c r="O66549" t="s">
        <v>58</v>
      </c>
    </row>
    <row r="66550" spans="1:15" x14ac:dyDescent="0.25">
      <c r="A66550">
        <v>-84.417589000000007</v>
      </c>
      <c r="B66550">
        <v>33.751043000000003</v>
      </c>
      <c r="C66550">
        <v>223171015</v>
      </c>
      <c r="D66550" s="1">
        <v>44878</v>
      </c>
      <c r="E66550" t="s">
        <v>5</v>
      </c>
      <c r="F66550">
        <v>1</v>
      </c>
      <c r="G66550">
        <v>1</v>
      </c>
      <c r="H66550">
        <v>104</v>
      </c>
      <c r="I66550" t="s">
        <v>22291</v>
      </c>
      <c r="J66550" t="s">
        <v>636</v>
      </c>
      <c r="K66550" t="s">
        <v>637</v>
      </c>
      <c r="L66550">
        <v>-84.417589000000007</v>
      </c>
      <c r="M66550">
        <v>33.751043000000003</v>
      </c>
      <c r="N66550" t="s">
        <v>654</v>
      </c>
      <c r="O66550" t="s">
        <v>224</v>
      </c>
    </row>
    <row r="66551" spans="1:15" x14ac:dyDescent="0.25">
      <c r="A66551">
        <v>-84.343805000000003</v>
      </c>
      <c r="B66551">
        <v>33.739902000000001</v>
      </c>
      <c r="C66551">
        <v>223171180</v>
      </c>
      <c r="D66551" s="1">
        <v>44878</v>
      </c>
      <c r="E66551" t="s">
        <v>19</v>
      </c>
      <c r="F66551">
        <v>7</v>
      </c>
      <c r="G66551">
        <v>6</v>
      </c>
      <c r="H66551">
        <v>612</v>
      </c>
      <c r="I66551" t="s">
        <v>11517</v>
      </c>
      <c r="J66551" t="s">
        <v>72</v>
      </c>
      <c r="K66551" t="s">
        <v>73</v>
      </c>
      <c r="L66551">
        <v>-84.343805000000003</v>
      </c>
      <c r="M66551">
        <v>33.739902000000001</v>
      </c>
      <c r="N66551" t="s">
        <v>29</v>
      </c>
      <c r="O66551" t="s">
        <v>30</v>
      </c>
    </row>
    <row r="66552" spans="1:15" x14ac:dyDescent="0.25">
      <c r="A66552">
        <v>-84.449566999999902</v>
      </c>
      <c r="B66552">
        <v>33.790096000000098</v>
      </c>
      <c r="C66552">
        <v>223171243</v>
      </c>
      <c r="D66552" s="1">
        <v>44878</v>
      </c>
      <c r="E66552" t="s">
        <v>5</v>
      </c>
      <c r="F66552">
        <v>1</v>
      </c>
      <c r="G66552">
        <v>1</v>
      </c>
      <c r="H66552">
        <v>110</v>
      </c>
      <c r="I66552" t="s">
        <v>6298</v>
      </c>
      <c r="J66552" t="s">
        <v>38</v>
      </c>
      <c r="K66552" t="s">
        <v>39</v>
      </c>
      <c r="L66552">
        <v>-84.449567000000002</v>
      </c>
      <c r="M66552">
        <v>33.790095999999998</v>
      </c>
      <c r="N66552" t="s">
        <v>1748</v>
      </c>
      <c r="O66552" t="s">
        <v>77</v>
      </c>
    </row>
    <row r="66553" spans="1:15" x14ac:dyDescent="0.25">
      <c r="A66553">
        <v>-84.411632999999895</v>
      </c>
      <c r="B66553">
        <v>33.716362000000103</v>
      </c>
      <c r="C66553">
        <v>223171269</v>
      </c>
      <c r="D66553" s="1">
        <v>44878</v>
      </c>
      <c r="E66553" t="s">
        <v>19</v>
      </c>
      <c r="F66553">
        <v>7</v>
      </c>
      <c r="G66553">
        <v>3</v>
      </c>
      <c r="H66553">
        <v>301</v>
      </c>
      <c r="I66553" t="s">
        <v>22292</v>
      </c>
      <c r="J66553" t="s">
        <v>193</v>
      </c>
      <c r="K66553" t="s">
        <v>194</v>
      </c>
      <c r="L66553">
        <v>-84.411632999999995</v>
      </c>
      <c r="M66553">
        <v>33.716361999999997</v>
      </c>
      <c r="N66553" t="s">
        <v>490</v>
      </c>
      <c r="O66553" t="s">
        <v>0</v>
      </c>
    </row>
    <row r="66554" spans="1:15" x14ac:dyDescent="0.25">
      <c r="A66554">
        <v>-84.470184000000003</v>
      </c>
      <c r="B66554">
        <v>33.799405</v>
      </c>
      <c r="C66554">
        <v>223171310</v>
      </c>
      <c r="D66554" s="1">
        <v>44878</v>
      </c>
      <c r="E66554" t="s">
        <v>5</v>
      </c>
      <c r="F66554">
        <v>1</v>
      </c>
      <c r="G66554">
        <v>1</v>
      </c>
      <c r="H66554">
        <v>113</v>
      </c>
      <c r="I66554" t="s">
        <v>2587</v>
      </c>
      <c r="J66554" t="s">
        <v>60</v>
      </c>
      <c r="K66554" t="s">
        <v>61</v>
      </c>
      <c r="L66554">
        <v>-84.470184000000003</v>
      </c>
      <c r="M66554">
        <v>33.799405</v>
      </c>
      <c r="N66554" t="s">
        <v>76</v>
      </c>
      <c r="O66554" t="s">
        <v>77</v>
      </c>
    </row>
    <row r="66555" spans="1:15" x14ac:dyDescent="0.25">
      <c r="A66555">
        <v>-84.362119000000007</v>
      </c>
      <c r="B66555">
        <v>33.846760000000103</v>
      </c>
      <c r="C66555">
        <v>223171345</v>
      </c>
      <c r="D66555" s="1">
        <v>44888</v>
      </c>
      <c r="E66555" t="s">
        <v>5</v>
      </c>
      <c r="F66555">
        <v>1</v>
      </c>
      <c r="G66555">
        <v>2</v>
      </c>
      <c r="H66555">
        <v>210</v>
      </c>
      <c r="I66555" t="s">
        <v>404</v>
      </c>
      <c r="J66555" t="s">
        <v>65</v>
      </c>
      <c r="K66555" t="s">
        <v>66</v>
      </c>
      <c r="L66555">
        <v>-84.362119000000007</v>
      </c>
      <c r="M66555">
        <v>33.846760000000003</v>
      </c>
      <c r="N66555" t="s">
        <v>173</v>
      </c>
      <c r="O66555" t="s">
        <v>49</v>
      </c>
    </row>
    <row r="66556" spans="1:15" x14ac:dyDescent="0.25">
      <c r="A66556">
        <v>-84.384101999999999</v>
      </c>
      <c r="B66556">
        <v>33.757962000000099</v>
      </c>
      <c r="C66556">
        <v>223171363</v>
      </c>
      <c r="D66556" s="1">
        <v>44878</v>
      </c>
      <c r="E66556" t="s">
        <v>5</v>
      </c>
      <c r="F66556">
        <v>1</v>
      </c>
      <c r="G66556">
        <v>5</v>
      </c>
      <c r="H66556">
        <v>510</v>
      </c>
      <c r="I66556" t="s">
        <v>2653</v>
      </c>
      <c r="J66556" t="s">
        <v>7</v>
      </c>
      <c r="K66556" t="s">
        <v>8</v>
      </c>
      <c r="L66556">
        <v>-84.384101999999999</v>
      </c>
      <c r="M66556">
        <v>33.757961999999999</v>
      </c>
      <c r="N66556" t="s">
        <v>40</v>
      </c>
      <c r="O66556" t="s">
        <v>41</v>
      </c>
    </row>
    <row r="66557" spans="1:15" x14ac:dyDescent="0.25">
      <c r="A66557">
        <v>-84.383904999999999</v>
      </c>
      <c r="B66557">
        <v>33.777873000000099</v>
      </c>
      <c r="C66557">
        <v>223171396</v>
      </c>
      <c r="D66557" s="1">
        <v>44878</v>
      </c>
      <c r="E66557" t="s">
        <v>5</v>
      </c>
      <c r="F66557">
        <v>1</v>
      </c>
      <c r="G66557">
        <v>5</v>
      </c>
      <c r="H66557">
        <v>505</v>
      </c>
      <c r="I66557" t="s">
        <v>645</v>
      </c>
      <c r="J66557" t="s">
        <v>38</v>
      </c>
      <c r="K66557" t="s">
        <v>39</v>
      </c>
      <c r="L66557">
        <v>-84.383904999999999</v>
      </c>
      <c r="M66557">
        <v>33.777873</v>
      </c>
      <c r="N66557" t="s">
        <v>62</v>
      </c>
      <c r="O66557" t="s">
        <v>63</v>
      </c>
    </row>
    <row r="66558" spans="1:15" x14ac:dyDescent="0.25">
      <c r="A66558">
        <v>-84.388145999999907</v>
      </c>
      <c r="B66558">
        <v>33.770228000000003</v>
      </c>
      <c r="C66558">
        <v>223171455</v>
      </c>
      <c r="D66558" s="1">
        <v>44878</v>
      </c>
      <c r="E66558" t="s">
        <v>5</v>
      </c>
      <c r="F66558">
        <v>1</v>
      </c>
      <c r="G66558">
        <v>5</v>
      </c>
      <c r="H66558">
        <v>509</v>
      </c>
      <c r="I66558" t="s">
        <v>1713</v>
      </c>
      <c r="J66558" t="s">
        <v>193</v>
      </c>
      <c r="K66558" t="s">
        <v>194</v>
      </c>
      <c r="L66558">
        <v>-84.388146000000006</v>
      </c>
      <c r="M66558">
        <v>33.770228000000003</v>
      </c>
      <c r="N66558" t="s">
        <v>40</v>
      </c>
      <c r="O66558" t="s">
        <v>41</v>
      </c>
    </row>
    <row r="66559" spans="1:15" x14ac:dyDescent="0.25">
      <c r="A66559">
        <v>-84.509084000000001</v>
      </c>
      <c r="B66559">
        <v>33.656869999999998</v>
      </c>
      <c r="C66559">
        <v>223171555</v>
      </c>
      <c r="D66559" s="1">
        <v>44878</v>
      </c>
      <c r="E66559" t="s">
        <v>5</v>
      </c>
      <c r="F66559">
        <v>1</v>
      </c>
      <c r="G66559">
        <v>4</v>
      </c>
      <c r="H66559">
        <v>414</v>
      </c>
      <c r="I66559" t="s">
        <v>1342</v>
      </c>
      <c r="J66559" t="s">
        <v>72</v>
      </c>
      <c r="K66559" t="s">
        <v>73</v>
      </c>
      <c r="L66559">
        <v>-84.509084000000001</v>
      </c>
      <c r="M66559">
        <v>33.656869999999998</v>
      </c>
      <c r="N66559" t="s">
        <v>431</v>
      </c>
      <c r="O66559" t="s">
        <v>94</v>
      </c>
    </row>
    <row r="66560" spans="1:15" x14ac:dyDescent="0.25">
      <c r="A66560">
        <v>-84.407443999999899</v>
      </c>
      <c r="B66560">
        <v>33.740254</v>
      </c>
      <c r="C66560">
        <v>223171597</v>
      </c>
      <c r="D66560" s="1">
        <v>44878</v>
      </c>
      <c r="E66560" t="s">
        <v>5</v>
      </c>
      <c r="F66560">
        <v>1</v>
      </c>
      <c r="G66560">
        <v>3</v>
      </c>
      <c r="H66560">
        <v>303</v>
      </c>
      <c r="I66560" t="s">
        <v>1431</v>
      </c>
      <c r="J66560" t="s">
        <v>72</v>
      </c>
      <c r="K66560" t="s">
        <v>73</v>
      </c>
      <c r="L66560">
        <v>-84.407443999999998</v>
      </c>
      <c r="M66560">
        <v>33.740254</v>
      </c>
      <c r="N66560" t="s">
        <v>336</v>
      </c>
      <c r="O66560" t="s">
        <v>18</v>
      </c>
    </row>
    <row r="66561" spans="1:15" x14ac:dyDescent="0.25">
      <c r="A66561">
        <v>-84.317932999999996</v>
      </c>
      <c r="B66561">
        <v>33.750262000000099</v>
      </c>
      <c r="C66561">
        <v>223171724</v>
      </c>
      <c r="D66561" s="1">
        <v>44879</v>
      </c>
      <c r="E66561" t="s">
        <v>5</v>
      </c>
      <c r="F66561">
        <v>1</v>
      </c>
      <c r="G66561">
        <v>6</v>
      </c>
      <c r="H66561">
        <v>610</v>
      </c>
      <c r="I66561" t="s">
        <v>22293</v>
      </c>
      <c r="J66561" t="s">
        <v>65</v>
      </c>
      <c r="K66561" t="s">
        <v>66</v>
      </c>
      <c r="L66561">
        <v>-84.317932999999996</v>
      </c>
      <c r="M66561">
        <v>33.750261999999999</v>
      </c>
      <c r="N66561" t="s">
        <v>52</v>
      </c>
      <c r="O66561" t="s">
        <v>53</v>
      </c>
    </row>
    <row r="66562" spans="1:15" x14ac:dyDescent="0.25">
      <c r="A66562">
        <v>-84.291815999999997</v>
      </c>
      <c r="B66562">
        <v>33.7474080000001</v>
      </c>
      <c r="C66562">
        <v>223171815</v>
      </c>
      <c r="D66562" s="1">
        <v>44879</v>
      </c>
      <c r="E66562" t="s">
        <v>5</v>
      </c>
      <c r="F66562">
        <v>1</v>
      </c>
      <c r="G66562">
        <v>6</v>
      </c>
      <c r="H66562">
        <v>611</v>
      </c>
      <c r="I66562" t="s">
        <v>2017</v>
      </c>
      <c r="J66562" t="s">
        <v>55</v>
      </c>
      <c r="K66562" t="s">
        <v>56</v>
      </c>
      <c r="L66562">
        <v>-84.291815999999997</v>
      </c>
      <c r="M66562">
        <v>33.747408</v>
      </c>
      <c r="N66562" t="s">
        <v>414</v>
      </c>
      <c r="O66562" t="s">
        <v>53</v>
      </c>
    </row>
    <row r="66563" spans="1:15" x14ac:dyDescent="0.25">
      <c r="A66563">
        <v>-84.402750999999995</v>
      </c>
      <c r="B66563">
        <v>33.768050000000102</v>
      </c>
      <c r="C66563">
        <v>223180192</v>
      </c>
      <c r="D66563" s="1">
        <v>44879</v>
      </c>
      <c r="E66563" t="s">
        <v>112</v>
      </c>
      <c r="F66563">
        <v>2</v>
      </c>
      <c r="G66563">
        <v>5</v>
      </c>
      <c r="H66563">
        <v>506</v>
      </c>
      <c r="I66563" t="s">
        <v>9294</v>
      </c>
      <c r="J66563" t="s">
        <v>60</v>
      </c>
      <c r="K66563" t="s">
        <v>61</v>
      </c>
      <c r="L66563">
        <v>-84.402750999999995</v>
      </c>
      <c r="M66563">
        <v>33.768050000000002</v>
      </c>
      <c r="N66563" t="s">
        <v>110</v>
      </c>
      <c r="O66563" t="s">
        <v>12</v>
      </c>
    </row>
    <row r="66564" spans="1:15" x14ac:dyDescent="0.25">
      <c r="A66564">
        <v>-84.370660000000001</v>
      </c>
      <c r="B66564">
        <v>33.822044000000098</v>
      </c>
      <c r="C66564">
        <v>223180410</v>
      </c>
      <c r="D66564" s="1">
        <v>44879</v>
      </c>
      <c r="E66564" t="s">
        <v>112</v>
      </c>
      <c r="F66564">
        <v>2</v>
      </c>
      <c r="G66564">
        <v>2</v>
      </c>
      <c r="H66564">
        <v>211</v>
      </c>
      <c r="I66564" t="s">
        <v>1942</v>
      </c>
      <c r="J66564" t="s">
        <v>7</v>
      </c>
      <c r="K66564" t="s">
        <v>8</v>
      </c>
      <c r="L66564">
        <v>-84.370660000000001</v>
      </c>
      <c r="M66564">
        <v>33.822043999999998</v>
      </c>
      <c r="N66564" t="s">
        <v>295</v>
      </c>
      <c r="O66564" t="s">
        <v>49</v>
      </c>
    </row>
    <row r="66565" spans="1:15" x14ac:dyDescent="0.25">
      <c r="A66565">
        <v>-84.352808999999993</v>
      </c>
      <c r="B66565">
        <v>33.773392000000101</v>
      </c>
      <c r="C66565">
        <v>223180486</v>
      </c>
      <c r="D66565" s="1">
        <v>44879</v>
      </c>
      <c r="E66565" t="s">
        <v>5</v>
      </c>
      <c r="F66565">
        <v>1</v>
      </c>
      <c r="G66565">
        <v>6</v>
      </c>
      <c r="H66565">
        <v>602</v>
      </c>
      <c r="I66565" t="s">
        <v>3717</v>
      </c>
      <c r="J66565" t="s">
        <v>55</v>
      </c>
      <c r="K66565" t="s">
        <v>56</v>
      </c>
      <c r="L66565">
        <v>-84.352808999999993</v>
      </c>
      <c r="M66565">
        <v>33.773392000000001</v>
      </c>
      <c r="N66565" t="s">
        <v>69</v>
      </c>
      <c r="O66565" t="s">
        <v>9</v>
      </c>
    </row>
    <row r="66566" spans="1:15" x14ac:dyDescent="0.25">
      <c r="A66566">
        <v>-84.368264999999994</v>
      </c>
      <c r="B66566">
        <v>33.681662000000102</v>
      </c>
      <c r="C66566">
        <v>223180505</v>
      </c>
      <c r="D66566" s="1">
        <v>44879</v>
      </c>
      <c r="E66566" t="s">
        <v>5</v>
      </c>
      <c r="F66566">
        <v>1</v>
      </c>
      <c r="G66566">
        <v>3</v>
      </c>
      <c r="H66566">
        <v>310</v>
      </c>
      <c r="I66566" t="s">
        <v>4993</v>
      </c>
      <c r="J66566" t="s">
        <v>60</v>
      </c>
      <c r="K66566" t="s">
        <v>61</v>
      </c>
      <c r="L66566">
        <v>-84.368264999999994</v>
      </c>
      <c r="M66566">
        <v>33.681662000000003</v>
      </c>
      <c r="N66566" t="s">
        <v>379</v>
      </c>
      <c r="O66566" t="s">
        <v>124</v>
      </c>
    </row>
    <row r="66567" spans="1:15" x14ac:dyDescent="0.25">
      <c r="A66567">
        <v>-84.386736999999997</v>
      </c>
      <c r="B66567">
        <v>33.762114000000103</v>
      </c>
      <c r="C66567">
        <v>223180564</v>
      </c>
      <c r="D66567" s="1">
        <v>44879</v>
      </c>
      <c r="E66567" t="s">
        <v>5</v>
      </c>
      <c r="F66567">
        <v>1</v>
      </c>
      <c r="G66567">
        <v>5</v>
      </c>
      <c r="H66567">
        <v>509</v>
      </c>
      <c r="I66567" t="s">
        <v>11463</v>
      </c>
      <c r="J66567" t="s">
        <v>72</v>
      </c>
      <c r="K66567" t="s">
        <v>73</v>
      </c>
      <c r="L66567">
        <v>-84.386736999999997</v>
      </c>
      <c r="M66567">
        <v>33.762113999999997</v>
      </c>
      <c r="N66567" t="s">
        <v>40</v>
      </c>
      <c r="O66567" t="s">
        <v>41</v>
      </c>
    </row>
    <row r="66568" spans="1:15" x14ac:dyDescent="0.25">
      <c r="A66568">
        <v>-84.446314000000001</v>
      </c>
      <c r="B66568">
        <v>33.828977000000101</v>
      </c>
      <c r="C66568">
        <v>223180592</v>
      </c>
      <c r="D66568" s="1">
        <v>44879</v>
      </c>
      <c r="E66568" t="s">
        <v>50</v>
      </c>
      <c r="F66568">
        <v>5</v>
      </c>
      <c r="G66568">
        <v>2</v>
      </c>
      <c r="H66568">
        <v>201</v>
      </c>
      <c r="I66568" t="s">
        <v>22294</v>
      </c>
      <c r="J66568" t="s">
        <v>303</v>
      </c>
      <c r="K66568" t="s">
        <v>304</v>
      </c>
      <c r="L66568">
        <v>-84.446314000000001</v>
      </c>
      <c r="M66568">
        <v>33.828977000000002</v>
      </c>
      <c r="N66568" t="s">
        <v>2351</v>
      </c>
      <c r="O66568" t="s">
        <v>98</v>
      </c>
    </row>
    <row r="66569" spans="1:15" x14ac:dyDescent="0.25">
      <c r="A66569">
        <v>-84.400206999999995</v>
      </c>
      <c r="B66569">
        <v>33.748623000000102</v>
      </c>
      <c r="C66569">
        <v>223180706</v>
      </c>
      <c r="D66569" s="1">
        <v>44879</v>
      </c>
      <c r="E66569" t="s">
        <v>5</v>
      </c>
      <c r="F66569">
        <v>1</v>
      </c>
      <c r="G66569">
        <v>5</v>
      </c>
      <c r="H66569">
        <v>507</v>
      </c>
      <c r="I66569" t="s">
        <v>3399</v>
      </c>
      <c r="J66569" t="s">
        <v>72</v>
      </c>
      <c r="K66569" t="s">
        <v>73</v>
      </c>
      <c r="L66569">
        <v>-84.400206999999995</v>
      </c>
      <c r="M66569">
        <v>33.748623000000002</v>
      </c>
      <c r="N66569" t="s">
        <v>334</v>
      </c>
      <c r="O66569" t="s">
        <v>41</v>
      </c>
    </row>
    <row r="66570" spans="1:15" x14ac:dyDescent="0.25">
      <c r="A66570">
        <v>-84.361891999999997</v>
      </c>
      <c r="B66570">
        <v>33.855286999999997</v>
      </c>
      <c r="C66570">
        <v>223180709</v>
      </c>
      <c r="D66570" s="1">
        <v>44879</v>
      </c>
      <c r="E66570" t="s">
        <v>112</v>
      </c>
      <c r="F66570">
        <v>2</v>
      </c>
      <c r="G66570">
        <v>2</v>
      </c>
      <c r="H66570">
        <v>208</v>
      </c>
      <c r="I66570" t="s">
        <v>11313</v>
      </c>
      <c r="J66570" t="s">
        <v>221</v>
      </c>
      <c r="K66570" t="s">
        <v>222</v>
      </c>
      <c r="L66570">
        <v>-84.361891999999997</v>
      </c>
      <c r="M66570">
        <v>33.855286999999997</v>
      </c>
      <c r="N66570" t="s">
        <v>171</v>
      </c>
      <c r="O66570" t="s">
        <v>49</v>
      </c>
    </row>
    <row r="66571" spans="1:15" x14ac:dyDescent="0.25">
      <c r="A66571">
        <v>-84.427333000000004</v>
      </c>
      <c r="B66571">
        <v>33.790814000000097</v>
      </c>
      <c r="C66571">
        <v>223180972</v>
      </c>
      <c r="D66571" s="1">
        <v>44879</v>
      </c>
      <c r="E66571" t="s">
        <v>112</v>
      </c>
      <c r="F66571">
        <v>2</v>
      </c>
      <c r="G66571">
        <v>1</v>
      </c>
      <c r="H66571">
        <v>103</v>
      </c>
      <c r="I66571" t="s">
        <v>10249</v>
      </c>
      <c r="J66571" t="s">
        <v>72</v>
      </c>
      <c r="K66571" t="s">
        <v>73</v>
      </c>
      <c r="L66571">
        <v>-84.427333000000004</v>
      </c>
      <c r="M66571">
        <v>33.790813999999997</v>
      </c>
      <c r="N66571" t="s">
        <v>177</v>
      </c>
      <c r="O66571" t="s">
        <v>104</v>
      </c>
    </row>
    <row r="66572" spans="1:15" x14ac:dyDescent="0.25">
      <c r="A66572">
        <v>-84.348911999999999</v>
      </c>
      <c r="B66572">
        <v>33.767642000000002</v>
      </c>
      <c r="C66572">
        <v>223181007</v>
      </c>
      <c r="D66572" s="1">
        <v>44879</v>
      </c>
      <c r="E66572" t="s">
        <v>112</v>
      </c>
      <c r="F66572">
        <v>2</v>
      </c>
      <c r="G66572">
        <v>6</v>
      </c>
      <c r="H66572">
        <v>608</v>
      </c>
      <c r="I66572" t="s">
        <v>22295</v>
      </c>
      <c r="J66572" t="s">
        <v>65</v>
      </c>
      <c r="K66572" t="s">
        <v>66</v>
      </c>
      <c r="L66572">
        <v>-84.348911999999999</v>
      </c>
      <c r="M66572">
        <v>33.767642000000002</v>
      </c>
      <c r="N66572" t="s">
        <v>246</v>
      </c>
      <c r="O66572" t="s">
        <v>9</v>
      </c>
    </row>
    <row r="66573" spans="1:15" x14ac:dyDescent="0.25">
      <c r="A66573">
        <v>-84.401970999999904</v>
      </c>
      <c r="B66573">
        <v>33.844695000000101</v>
      </c>
      <c r="C66573">
        <v>223181057</v>
      </c>
      <c r="D66573" s="1">
        <v>44879</v>
      </c>
      <c r="E66573" t="s">
        <v>112</v>
      </c>
      <c r="F66573">
        <v>2</v>
      </c>
      <c r="G66573">
        <v>2</v>
      </c>
      <c r="H66573">
        <v>205</v>
      </c>
      <c r="I66573" t="s">
        <v>22296</v>
      </c>
      <c r="J66573" t="s">
        <v>303</v>
      </c>
      <c r="K66573" t="s">
        <v>304</v>
      </c>
      <c r="L66573">
        <v>-84.401971000000003</v>
      </c>
      <c r="M66573">
        <v>33.844695000000002</v>
      </c>
      <c r="N66573" t="s">
        <v>7628</v>
      </c>
      <c r="O66573" t="s">
        <v>98</v>
      </c>
    </row>
    <row r="66574" spans="1:15" x14ac:dyDescent="0.25">
      <c r="A66574">
        <v>-84.349957000000003</v>
      </c>
      <c r="B66574">
        <v>33.776952999999999</v>
      </c>
      <c r="C66574">
        <v>223181348</v>
      </c>
      <c r="D66574" s="1">
        <v>44879</v>
      </c>
      <c r="E66574" t="s">
        <v>112</v>
      </c>
      <c r="F66574">
        <v>2</v>
      </c>
      <c r="G66574">
        <v>6</v>
      </c>
      <c r="H66574">
        <v>601</v>
      </c>
      <c r="I66574" t="s">
        <v>10247</v>
      </c>
      <c r="J66574" t="s">
        <v>614</v>
      </c>
      <c r="K66574" t="s">
        <v>615</v>
      </c>
      <c r="L66574">
        <v>-84.349957000000003</v>
      </c>
      <c r="M66574">
        <v>33.776952999999999</v>
      </c>
      <c r="N66574" t="s">
        <v>2474</v>
      </c>
      <c r="O66574" t="s">
        <v>35</v>
      </c>
    </row>
    <row r="66575" spans="1:15" x14ac:dyDescent="0.25">
      <c r="A66575">
        <v>-84.333292999999998</v>
      </c>
      <c r="B66575">
        <v>33.753633999999998</v>
      </c>
      <c r="C66575">
        <v>223181388</v>
      </c>
      <c r="D66575" s="1">
        <v>44879</v>
      </c>
      <c r="E66575" t="s">
        <v>112</v>
      </c>
      <c r="F66575">
        <v>2</v>
      </c>
      <c r="G66575">
        <v>6</v>
      </c>
      <c r="H66575">
        <v>609</v>
      </c>
      <c r="I66575" t="s">
        <v>22297</v>
      </c>
      <c r="J66575" t="s">
        <v>38</v>
      </c>
      <c r="K66575" t="s">
        <v>39</v>
      </c>
      <c r="L66575">
        <v>-84.333292999999998</v>
      </c>
      <c r="M66575">
        <v>33.753633999999998</v>
      </c>
      <c r="N66575" t="s">
        <v>52</v>
      </c>
      <c r="O66575" t="s">
        <v>53</v>
      </c>
    </row>
    <row r="66576" spans="1:15" x14ac:dyDescent="0.25">
      <c r="A66576">
        <v>-84.369433000000001</v>
      </c>
      <c r="B66576">
        <v>33.679647000000003</v>
      </c>
      <c r="C66576">
        <v>223181420</v>
      </c>
      <c r="D66576" s="1">
        <v>44879</v>
      </c>
      <c r="E66576" t="s">
        <v>112</v>
      </c>
      <c r="F66576">
        <v>2</v>
      </c>
      <c r="G66576">
        <v>3</v>
      </c>
      <c r="H66576">
        <v>312</v>
      </c>
      <c r="I66576" t="s">
        <v>8036</v>
      </c>
      <c r="J66576" t="s">
        <v>38</v>
      </c>
      <c r="K66576" t="s">
        <v>39</v>
      </c>
      <c r="L66576">
        <v>-84.369433000000001</v>
      </c>
      <c r="M66576">
        <v>33.679647000000003</v>
      </c>
      <c r="N66576" t="s">
        <v>551</v>
      </c>
      <c r="O66576" t="s">
        <v>124</v>
      </c>
    </row>
    <row r="66577" spans="1:15" x14ac:dyDescent="0.25">
      <c r="A66577">
        <v>-84.407056999999995</v>
      </c>
      <c r="B66577">
        <v>33.868338999999999</v>
      </c>
      <c r="C66577">
        <v>223181445</v>
      </c>
      <c r="D66577" s="1">
        <v>44879</v>
      </c>
      <c r="E66577" t="s">
        <v>50</v>
      </c>
      <c r="F66577">
        <v>5</v>
      </c>
      <c r="G66577">
        <v>2</v>
      </c>
      <c r="H66577">
        <v>202</v>
      </c>
      <c r="I66577" t="s">
        <v>22298</v>
      </c>
      <c r="J66577" t="s">
        <v>3585</v>
      </c>
      <c r="K66577" t="s">
        <v>3586</v>
      </c>
      <c r="L66577">
        <v>-84.407056999999995</v>
      </c>
      <c r="M66577">
        <v>33.868338999999999</v>
      </c>
      <c r="N66577" t="s">
        <v>1641</v>
      </c>
      <c r="O66577" t="s">
        <v>394</v>
      </c>
    </row>
    <row r="66578" spans="1:15" x14ac:dyDescent="0.25">
      <c r="A66578">
        <v>-84.391252999999907</v>
      </c>
      <c r="B66578">
        <v>33.733948000000098</v>
      </c>
      <c r="C66578">
        <v>223181451</v>
      </c>
      <c r="D66578" s="1">
        <v>44879</v>
      </c>
      <c r="E66578" t="s">
        <v>112</v>
      </c>
      <c r="F66578">
        <v>2</v>
      </c>
      <c r="G66578">
        <v>3</v>
      </c>
      <c r="H66578">
        <v>304</v>
      </c>
      <c r="I66578" t="s">
        <v>1450</v>
      </c>
      <c r="J66578" t="s">
        <v>21</v>
      </c>
      <c r="K66578" t="s">
        <v>22</v>
      </c>
      <c r="L66578">
        <v>-84.391253000000006</v>
      </c>
      <c r="M66578">
        <v>33.733947999999998</v>
      </c>
      <c r="N66578" t="s">
        <v>195</v>
      </c>
      <c r="O66578" t="s">
        <v>18</v>
      </c>
    </row>
    <row r="66579" spans="1:15" x14ac:dyDescent="0.25">
      <c r="A66579">
        <v>-84.390022000000002</v>
      </c>
      <c r="B66579">
        <v>33.671625000000098</v>
      </c>
      <c r="C66579">
        <v>223181479</v>
      </c>
      <c r="D66579" s="1">
        <v>44879</v>
      </c>
      <c r="E66579" t="s">
        <v>112</v>
      </c>
      <c r="F66579">
        <v>2</v>
      </c>
      <c r="G66579">
        <v>3</v>
      </c>
      <c r="H66579">
        <v>312</v>
      </c>
      <c r="I66579" t="s">
        <v>409</v>
      </c>
      <c r="J66579" t="s">
        <v>65</v>
      </c>
      <c r="K66579" t="s">
        <v>66</v>
      </c>
      <c r="L66579">
        <v>-84.390022000000002</v>
      </c>
      <c r="M66579">
        <v>33.671624999999999</v>
      </c>
      <c r="N66579" t="s">
        <v>123</v>
      </c>
      <c r="O66579" t="s">
        <v>124</v>
      </c>
    </row>
    <row r="66580" spans="1:15" x14ac:dyDescent="0.25">
      <c r="A66580">
        <v>-84.385474000000002</v>
      </c>
      <c r="B66580">
        <v>33.774794</v>
      </c>
      <c r="C66580">
        <v>223181664</v>
      </c>
      <c r="D66580" s="1">
        <v>44879</v>
      </c>
      <c r="E66580" t="s">
        <v>112</v>
      </c>
      <c r="F66580">
        <v>2</v>
      </c>
      <c r="G66580">
        <v>5</v>
      </c>
      <c r="H66580">
        <v>505</v>
      </c>
      <c r="I66580" t="s">
        <v>1193</v>
      </c>
      <c r="J66580" t="s">
        <v>72</v>
      </c>
      <c r="K66580" t="s">
        <v>73</v>
      </c>
      <c r="L66580">
        <v>-84.385474000000002</v>
      </c>
      <c r="M66580">
        <v>33.774794</v>
      </c>
      <c r="N66580" t="s">
        <v>62</v>
      </c>
      <c r="O66580" t="s">
        <v>63</v>
      </c>
    </row>
    <row r="66581" spans="1:15" x14ac:dyDescent="0.25">
      <c r="A66581">
        <v>-84.390068999999997</v>
      </c>
      <c r="B66581">
        <v>33.778359000000101</v>
      </c>
      <c r="C66581">
        <v>223181766</v>
      </c>
      <c r="D66581" s="1">
        <v>44880</v>
      </c>
      <c r="E66581" t="s">
        <v>112</v>
      </c>
      <c r="F66581">
        <v>2</v>
      </c>
      <c r="G66581">
        <v>5</v>
      </c>
      <c r="H66581">
        <v>505</v>
      </c>
      <c r="I66581" t="s">
        <v>2359</v>
      </c>
      <c r="J66581" t="s">
        <v>60</v>
      </c>
      <c r="K66581" t="s">
        <v>61</v>
      </c>
      <c r="L66581">
        <v>-84.390068999999997</v>
      </c>
      <c r="M66581">
        <v>33.778359000000002</v>
      </c>
      <c r="N66581" t="s">
        <v>62</v>
      </c>
      <c r="O66581" t="s">
        <v>63</v>
      </c>
    </row>
    <row r="66582" spans="1:15" x14ac:dyDescent="0.25">
      <c r="A66582">
        <v>-84.389727999999906</v>
      </c>
      <c r="B66582">
        <v>33.755945000000096</v>
      </c>
      <c r="C66582">
        <v>223185021</v>
      </c>
      <c r="D66582" s="1">
        <v>44879</v>
      </c>
      <c r="E66582" t="s">
        <v>36</v>
      </c>
      <c r="F66582">
        <v>4</v>
      </c>
      <c r="G66582">
        <v>5</v>
      </c>
      <c r="H66582">
        <v>508</v>
      </c>
      <c r="I66582" t="s">
        <v>1080</v>
      </c>
      <c r="J66582" t="s">
        <v>505</v>
      </c>
      <c r="K66582" t="s">
        <v>506</v>
      </c>
      <c r="L66582">
        <v>-84.389728000000005</v>
      </c>
      <c r="M66582">
        <v>33.755944999999997</v>
      </c>
      <c r="N66582" t="s">
        <v>40</v>
      </c>
      <c r="O66582" t="s">
        <v>41</v>
      </c>
    </row>
    <row r="66583" spans="1:15" x14ac:dyDescent="0.25">
      <c r="A66583">
        <v>-84.391594999999896</v>
      </c>
      <c r="B66583">
        <v>33.812772000000102</v>
      </c>
      <c r="C66583">
        <v>223190054</v>
      </c>
      <c r="D66583" s="1">
        <v>44880</v>
      </c>
      <c r="E66583" t="s">
        <v>112</v>
      </c>
      <c r="F66583">
        <v>2</v>
      </c>
      <c r="G66583">
        <v>2</v>
      </c>
      <c r="H66583">
        <v>207</v>
      </c>
      <c r="I66583" t="s">
        <v>797</v>
      </c>
      <c r="J66583" t="s">
        <v>60</v>
      </c>
      <c r="K66583" t="s">
        <v>61</v>
      </c>
      <c r="L66583">
        <v>-84.391594999999995</v>
      </c>
      <c r="M66583">
        <v>33.812772000000002</v>
      </c>
      <c r="N66583" t="s">
        <v>10</v>
      </c>
      <c r="O66583" t="s">
        <v>63</v>
      </c>
    </row>
    <row r="66584" spans="1:15" x14ac:dyDescent="0.25">
      <c r="A66584">
        <v>-84.361864999999995</v>
      </c>
      <c r="B66584">
        <v>33.773615000000099</v>
      </c>
      <c r="C66584">
        <v>223190060</v>
      </c>
      <c r="D66584" s="1">
        <v>44880</v>
      </c>
      <c r="E66584" t="s">
        <v>13</v>
      </c>
      <c r="F66584">
        <v>3</v>
      </c>
      <c r="G66584">
        <v>6</v>
      </c>
      <c r="H66584">
        <v>602</v>
      </c>
      <c r="I66584" t="s">
        <v>341</v>
      </c>
      <c r="J66584" t="s">
        <v>72</v>
      </c>
      <c r="K66584" t="s">
        <v>73</v>
      </c>
      <c r="L66584">
        <v>-84.361864999999995</v>
      </c>
      <c r="M66584">
        <v>33.773614999999999</v>
      </c>
      <c r="N66584" t="s">
        <v>69</v>
      </c>
      <c r="O66584" t="s">
        <v>9</v>
      </c>
    </row>
    <row r="66585" spans="1:15" x14ac:dyDescent="0.25">
      <c r="A66585">
        <v>-84.367174000000006</v>
      </c>
      <c r="B66585">
        <v>33.8235290000001</v>
      </c>
      <c r="C66585">
        <v>223190206</v>
      </c>
      <c r="D66585" s="1">
        <v>44880</v>
      </c>
      <c r="E66585" t="s">
        <v>13</v>
      </c>
      <c r="F66585">
        <v>3</v>
      </c>
      <c r="G66585">
        <v>2</v>
      </c>
      <c r="H66585">
        <v>211</v>
      </c>
      <c r="I66585" t="s">
        <v>312</v>
      </c>
      <c r="J66585" t="s">
        <v>38</v>
      </c>
      <c r="K66585" t="s">
        <v>39</v>
      </c>
      <c r="L66585">
        <v>-84.367174000000006</v>
      </c>
      <c r="M66585">
        <v>33.823529000000001</v>
      </c>
      <c r="N66585" t="s">
        <v>295</v>
      </c>
      <c r="O66585" t="s">
        <v>49</v>
      </c>
    </row>
    <row r="66586" spans="1:15" x14ac:dyDescent="0.25">
      <c r="A66586">
        <v>-84.374649000000005</v>
      </c>
      <c r="B66586">
        <v>33.754643000000002</v>
      </c>
      <c r="C66586">
        <v>223190360</v>
      </c>
      <c r="D66586" s="1">
        <v>44880</v>
      </c>
      <c r="E66586" t="s">
        <v>13</v>
      </c>
      <c r="F66586">
        <v>3</v>
      </c>
      <c r="G66586">
        <v>6</v>
      </c>
      <c r="H66586">
        <v>604</v>
      </c>
      <c r="I66586" t="s">
        <v>1861</v>
      </c>
      <c r="J66586" t="s">
        <v>55</v>
      </c>
      <c r="K66586" t="s">
        <v>56</v>
      </c>
      <c r="L66586">
        <v>-84.374649000000005</v>
      </c>
      <c r="M66586">
        <v>33.754643000000002</v>
      </c>
      <c r="N66586" t="s">
        <v>165</v>
      </c>
      <c r="O66586" t="s">
        <v>41</v>
      </c>
    </row>
    <row r="66587" spans="1:15" x14ac:dyDescent="0.25">
      <c r="A66587">
        <v>-84.394418999999999</v>
      </c>
      <c r="B66587">
        <v>33.767943000000102</v>
      </c>
      <c r="C66587">
        <v>223190420</v>
      </c>
      <c r="D66587" s="1">
        <v>44880</v>
      </c>
      <c r="E66587" t="s">
        <v>112</v>
      </c>
      <c r="F66587">
        <v>2</v>
      </c>
      <c r="G66587">
        <v>5</v>
      </c>
      <c r="H66587">
        <v>504</v>
      </c>
      <c r="I66587" t="s">
        <v>16601</v>
      </c>
      <c r="J66587" t="s">
        <v>72</v>
      </c>
      <c r="K66587" t="s">
        <v>73</v>
      </c>
      <c r="L66587">
        <v>-84.394418999999999</v>
      </c>
      <c r="M66587">
        <v>33.767943000000002</v>
      </c>
      <c r="N66587" t="s">
        <v>40</v>
      </c>
      <c r="O66587" t="s">
        <v>41</v>
      </c>
    </row>
    <row r="66588" spans="1:15" x14ac:dyDescent="0.25">
      <c r="A66588">
        <v>-84.451018000000005</v>
      </c>
      <c r="B66588">
        <v>33.700335000000102</v>
      </c>
      <c r="C66588">
        <v>223190495</v>
      </c>
      <c r="D66588" s="1">
        <v>44880</v>
      </c>
      <c r="E66588" t="s">
        <v>112</v>
      </c>
      <c r="F66588">
        <v>2</v>
      </c>
      <c r="G66588">
        <v>4</v>
      </c>
      <c r="H66588">
        <v>410</v>
      </c>
      <c r="I66588" t="s">
        <v>695</v>
      </c>
      <c r="J66588" t="s">
        <v>38</v>
      </c>
      <c r="K66588" t="s">
        <v>39</v>
      </c>
      <c r="L66588">
        <v>-84.451018000000005</v>
      </c>
      <c r="M66588">
        <v>33.700335000000003</v>
      </c>
      <c r="N66588" t="s">
        <v>696</v>
      </c>
      <c r="O66588" t="s">
        <v>137</v>
      </c>
    </row>
    <row r="66589" spans="1:15" x14ac:dyDescent="0.25">
      <c r="A66589">
        <v>-84.371450999999993</v>
      </c>
      <c r="B66589">
        <v>33.763004000000002</v>
      </c>
      <c r="C66589">
        <v>223190657</v>
      </c>
      <c r="D66589" s="1">
        <v>44880</v>
      </c>
      <c r="E66589" t="s">
        <v>112</v>
      </c>
      <c r="F66589">
        <v>2</v>
      </c>
      <c r="G66589">
        <v>6</v>
      </c>
      <c r="H66589">
        <v>603</v>
      </c>
      <c r="I66589" t="s">
        <v>15811</v>
      </c>
      <c r="J66589" t="s">
        <v>60</v>
      </c>
      <c r="K66589" t="s">
        <v>61</v>
      </c>
      <c r="L66589">
        <v>-84.371450999999993</v>
      </c>
      <c r="M66589">
        <v>33.763004000000002</v>
      </c>
      <c r="N66589" t="s">
        <v>86</v>
      </c>
      <c r="O66589" t="s">
        <v>41</v>
      </c>
    </row>
    <row r="66590" spans="1:15" x14ac:dyDescent="0.25">
      <c r="A66590">
        <v>-84.462103999999997</v>
      </c>
      <c r="B66590">
        <v>33.818504000000097</v>
      </c>
      <c r="C66590">
        <v>223190858</v>
      </c>
      <c r="D66590" s="1">
        <v>44880</v>
      </c>
      <c r="E66590" t="s">
        <v>13</v>
      </c>
      <c r="F66590">
        <v>3</v>
      </c>
      <c r="G66590">
        <v>1</v>
      </c>
      <c r="H66590">
        <v>103</v>
      </c>
      <c r="I66590" t="s">
        <v>6326</v>
      </c>
      <c r="J66590" t="s">
        <v>72</v>
      </c>
      <c r="K66590" t="s">
        <v>73</v>
      </c>
      <c r="L66590">
        <v>-84.462103999999997</v>
      </c>
      <c r="M66590">
        <v>33.818503999999997</v>
      </c>
      <c r="N66590" t="s">
        <v>349</v>
      </c>
      <c r="O66590" t="s">
        <v>104</v>
      </c>
    </row>
    <row r="66591" spans="1:15" x14ac:dyDescent="0.25">
      <c r="A66591">
        <v>-84.416820000000001</v>
      </c>
      <c r="B66591">
        <v>33.740539000000098</v>
      </c>
      <c r="C66591">
        <v>223190868</v>
      </c>
      <c r="D66591" s="1">
        <v>44880</v>
      </c>
      <c r="E66591" t="s">
        <v>13</v>
      </c>
      <c r="F66591">
        <v>3</v>
      </c>
      <c r="G66591">
        <v>4</v>
      </c>
      <c r="H66591">
        <v>401</v>
      </c>
      <c r="I66591" t="s">
        <v>7003</v>
      </c>
      <c r="J66591" t="s">
        <v>72</v>
      </c>
      <c r="K66591" t="s">
        <v>73</v>
      </c>
      <c r="L66591">
        <v>-84.416820000000001</v>
      </c>
      <c r="M66591">
        <v>33.740538999999998</v>
      </c>
      <c r="N66591" t="s">
        <v>366</v>
      </c>
      <c r="O66591" t="s">
        <v>224</v>
      </c>
    </row>
    <row r="66592" spans="1:15" x14ac:dyDescent="0.25">
      <c r="A66592">
        <v>-84.471840999999998</v>
      </c>
      <c r="B66592">
        <v>33.741669000000101</v>
      </c>
      <c r="C66592">
        <v>223190964</v>
      </c>
      <c r="D66592" s="1">
        <v>44880</v>
      </c>
      <c r="E66592" t="s">
        <v>36</v>
      </c>
      <c r="F66592">
        <v>4</v>
      </c>
      <c r="G66592">
        <v>4</v>
      </c>
      <c r="H66592">
        <v>406</v>
      </c>
      <c r="I66592" t="s">
        <v>22299</v>
      </c>
      <c r="J66592" t="s">
        <v>303</v>
      </c>
      <c r="K66592" t="s">
        <v>304</v>
      </c>
      <c r="L66592">
        <v>-84.471840999999998</v>
      </c>
      <c r="M66592">
        <v>33.741669000000002</v>
      </c>
      <c r="N66592" t="s">
        <v>2243</v>
      </c>
      <c r="O66592" t="s">
        <v>58</v>
      </c>
    </row>
    <row r="66593" spans="1:15" x14ac:dyDescent="0.25">
      <c r="A66593">
        <v>-84.366267999999906</v>
      </c>
      <c r="B66593">
        <v>33.777131000000097</v>
      </c>
      <c r="C66593">
        <v>223191030</v>
      </c>
      <c r="D66593" s="1">
        <v>44880</v>
      </c>
      <c r="E66593" t="s">
        <v>13</v>
      </c>
      <c r="F66593">
        <v>3</v>
      </c>
      <c r="G66593">
        <v>6</v>
      </c>
      <c r="H66593">
        <v>614</v>
      </c>
      <c r="I66593" t="s">
        <v>1044</v>
      </c>
      <c r="J66593" t="s">
        <v>43</v>
      </c>
      <c r="K66593" t="s">
        <v>44</v>
      </c>
      <c r="L66593">
        <v>-84.366268000000005</v>
      </c>
      <c r="M66593">
        <v>33.777130999999997</v>
      </c>
      <c r="N66593" t="s">
        <v>62</v>
      </c>
      <c r="O66593" t="s">
        <v>63</v>
      </c>
    </row>
    <row r="66594" spans="1:15" x14ac:dyDescent="0.25">
      <c r="A66594">
        <v>-84.403069000000002</v>
      </c>
      <c r="B66594">
        <v>33.732832000000002</v>
      </c>
      <c r="C66594">
        <v>223191086</v>
      </c>
      <c r="D66594" s="1">
        <v>44880</v>
      </c>
      <c r="E66594" t="s">
        <v>13</v>
      </c>
      <c r="F66594">
        <v>3</v>
      </c>
      <c r="G66594">
        <v>3</v>
      </c>
      <c r="H66594">
        <v>302</v>
      </c>
      <c r="I66594" t="s">
        <v>727</v>
      </c>
      <c r="J66594" t="s">
        <v>21</v>
      </c>
      <c r="K66594" t="s">
        <v>22</v>
      </c>
      <c r="L66594">
        <v>-84.403069000000002</v>
      </c>
      <c r="M66594">
        <v>33.732832000000002</v>
      </c>
      <c r="N66594" t="s">
        <v>336</v>
      </c>
      <c r="O66594" t="s">
        <v>18</v>
      </c>
    </row>
    <row r="66595" spans="1:15" x14ac:dyDescent="0.25">
      <c r="A66595">
        <v>-84.475930999999903</v>
      </c>
      <c r="B66595">
        <v>33.774304000000001</v>
      </c>
      <c r="C66595">
        <v>223191111</v>
      </c>
      <c r="D66595" s="1">
        <v>44880</v>
      </c>
      <c r="E66595" t="s">
        <v>112</v>
      </c>
      <c r="F66595">
        <v>2</v>
      </c>
      <c r="G66595">
        <v>1</v>
      </c>
      <c r="H66595">
        <v>112</v>
      </c>
      <c r="I66595" t="s">
        <v>22300</v>
      </c>
      <c r="J66595" t="s">
        <v>38</v>
      </c>
      <c r="K66595" t="s">
        <v>39</v>
      </c>
      <c r="L66595">
        <v>-84.475931000000003</v>
      </c>
      <c r="M66595">
        <v>33.774304000000001</v>
      </c>
      <c r="N66595" t="s">
        <v>57</v>
      </c>
      <c r="O66595" t="s">
        <v>58</v>
      </c>
    </row>
    <row r="66596" spans="1:15" x14ac:dyDescent="0.25">
      <c r="A66596">
        <v>-84.427475000000001</v>
      </c>
      <c r="B66596">
        <v>33.809846999999998</v>
      </c>
      <c r="C66596">
        <v>223191114</v>
      </c>
      <c r="D66596" s="1">
        <v>44880</v>
      </c>
      <c r="E66596" t="s">
        <v>25</v>
      </c>
      <c r="F66596">
        <v>6</v>
      </c>
      <c r="G66596">
        <v>2</v>
      </c>
      <c r="H66596">
        <v>204</v>
      </c>
      <c r="I66596" t="s">
        <v>11718</v>
      </c>
      <c r="J66596" t="s">
        <v>193</v>
      </c>
      <c r="K66596" t="s">
        <v>194</v>
      </c>
      <c r="L66596">
        <v>-84.427475000000001</v>
      </c>
      <c r="M66596">
        <v>33.809846999999998</v>
      </c>
      <c r="N66596" t="s">
        <v>382</v>
      </c>
      <c r="O66596" t="s">
        <v>104</v>
      </c>
    </row>
    <row r="66597" spans="1:15" x14ac:dyDescent="0.25">
      <c r="A66597">
        <v>-84.399471999999903</v>
      </c>
      <c r="B66597">
        <v>33.795387000000098</v>
      </c>
      <c r="C66597">
        <v>223191133</v>
      </c>
      <c r="D66597" s="1">
        <v>44880</v>
      </c>
      <c r="E66597" t="s">
        <v>13</v>
      </c>
      <c r="F66597">
        <v>3</v>
      </c>
      <c r="G66597">
        <v>2</v>
      </c>
      <c r="H66597">
        <v>207</v>
      </c>
      <c r="I66597" t="s">
        <v>691</v>
      </c>
      <c r="J66597" t="s">
        <v>21</v>
      </c>
      <c r="K66597" t="s">
        <v>22</v>
      </c>
      <c r="L66597">
        <v>-84.399472000000003</v>
      </c>
      <c r="M66597">
        <v>33.795386999999998</v>
      </c>
      <c r="N66597" t="s">
        <v>188</v>
      </c>
      <c r="O66597" t="s">
        <v>63</v>
      </c>
    </row>
    <row r="66598" spans="1:15" x14ac:dyDescent="0.25">
      <c r="A66598">
        <v>-84.361159999999998</v>
      </c>
      <c r="B66598">
        <v>33.852519999999998</v>
      </c>
      <c r="C66598">
        <v>223191222</v>
      </c>
      <c r="D66598" s="1">
        <v>44881</v>
      </c>
      <c r="E66598" t="s">
        <v>112</v>
      </c>
      <c r="F66598">
        <v>2</v>
      </c>
      <c r="G66598">
        <v>2</v>
      </c>
      <c r="H66598">
        <v>208</v>
      </c>
      <c r="I66598" t="s">
        <v>2651</v>
      </c>
      <c r="J66598" t="s">
        <v>193</v>
      </c>
      <c r="K66598" t="s">
        <v>194</v>
      </c>
      <c r="L66598">
        <v>-84.361159999999998</v>
      </c>
      <c r="M66598">
        <v>33.852519999999998</v>
      </c>
      <c r="N66598" t="s">
        <v>171</v>
      </c>
      <c r="O66598" t="s">
        <v>49</v>
      </c>
    </row>
    <row r="66599" spans="1:15" x14ac:dyDescent="0.25">
      <c r="A66599">
        <v>-84.379302999999894</v>
      </c>
      <c r="B66599">
        <v>33.840978000000099</v>
      </c>
      <c r="C66599">
        <v>223191226</v>
      </c>
      <c r="D66599" s="1">
        <v>44880</v>
      </c>
      <c r="E66599" t="s">
        <v>25</v>
      </c>
      <c r="F66599">
        <v>6</v>
      </c>
      <c r="G66599">
        <v>2</v>
      </c>
      <c r="H66599">
        <v>206</v>
      </c>
      <c r="I66599" t="s">
        <v>2081</v>
      </c>
      <c r="J66599" t="s">
        <v>32</v>
      </c>
      <c r="K66599" t="s">
        <v>33</v>
      </c>
      <c r="L66599">
        <v>-84.379302999999993</v>
      </c>
      <c r="M66599">
        <v>33.840978</v>
      </c>
      <c r="N66599" t="s">
        <v>67</v>
      </c>
      <c r="O66599" t="s">
        <v>49</v>
      </c>
    </row>
    <row r="66600" spans="1:15" x14ac:dyDescent="0.25">
      <c r="A66600">
        <v>-84.522802999999996</v>
      </c>
      <c r="B66600">
        <v>33.691801000000098</v>
      </c>
      <c r="C66600">
        <v>223191229</v>
      </c>
      <c r="D66600" s="1">
        <v>44880</v>
      </c>
      <c r="E66600" t="s">
        <v>13</v>
      </c>
      <c r="F66600">
        <v>3</v>
      </c>
      <c r="G66600">
        <v>4</v>
      </c>
      <c r="H66600">
        <v>413</v>
      </c>
      <c r="I66600" t="s">
        <v>4673</v>
      </c>
      <c r="J66600" t="s">
        <v>303</v>
      </c>
      <c r="K66600" t="s">
        <v>304</v>
      </c>
      <c r="L66600">
        <v>-84.522802999999996</v>
      </c>
      <c r="M66600">
        <v>33.691800999999998</v>
      </c>
      <c r="N66600" t="s">
        <v>259</v>
      </c>
      <c r="O66600" t="s">
        <v>94</v>
      </c>
    </row>
    <row r="66601" spans="1:15" x14ac:dyDescent="0.25">
      <c r="A66601">
        <v>-84.457954000000001</v>
      </c>
      <c r="B66601">
        <v>33.706526000000103</v>
      </c>
      <c r="C66601">
        <v>223191337</v>
      </c>
      <c r="D66601" s="1">
        <v>44880</v>
      </c>
      <c r="E66601" t="s">
        <v>13</v>
      </c>
      <c r="F66601">
        <v>3</v>
      </c>
      <c r="G66601">
        <v>4</v>
      </c>
      <c r="H66601">
        <v>409</v>
      </c>
      <c r="I66601" t="s">
        <v>236</v>
      </c>
      <c r="J66601" t="s">
        <v>453</v>
      </c>
      <c r="K66601" t="s">
        <v>454</v>
      </c>
      <c r="L66601">
        <v>-84.457954000000001</v>
      </c>
      <c r="M66601">
        <v>33.706525999999997</v>
      </c>
      <c r="N66601" t="s">
        <v>237</v>
      </c>
      <c r="O66601" t="s">
        <v>137</v>
      </c>
    </row>
    <row r="66602" spans="1:15" x14ac:dyDescent="0.25">
      <c r="A66602">
        <v>-84.364275000000006</v>
      </c>
      <c r="B66602">
        <v>33.7547080000001</v>
      </c>
      <c r="C66602">
        <v>223191510</v>
      </c>
      <c r="D66602" s="1">
        <v>44880</v>
      </c>
      <c r="E66602" t="s">
        <v>19</v>
      </c>
      <c r="F66602">
        <v>7</v>
      </c>
      <c r="G66602">
        <v>6</v>
      </c>
      <c r="H66602">
        <v>602</v>
      </c>
      <c r="I66602" t="s">
        <v>1419</v>
      </c>
      <c r="J66602" t="s">
        <v>7</v>
      </c>
      <c r="K66602" t="s">
        <v>8</v>
      </c>
      <c r="L66602">
        <v>-84.364275000000006</v>
      </c>
      <c r="M66602">
        <v>33.754708000000001</v>
      </c>
      <c r="N66602" t="s">
        <v>269</v>
      </c>
      <c r="O66602" t="s">
        <v>9</v>
      </c>
    </row>
    <row r="66603" spans="1:15" x14ac:dyDescent="0.25">
      <c r="A66603">
        <v>-84.471844000000004</v>
      </c>
      <c r="B66603">
        <v>33.700837</v>
      </c>
      <c r="C66603">
        <v>223191605</v>
      </c>
      <c r="D66603" s="1">
        <v>44880</v>
      </c>
      <c r="E66603" t="s">
        <v>112</v>
      </c>
      <c r="F66603">
        <v>2</v>
      </c>
      <c r="G66603">
        <v>4</v>
      </c>
      <c r="H66603">
        <v>410</v>
      </c>
      <c r="I66603" t="s">
        <v>22301</v>
      </c>
      <c r="J66603" t="s">
        <v>46</v>
      </c>
      <c r="K66603" t="s">
        <v>47</v>
      </c>
      <c r="L66603">
        <v>-84.471844000000004</v>
      </c>
      <c r="M66603">
        <v>33.700837</v>
      </c>
      <c r="N66603" t="s">
        <v>140</v>
      </c>
      <c r="O66603" t="s">
        <v>137</v>
      </c>
    </row>
    <row r="66604" spans="1:15" x14ac:dyDescent="0.25">
      <c r="A66604">
        <v>-84.386736999999997</v>
      </c>
      <c r="B66604">
        <v>33.762114000000103</v>
      </c>
      <c r="C66604">
        <v>223191658</v>
      </c>
      <c r="D66604" s="1">
        <v>44880</v>
      </c>
      <c r="E66604" t="s">
        <v>112</v>
      </c>
      <c r="F66604">
        <v>2</v>
      </c>
      <c r="G66604">
        <v>5</v>
      </c>
      <c r="H66604">
        <v>509</v>
      </c>
      <c r="I66604" t="s">
        <v>11463</v>
      </c>
      <c r="J66604" t="s">
        <v>72</v>
      </c>
      <c r="K66604" t="s">
        <v>73</v>
      </c>
      <c r="L66604">
        <v>-84.386736999999997</v>
      </c>
      <c r="M66604">
        <v>33.762113999999997</v>
      </c>
      <c r="N66604" t="s">
        <v>40</v>
      </c>
      <c r="O66604" t="s">
        <v>41</v>
      </c>
    </row>
    <row r="66605" spans="1:15" x14ac:dyDescent="0.25">
      <c r="A66605">
        <v>-84.399027000000004</v>
      </c>
      <c r="B66605">
        <v>33.749870999999999</v>
      </c>
      <c r="C66605">
        <v>223191758</v>
      </c>
      <c r="D66605" s="1">
        <v>44880</v>
      </c>
      <c r="E66605" t="s">
        <v>13</v>
      </c>
      <c r="F66605">
        <v>3</v>
      </c>
      <c r="G66605">
        <v>5</v>
      </c>
      <c r="H66605">
        <v>507</v>
      </c>
      <c r="I66605" t="s">
        <v>1901</v>
      </c>
      <c r="J66605" t="s">
        <v>38</v>
      </c>
      <c r="K66605" t="s">
        <v>39</v>
      </c>
      <c r="L66605">
        <v>-84.399027000000004</v>
      </c>
      <c r="M66605">
        <v>33.749870999999999</v>
      </c>
      <c r="N66605" t="s">
        <v>334</v>
      </c>
      <c r="O66605" t="s">
        <v>41</v>
      </c>
    </row>
    <row r="66606" spans="1:15" x14ac:dyDescent="0.25">
      <c r="A66606">
        <v>-84.391749999999902</v>
      </c>
      <c r="B66606">
        <v>33.8125870000001</v>
      </c>
      <c r="C66606">
        <v>223191986</v>
      </c>
      <c r="D66606" s="1">
        <v>44880</v>
      </c>
      <c r="E66606" t="s">
        <v>13</v>
      </c>
      <c r="F66606">
        <v>3</v>
      </c>
      <c r="G66606">
        <v>2</v>
      </c>
      <c r="H66606">
        <v>207</v>
      </c>
      <c r="I66606" t="s">
        <v>797</v>
      </c>
      <c r="J66606" t="s">
        <v>38</v>
      </c>
      <c r="K66606" t="s">
        <v>39</v>
      </c>
      <c r="L66606">
        <v>-84.391750000000002</v>
      </c>
      <c r="M66606">
        <v>33.812587000000001</v>
      </c>
      <c r="N66606" t="s">
        <v>10</v>
      </c>
      <c r="O66606" t="s">
        <v>63</v>
      </c>
    </row>
    <row r="66607" spans="1:15" x14ac:dyDescent="0.25">
      <c r="A66607">
        <v>-84.523560000000003</v>
      </c>
      <c r="B66607">
        <v>33.660904000000102</v>
      </c>
      <c r="C66607">
        <v>223192044</v>
      </c>
      <c r="D66607" s="1">
        <v>44881</v>
      </c>
      <c r="E66607" t="s">
        <v>13</v>
      </c>
      <c r="F66607">
        <v>3</v>
      </c>
      <c r="G66607">
        <v>4</v>
      </c>
      <c r="H66607">
        <v>414</v>
      </c>
      <c r="I66607" t="s">
        <v>352</v>
      </c>
      <c r="J66607" t="s">
        <v>65</v>
      </c>
      <c r="K66607" t="s">
        <v>66</v>
      </c>
      <c r="L66607">
        <v>-84.523560000000003</v>
      </c>
      <c r="M66607">
        <v>33.660904000000002</v>
      </c>
      <c r="N66607" t="s">
        <v>202</v>
      </c>
      <c r="O66607" t="s">
        <v>94</v>
      </c>
    </row>
    <row r="66608" spans="1:15" x14ac:dyDescent="0.25">
      <c r="A66608">
        <v>-84.504360000000005</v>
      </c>
      <c r="B66608">
        <v>33.759284000000001</v>
      </c>
      <c r="C66608">
        <v>223200196</v>
      </c>
      <c r="D66608" s="1">
        <v>44881</v>
      </c>
      <c r="E66608" t="s">
        <v>36</v>
      </c>
      <c r="F66608">
        <v>4</v>
      </c>
      <c r="G66608">
        <v>1</v>
      </c>
      <c r="H66608">
        <v>111</v>
      </c>
      <c r="I66608" t="s">
        <v>8556</v>
      </c>
      <c r="J66608" t="s">
        <v>72</v>
      </c>
      <c r="K66608" t="s">
        <v>73</v>
      </c>
      <c r="L66608">
        <v>-84.504360000000005</v>
      </c>
      <c r="M66608">
        <v>33.759284000000001</v>
      </c>
      <c r="N66608" t="s">
        <v>375</v>
      </c>
      <c r="O66608" t="s">
        <v>127</v>
      </c>
    </row>
    <row r="66609" spans="1:15" x14ac:dyDescent="0.25">
      <c r="A66609">
        <v>-84.372330000000005</v>
      </c>
      <c r="B66609">
        <v>33.754421999999998</v>
      </c>
      <c r="C66609">
        <v>223200291</v>
      </c>
      <c r="D66609" s="1">
        <v>44881</v>
      </c>
      <c r="E66609" t="s">
        <v>36</v>
      </c>
      <c r="F66609">
        <v>4</v>
      </c>
      <c r="G66609">
        <v>6</v>
      </c>
      <c r="H66609">
        <v>604</v>
      </c>
      <c r="I66609" t="s">
        <v>12772</v>
      </c>
      <c r="J66609" t="s">
        <v>46</v>
      </c>
      <c r="K66609" t="s">
        <v>47</v>
      </c>
      <c r="L66609">
        <v>-84.372330000000005</v>
      </c>
      <c r="M66609">
        <v>33.754421999999998</v>
      </c>
      <c r="N66609" t="s">
        <v>165</v>
      </c>
      <c r="O66609" t="s">
        <v>41</v>
      </c>
    </row>
    <row r="66610" spans="1:15" x14ac:dyDescent="0.25">
      <c r="A66610">
        <v>-84.411384999999896</v>
      </c>
      <c r="B66610">
        <v>33.781368999999998</v>
      </c>
      <c r="C66610">
        <v>223200484</v>
      </c>
      <c r="D66610" s="1">
        <v>44881</v>
      </c>
      <c r="E66610" t="s">
        <v>13</v>
      </c>
      <c r="F66610">
        <v>3</v>
      </c>
      <c r="G66610">
        <v>5</v>
      </c>
      <c r="H66610">
        <v>501</v>
      </c>
      <c r="I66610" t="s">
        <v>4525</v>
      </c>
      <c r="J66610" t="s">
        <v>72</v>
      </c>
      <c r="K66610" t="s">
        <v>73</v>
      </c>
      <c r="L66610">
        <v>-84.411384999999996</v>
      </c>
      <c r="M66610">
        <v>33.781368999999998</v>
      </c>
      <c r="N66610" t="s">
        <v>82</v>
      </c>
      <c r="O66610" t="s">
        <v>63</v>
      </c>
    </row>
    <row r="66611" spans="1:15" x14ac:dyDescent="0.25">
      <c r="A66611">
        <v>-84.379618999999906</v>
      </c>
      <c r="B66611">
        <v>33.709646000000099</v>
      </c>
      <c r="C66611">
        <v>223200542</v>
      </c>
      <c r="D66611" s="1">
        <v>44881</v>
      </c>
      <c r="E66611" t="s">
        <v>36</v>
      </c>
      <c r="F66611">
        <v>4</v>
      </c>
      <c r="G66611">
        <v>3</v>
      </c>
      <c r="H66611">
        <v>307</v>
      </c>
      <c r="I66611" t="s">
        <v>330</v>
      </c>
      <c r="J66611" t="s">
        <v>27</v>
      </c>
      <c r="K66611" t="s">
        <v>28</v>
      </c>
      <c r="L66611">
        <v>-84.379619000000005</v>
      </c>
      <c r="M66611">
        <v>33.709645999999999</v>
      </c>
      <c r="N66611" t="s">
        <v>156</v>
      </c>
      <c r="O66611" t="s">
        <v>1</v>
      </c>
    </row>
    <row r="66612" spans="1:15" x14ac:dyDescent="0.25">
      <c r="A66612">
        <v>-84.422070000000005</v>
      </c>
      <c r="B66612">
        <v>33.788682000000101</v>
      </c>
      <c r="C66612">
        <v>223200643</v>
      </c>
      <c r="D66612" s="1">
        <v>44881</v>
      </c>
      <c r="E66612" t="s">
        <v>5</v>
      </c>
      <c r="F66612">
        <v>1</v>
      </c>
      <c r="G66612">
        <v>1</v>
      </c>
      <c r="H66612">
        <v>103</v>
      </c>
      <c r="I66612" t="s">
        <v>370</v>
      </c>
      <c r="J66612" t="s">
        <v>7</v>
      </c>
      <c r="K66612" t="s">
        <v>8</v>
      </c>
      <c r="L66612">
        <v>-84.422070000000005</v>
      </c>
      <c r="M66612">
        <v>33.788682000000001</v>
      </c>
      <c r="N66612" t="s">
        <v>177</v>
      </c>
      <c r="O66612" t="s">
        <v>104</v>
      </c>
    </row>
    <row r="66613" spans="1:15" x14ac:dyDescent="0.25">
      <c r="A66613">
        <v>-84.489633999999995</v>
      </c>
      <c r="B66613">
        <v>33.690451000000103</v>
      </c>
      <c r="C66613">
        <v>223200676</v>
      </c>
      <c r="D66613" s="1">
        <v>44881</v>
      </c>
      <c r="E66613" t="s">
        <v>36</v>
      </c>
      <c r="F66613">
        <v>4</v>
      </c>
      <c r="G66613">
        <v>4</v>
      </c>
      <c r="H66613">
        <v>411</v>
      </c>
      <c r="I66613" t="s">
        <v>755</v>
      </c>
      <c r="J66613" t="s">
        <v>72</v>
      </c>
      <c r="K66613" t="s">
        <v>73</v>
      </c>
      <c r="L66613">
        <v>-84.489633999999995</v>
      </c>
      <c r="M66613">
        <v>33.690451000000003</v>
      </c>
      <c r="N66613" t="s">
        <v>339</v>
      </c>
      <c r="O66613" t="s">
        <v>137</v>
      </c>
    </row>
    <row r="66614" spans="1:15" x14ac:dyDescent="0.25">
      <c r="A66614">
        <v>-84.421362999999999</v>
      </c>
      <c r="B66614">
        <v>33.738467000000099</v>
      </c>
      <c r="C66614">
        <v>223200698</v>
      </c>
      <c r="D66614" s="1">
        <v>44881</v>
      </c>
      <c r="E66614" t="s">
        <v>36</v>
      </c>
      <c r="F66614">
        <v>4</v>
      </c>
      <c r="G66614">
        <v>4</v>
      </c>
      <c r="H66614">
        <v>401</v>
      </c>
      <c r="I66614" t="s">
        <v>20569</v>
      </c>
      <c r="J66614" t="s">
        <v>21</v>
      </c>
      <c r="K66614" t="s">
        <v>22</v>
      </c>
      <c r="L66614">
        <v>-84.421362999999999</v>
      </c>
      <c r="M66614">
        <v>33.738467</v>
      </c>
      <c r="N66614" t="s">
        <v>366</v>
      </c>
      <c r="O66614" t="s">
        <v>224</v>
      </c>
    </row>
    <row r="66615" spans="1:15" x14ac:dyDescent="0.25">
      <c r="A66615">
        <v>-84.406963000000005</v>
      </c>
      <c r="B66615">
        <v>33.690172000000103</v>
      </c>
      <c r="C66615">
        <v>223200960</v>
      </c>
      <c r="D66615" s="1">
        <v>44881</v>
      </c>
      <c r="E66615" t="s">
        <v>25</v>
      </c>
      <c r="F66615">
        <v>6</v>
      </c>
      <c r="G66615">
        <v>3</v>
      </c>
      <c r="H66615">
        <v>309</v>
      </c>
      <c r="I66615" t="s">
        <v>1892</v>
      </c>
      <c r="J66615" t="s">
        <v>60</v>
      </c>
      <c r="K66615" t="s">
        <v>61</v>
      </c>
      <c r="L66615">
        <v>-84.406963000000005</v>
      </c>
      <c r="M66615">
        <v>33.690171999999997</v>
      </c>
      <c r="N66615" t="s">
        <v>291</v>
      </c>
      <c r="O66615" t="s">
        <v>0</v>
      </c>
    </row>
    <row r="66616" spans="1:15" x14ac:dyDescent="0.25">
      <c r="A66616">
        <v>-84.353375999999997</v>
      </c>
      <c r="B66616">
        <v>33.827313000000103</v>
      </c>
      <c r="C66616">
        <v>223201036</v>
      </c>
      <c r="D66616" s="1">
        <v>44881</v>
      </c>
      <c r="E66616" t="s">
        <v>13</v>
      </c>
      <c r="F66616">
        <v>3</v>
      </c>
      <c r="G66616">
        <v>2</v>
      </c>
      <c r="H66616">
        <v>210</v>
      </c>
      <c r="I66616" t="s">
        <v>1150</v>
      </c>
      <c r="J66616" t="s">
        <v>72</v>
      </c>
      <c r="K66616" t="s">
        <v>73</v>
      </c>
      <c r="L66616">
        <v>-84.353375999999997</v>
      </c>
      <c r="M66616">
        <v>33.827312999999997</v>
      </c>
      <c r="N66616" t="s">
        <v>253</v>
      </c>
      <c r="O66616" t="s">
        <v>49</v>
      </c>
    </row>
    <row r="66617" spans="1:15" x14ac:dyDescent="0.25">
      <c r="A66617">
        <v>-84.391462000000004</v>
      </c>
      <c r="B66617">
        <v>33.791609000000101</v>
      </c>
      <c r="C66617">
        <v>223201201</v>
      </c>
      <c r="D66617" s="1">
        <v>44881</v>
      </c>
      <c r="E66617" t="s">
        <v>13</v>
      </c>
      <c r="F66617">
        <v>3</v>
      </c>
      <c r="G66617">
        <v>5</v>
      </c>
      <c r="H66617">
        <v>502</v>
      </c>
      <c r="I66617" t="s">
        <v>16193</v>
      </c>
      <c r="J66617" t="s">
        <v>60</v>
      </c>
      <c r="K66617" t="s">
        <v>61</v>
      </c>
      <c r="L66617">
        <v>-84.391462000000004</v>
      </c>
      <c r="M66617">
        <v>33.791609000000001</v>
      </c>
      <c r="N66617" t="s">
        <v>62</v>
      </c>
      <c r="O66617" t="s">
        <v>63</v>
      </c>
    </row>
    <row r="66618" spans="1:15" x14ac:dyDescent="0.25">
      <c r="A66618">
        <v>-84.424772000000004</v>
      </c>
      <c r="B66618">
        <v>33.726586000000097</v>
      </c>
      <c r="C66618">
        <v>223201311</v>
      </c>
      <c r="D66618" s="1">
        <v>44881</v>
      </c>
      <c r="E66618" t="s">
        <v>36</v>
      </c>
      <c r="F66618">
        <v>4</v>
      </c>
      <c r="G66618">
        <v>4</v>
      </c>
      <c r="H66618">
        <v>402</v>
      </c>
      <c r="I66618" t="s">
        <v>13844</v>
      </c>
      <c r="J66618" t="s">
        <v>60</v>
      </c>
      <c r="K66618" t="s">
        <v>61</v>
      </c>
      <c r="L66618">
        <v>-84.424772000000004</v>
      </c>
      <c r="M66618">
        <v>33.726585999999998</v>
      </c>
      <c r="N66618" t="s">
        <v>88</v>
      </c>
      <c r="O66618" t="s">
        <v>89</v>
      </c>
    </row>
    <row r="66619" spans="1:15" x14ac:dyDescent="0.25">
      <c r="A66619">
        <v>-84.313564</v>
      </c>
      <c r="B66619">
        <v>33.739632999999998</v>
      </c>
      <c r="C66619">
        <v>223201344</v>
      </c>
      <c r="D66619" s="1">
        <v>44881</v>
      </c>
      <c r="E66619" t="s">
        <v>36</v>
      </c>
      <c r="F66619">
        <v>4</v>
      </c>
      <c r="G66619">
        <v>6</v>
      </c>
      <c r="H66619">
        <v>611</v>
      </c>
      <c r="I66619" t="s">
        <v>6737</v>
      </c>
      <c r="J66619" t="s">
        <v>38</v>
      </c>
      <c r="K66619" t="s">
        <v>39</v>
      </c>
      <c r="L66619">
        <v>-84.313564</v>
      </c>
      <c r="M66619">
        <v>33.739632999999998</v>
      </c>
      <c r="N66619" t="s">
        <v>414</v>
      </c>
      <c r="O66619" t="s">
        <v>53</v>
      </c>
    </row>
    <row r="66620" spans="1:15" x14ac:dyDescent="0.25">
      <c r="A66620">
        <v>-84.349602999999902</v>
      </c>
      <c r="B66620">
        <v>33.741818000000002</v>
      </c>
      <c r="C66620">
        <v>223201587</v>
      </c>
      <c r="D66620" s="1">
        <v>44881</v>
      </c>
      <c r="E66620" t="s">
        <v>36</v>
      </c>
      <c r="F66620">
        <v>4</v>
      </c>
      <c r="G66620">
        <v>6</v>
      </c>
      <c r="H66620">
        <v>606</v>
      </c>
      <c r="I66620" t="s">
        <v>7083</v>
      </c>
      <c r="J66620" t="s">
        <v>7</v>
      </c>
      <c r="K66620" t="s">
        <v>8</v>
      </c>
      <c r="L66620">
        <v>-84.349603000000002</v>
      </c>
      <c r="M66620">
        <v>33.741818000000002</v>
      </c>
      <c r="N66620" t="s">
        <v>84</v>
      </c>
      <c r="O66620" t="s">
        <v>30</v>
      </c>
    </row>
    <row r="66621" spans="1:15" x14ac:dyDescent="0.25">
      <c r="A66621">
        <v>-84.377944999999997</v>
      </c>
      <c r="B66621">
        <v>33.747512</v>
      </c>
      <c r="C66621">
        <v>223201598</v>
      </c>
      <c r="D66621" s="1">
        <v>44881</v>
      </c>
      <c r="E66621" t="s">
        <v>36</v>
      </c>
      <c r="F66621">
        <v>4</v>
      </c>
      <c r="G66621">
        <v>6</v>
      </c>
      <c r="H66621">
        <v>605</v>
      </c>
      <c r="I66621" t="s">
        <v>8296</v>
      </c>
      <c r="J66621" t="s">
        <v>21</v>
      </c>
      <c r="K66621" t="s">
        <v>22</v>
      </c>
      <c r="L66621">
        <v>-84.377944999999997</v>
      </c>
      <c r="M66621">
        <v>33.747512</v>
      </c>
      <c r="N66621" t="s">
        <v>2574</v>
      </c>
      <c r="O66621" t="s">
        <v>30</v>
      </c>
    </row>
    <row r="66622" spans="1:15" x14ac:dyDescent="0.25">
      <c r="A66622">
        <v>-84.491938999999903</v>
      </c>
      <c r="B66622">
        <v>33.779885999999998</v>
      </c>
      <c r="C66622">
        <v>223201653</v>
      </c>
      <c r="D66622" s="1">
        <v>44881</v>
      </c>
      <c r="E66622" t="s">
        <v>36</v>
      </c>
      <c r="F66622">
        <v>4</v>
      </c>
      <c r="G66622">
        <v>1</v>
      </c>
      <c r="H66622">
        <v>112</v>
      </c>
      <c r="I66622" t="s">
        <v>22302</v>
      </c>
      <c r="J66622" t="s">
        <v>21</v>
      </c>
      <c r="K66622" t="s">
        <v>22</v>
      </c>
      <c r="L66622">
        <v>-84.491939000000002</v>
      </c>
      <c r="M66622">
        <v>33.779885999999998</v>
      </c>
      <c r="N66622" t="s">
        <v>57</v>
      </c>
      <c r="O66622" t="s">
        <v>58</v>
      </c>
    </row>
    <row r="66623" spans="1:15" x14ac:dyDescent="0.25">
      <c r="A66623">
        <v>-84.471743999999902</v>
      </c>
      <c r="B66623">
        <v>33.811095000000101</v>
      </c>
      <c r="C66623">
        <v>223201676</v>
      </c>
      <c r="D66623" s="1">
        <v>44881</v>
      </c>
      <c r="E66623" t="s">
        <v>36</v>
      </c>
      <c r="F66623">
        <v>4</v>
      </c>
      <c r="G66623">
        <v>1</v>
      </c>
      <c r="H66623">
        <v>103</v>
      </c>
      <c r="I66623" t="s">
        <v>9887</v>
      </c>
      <c r="J66623" t="s">
        <v>72</v>
      </c>
      <c r="K66623" t="s">
        <v>73</v>
      </c>
      <c r="L66623">
        <v>-84.471744000000001</v>
      </c>
      <c r="M66623">
        <v>33.811095000000002</v>
      </c>
      <c r="N66623" t="s">
        <v>511</v>
      </c>
      <c r="O66623" t="s">
        <v>104</v>
      </c>
    </row>
    <row r="66624" spans="1:15" x14ac:dyDescent="0.25">
      <c r="A66624">
        <v>-84.362119000000007</v>
      </c>
      <c r="B66624">
        <v>33.846760000000103</v>
      </c>
      <c r="C66624">
        <v>223201742</v>
      </c>
      <c r="D66624" s="1">
        <v>44907</v>
      </c>
      <c r="E66624" t="s">
        <v>36</v>
      </c>
      <c r="F66624">
        <v>4</v>
      </c>
      <c r="G66624">
        <v>2</v>
      </c>
      <c r="H66624">
        <v>210</v>
      </c>
      <c r="I66624" t="s">
        <v>404</v>
      </c>
      <c r="J66624" t="s">
        <v>60</v>
      </c>
      <c r="K66624" t="s">
        <v>61</v>
      </c>
      <c r="L66624">
        <v>-84.362119000000007</v>
      </c>
      <c r="M66624">
        <v>33.846760000000003</v>
      </c>
      <c r="N66624" t="s">
        <v>173</v>
      </c>
      <c r="O66624" t="s">
        <v>49</v>
      </c>
    </row>
    <row r="66625" spans="1:15" x14ac:dyDescent="0.25">
      <c r="A66625">
        <v>-84.379924000000003</v>
      </c>
      <c r="B66625">
        <v>33.811079000000099</v>
      </c>
      <c r="C66625">
        <v>223201813</v>
      </c>
      <c r="D66625" s="1">
        <v>44881</v>
      </c>
      <c r="E66625" t="s">
        <v>36</v>
      </c>
      <c r="F66625">
        <v>4</v>
      </c>
      <c r="G66625">
        <v>2</v>
      </c>
      <c r="H66625">
        <v>212</v>
      </c>
      <c r="I66625" t="s">
        <v>3209</v>
      </c>
      <c r="J66625" t="s">
        <v>72</v>
      </c>
      <c r="K66625" t="s">
        <v>73</v>
      </c>
      <c r="L66625">
        <v>-84.379924000000003</v>
      </c>
      <c r="M66625">
        <v>33.811078999999999</v>
      </c>
      <c r="N66625" t="s">
        <v>10</v>
      </c>
      <c r="O66625" t="s">
        <v>63</v>
      </c>
    </row>
    <row r="66626" spans="1:15" x14ac:dyDescent="0.25">
      <c r="A66626">
        <v>-84.4066329999999</v>
      </c>
      <c r="B66626">
        <v>33.774677000000104</v>
      </c>
      <c r="C66626">
        <v>223201941</v>
      </c>
      <c r="D66626" s="1">
        <v>44882</v>
      </c>
      <c r="E66626" t="s">
        <v>36</v>
      </c>
      <c r="F66626">
        <v>4</v>
      </c>
      <c r="G66626">
        <v>5</v>
      </c>
      <c r="H66626">
        <v>504</v>
      </c>
      <c r="I66626" t="s">
        <v>20702</v>
      </c>
      <c r="J66626" t="s">
        <v>60</v>
      </c>
      <c r="K66626" t="s">
        <v>61</v>
      </c>
      <c r="L66626">
        <v>-84.406632999999999</v>
      </c>
      <c r="M66626">
        <v>33.774676999999997</v>
      </c>
      <c r="N66626" t="s">
        <v>990</v>
      </c>
      <c r="O66626" t="s">
        <v>63</v>
      </c>
    </row>
    <row r="66627" spans="1:15" x14ac:dyDescent="0.25">
      <c r="A66627">
        <v>-84.422516999999999</v>
      </c>
      <c r="B66627">
        <v>33.7278680000001</v>
      </c>
      <c r="C66627">
        <v>223201964</v>
      </c>
      <c r="D66627" s="1">
        <v>44882</v>
      </c>
      <c r="E66627" t="s">
        <v>36</v>
      </c>
      <c r="F66627">
        <v>4</v>
      </c>
      <c r="G66627">
        <v>4</v>
      </c>
      <c r="H66627">
        <v>402</v>
      </c>
      <c r="I66627" t="s">
        <v>22303</v>
      </c>
      <c r="J66627" t="s">
        <v>65</v>
      </c>
      <c r="K66627" t="s">
        <v>66</v>
      </c>
      <c r="L66627">
        <v>-84.422516999999999</v>
      </c>
      <c r="M66627">
        <v>33.727868000000001</v>
      </c>
      <c r="N66627" t="s">
        <v>88</v>
      </c>
      <c r="O66627" t="s">
        <v>89</v>
      </c>
    </row>
    <row r="66628" spans="1:15" x14ac:dyDescent="0.25">
      <c r="A66628">
        <v>-84.377471</v>
      </c>
      <c r="B66628">
        <v>33.773298000000104</v>
      </c>
      <c r="C66628">
        <v>223205025</v>
      </c>
      <c r="D66628" s="1">
        <v>44881</v>
      </c>
      <c r="E66628" t="s">
        <v>5</v>
      </c>
      <c r="F66628">
        <v>1</v>
      </c>
      <c r="G66628">
        <v>6</v>
      </c>
      <c r="H66628">
        <v>614</v>
      </c>
      <c r="I66628" t="s">
        <v>1196</v>
      </c>
      <c r="J66628" t="s">
        <v>72</v>
      </c>
      <c r="K66628" t="s">
        <v>73</v>
      </c>
      <c r="L66628">
        <v>-84.377471</v>
      </c>
      <c r="M66628">
        <v>33.773297999999997</v>
      </c>
      <c r="N66628" t="s">
        <v>62</v>
      </c>
      <c r="O66628" t="s">
        <v>63</v>
      </c>
    </row>
    <row r="66629" spans="1:15" x14ac:dyDescent="0.25">
      <c r="A66629">
        <v>-84.424893999999895</v>
      </c>
      <c r="B66629">
        <v>33.640678000000001</v>
      </c>
      <c r="C66629">
        <v>223208034</v>
      </c>
      <c r="D66629" s="1">
        <v>44881</v>
      </c>
      <c r="E66629" t="s">
        <v>36</v>
      </c>
      <c r="F66629">
        <v>4</v>
      </c>
      <c r="G66629">
        <v>7</v>
      </c>
      <c r="H66629">
        <v>703</v>
      </c>
      <c r="I66629" t="s">
        <v>11913</v>
      </c>
      <c r="J66629" t="s">
        <v>7</v>
      </c>
      <c r="K66629" t="s">
        <v>8</v>
      </c>
      <c r="L66629">
        <v>-84.424893999999995</v>
      </c>
      <c r="M66629">
        <v>33.640678000000001</v>
      </c>
      <c r="N66629" t="s">
        <v>10</v>
      </c>
      <c r="O66629" t="s">
        <v>10</v>
      </c>
    </row>
    <row r="66630" spans="1:15" x14ac:dyDescent="0.25">
      <c r="A66630">
        <v>-84.463726999999906</v>
      </c>
      <c r="B66630">
        <v>33.730030000000099</v>
      </c>
      <c r="C66630">
        <v>223210008</v>
      </c>
      <c r="D66630" s="1">
        <v>44882</v>
      </c>
      <c r="E66630" t="s">
        <v>50</v>
      </c>
      <c r="F66630">
        <v>5</v>
      </c>
      <c r="G66630">
        <v>4</v>
      </c>
      <c r="H66630">
        <v>406</v>
      </c>
      <c r="I66630" t="s">
        <v>2196</v>
      </c>
      <c r="J66630" t="s">
        <v>60</v>
      </c>
      <c r="K66630" t="s">
        <v>61</v>
      </c>
      <c r="L66630">
        <v>-84.463727000000006</v>
      </c>
      <c r="M66630">
        <v>33.730029999999999</v>
      </c>
      <c r="N66630" t="s">
        <v>2044</v>
      </c>
      <c r="O66630" t="s">
        <v>58</v>
      </c>
    </row>
    <row r="66631" spans="1:15" x14ac:dyDescent="0.25">
      <c r="A66631">
        <v>-84.391299999999902</v>
      </c>
      <c r="B66631">
        <v>33.7129860000001</v>
      </c>
      <c r="C66631">
        <v>223210157</v>
      </c>
      <c r="D66631" s="1">
        <v>44882</v>
      </c>
      <c r="E66631" t="s">
        <v>50</v>
      </c>
      <c r="F66631">
        <v>5</v>
      </c>
      <c r="G66631">
        <v>3</v>
      </c>
      <c r="H66631">
        <v>305</v>
      </c>
      <c r="I66631" t="s">
        <v>5926</v>
      </c>
      <c r="J66631" t="s">
        <v>21</v>
      </c>
      <c r="K66631" t="s">
        <v>22</v>
      </c>
      <c r="L66631">
        <v>-84.391300000000001</v>
      </c>
      <c r="M66631">
        <v>33.712986000000001</v>
      </c>
      <c r="N66631" t="s">
        <v>522</v>
      </c>
      <c r="O66631" t="s">
        <v>1</v>
      </c>
    </row>
    <row r="66632" spans="1:15" x14ac:dyDescent="0.25">
      <c r="A66632">
        <v>-84.389533</v>
      </c>
      <c r="B66632">
        <v>33.757615999999999</v>
      </c>
      <c r="C66632">
        <v>223210210</v>
      </c>
      <c r="D66632" s="1">
        <v>44882</v>
      </c>
      <c r="E66632" t="s">
        <v>36</v>
      </c>
      <c r="F66632">
        <v>4</v>
      </c>
      <c r="G66632">
        <v>5</v>
      </c>
      <c r="H66632">
        <v>508</v>
      </c>
      <c r="I66632" t="s">
        <v>8676</v>
      </c>
      <c r="J66632" t="s">
        <v>72</v>
      </c>
      <c r="K66632" t="s">
        <v>73</v>
      </c>
      <c r="L66632">
        <v>-84.389533</v>
      </c>
      <c r="M66632">
        <v>33.757615999999999</v>
      </c>
      <c r="N66632" t="s">
        <v>40</v>
      </c>
      <c r="O66632" t="s">
        <v>41</v>
      </c>
    </row>
    <row r="66633" spans="1:15" x14ac:dyDescent="0.25">
      <c r="A66633">
        <v>-84.391261</v>
      </c>
      <c r="B66633">
        <v>33.729742000000002</v>
      </c>
      <c r="C66633">
        <v>223210264</v>
      </c>
      <c r="D66633" s="1">
        <v>44882</v>
      </c>
      <c r="E66633" t="s">
        <v>50</v>
      </c>
      <c r="F66633">
        <v>5</v>
      </c>
      <c r="G66633">
        <v>3</v>
      </c>
      <c r="H66633">
        <v>304</v>
      </c>
      <c r="I66633" t="s">
        <v>14935</v>
      </c>
      <c r="J66633" t="s">
        <v>65</v>
      </c>
      <c r="K66633" t="s">
        <v>66</v>
      </c>
      <c r="L66633">
        <v>-84.391261</v>
      </c>
      <c r="M66633">
        <v>33.729742000000002</v>
      </c>
      <c r="N66633" t="s">
        <v>17</v>
      </c>
      <c r="O66633" t="s">
        <v>18</v>
      </c>
    </row>
    <row r="66634" spans="1:15" x14ac:dyDescent="0.25">
      <c r="A66634">
        <v>-84.368234000000001</v>
      </c>
      <c r="B66634">
        <v>33.8452500000001</v>
      </c>
      <c r="C66634">
        <v>223210301</v>
      </c>
      <c r="D66634" s="1">
        <v>44882</v>
      </c>
      <c r="E66634" t="s">
        <v>50</v>
      </c>
      <c r="F66634">
        <v>5</v>
      </c>
      <c r="G66634">
        <v>2</v>
      </c>
      <c r="H66634">
        <v>208</v>
      </c>
      <c r="I66634" t="s">
        <v>3282</v>
      </c>
      <c r="J66634" t="s">
        <v>60</v>
      </c>
      <c r="K66634" t="s">
        <v>61</v>
      </c>
      <c r="L66634">
        <v>-84.368234000000001</v>
      </c>
      <c r="M66634">
        <v>33.84525</v>
      </c>
      <c r="N66634" t="s">
        <v>150</v>
      </c>
      <c r="O66634" t="s">
        <v>49</v>
      </c>
    </row>
    <row r="66635" spans="1:15" x14ac:dyDescent="0.25">
      <c r="A66635">
        <v>-84.508173999999897</v>
      </c>
      <c r="B66635">
        <v>33.656326</v>
      </c>
      <c r="C66635">
        <v>223210376</v>
      </c>
      <c r="D66635" s="1">
        <v>44882</v>
      </c>
      <c r="E66635" t="s">
        <v>50</v>
      </c>
      <c r="F66635">
        <v>5</v>
      </c>
      <c r="G66635">
        <v>4</v>
      </c>
      <c r="H66635">
        <v>414</v>
      </c>
      <c r="I66635" t="s">
        <v>1342</v>
      </c>
      <c r="J66635" t="s">
        <v>72</v>
      </c>
      <c r="K66635" t="s">
        <v>73</v>
      </c>
      <c r="L66635">
        <v>-84.508173999999997</v>
      </c>
      <c r="M66635">
        <v>33.656326</v>
      </c>
      <c r="N66635" t="s">
        <v>431</v>
      </c>
      <c r="O66635" t="s">
        <v>94</v>
      </c>
    </row>
    <row r="66636" spans="1:15" x14ac:dyDescent="0.25">
      <c r="A66636">
        <v>-84.382368999999997</v>
      </c>
      <c r="B66636">
        <v>33.783299000000099</v>
      </c>
      <c r="C66636">
        <v>223210406</v>
      </c>
      <c r="D66636" s="1">
        <v>44882</v>
      </c>
      <c r="E66636" t="s">
        <v>50</v>
      </c>
      <c r="F66636">
        <v>5</v>
      </c>
      <c r="G66636">
        <v>5</v>
      </c>
      <c r="H66636">
        <v>503</v>
      </c>
      <c r="I66636" t="s">
        <v>22304</v>
      </c>
      <c r="J66636" t="s">
        <v>46</v>
      </c>
      <c r="K66636" t="s">
        <v>47</v>
      </c>
      <c r="L66636">
        <v>-84.382368999999997</v>
      </c>
      <c r="M66636">
        <v>33.783299</v>
      </c>
      <c r="N66636" t="s">
        <v>62</v>
      </c>
      <c r="O66636" t="s">
        <v>63</v>
      </c>
    </row>
    <row r="66637" spans="1:15" x14ac:dyDescent="0.25">
      <c r="A66637">
        <v>-84.464024999999907</v>
      </c>
      <c r="B66637">
        <v>33.716809000000097</v>
      </c>
      <c r="C66637">
        <v>223210429</v>
      </c>
      <c r="D66637" s="1">
        <v>44882</v>
      </c>
      <c r="E66637" t="s">
        <v>36</v>
      </c>
      <c r="F66637">
        <v>4</v>
      </c>
      <c r="G66637">
        <v>4</v>
      </c>
      <c r="H66637">
        <v>409</v>
      </c>
      <c r="I66637" t="s">
        <v>22305</v>
      </c>
      <c r="J66637" t="s">
        <v>72</v>
      </c>
      <c r="K66637" t="s">
        <v>73</v>
      </c>
      <c r="L66637">
        <v>-84.464025000000007</v>
      </c>
      <c r="M66637">
        <v>33.716808999999998</v>
      </c>
      <c r="N66637" t="s">
        <v>237</v>
      </c>
      <c r="O66637" t="s">
        <v>137</v>
      </c>
    </row>
    <row r="66638" spans="1:15" x14ac:dyDescent="0.25">
      <c r="A66638">
        <v>-84.439961999999994</v>
      </c>
      <c r="B66638">
        <v>33.758631000000001</v>
      </c>
      <c r="C66638">
        <v>223210452</v>
      </c>
      <c r="D66638" s="1">
        <v>44882</v>
      </c>
      <c r="E66638" t="s">
        <v>50</v>
      </c>
      <c r="F66638">
        <v>5</v>
      </c>
      <c r="G66638">
        <v>1</v>
      </c>
      <c r="H66638">
        <v>105</v>
      </c>
      <c r="I66638" t="s">
        <v>22306</v>
      </c>
      <c r="J66638" t="s">
        <v>38</v>
      </c>
      <c r="K66638" t="s">
        <v>39</v>
      </c>
      <c r="L66638">
        <v>-84.439961999999994</v>
      </c>
      <c r="M66638">
        <v>33.758631000000001</v>
      </c>
      <c r="N66638" t="s">
        <v>91</v>
      </c>
      <c r="O66638" t="s">
        <v>24</v>
      </c>
    </row>
    <row r="66639" spans="1:15" x14ac:dyDescent="0.25">
      <c r="A66639">
        <v>-84.365707999999998</v>
      </c>
      <c r="B66639">
        <v>33.772553000000102</v>
      </c>
      <c r="C66639">
        <v>223210507</v>
      </c>
      <c r="D66639" s="1">
        <v>44882</v>
      </c>
      <c r="E66639" t="s">
        <v>112</v>
      </c>
      <c r="F66639">
        <v>2</v>
      </c>
      <c r="G66639">
        <v>6</v>
      </c>
      <c r="H66639">
        <v>603</v>
      </c>
      <c r="I66639" t="s">
        <v>1160</v>
      </c>
      <c r="J66639" t="s">
        <v>7</v>
      </c>
      <c r="K66639" t="s">
        <v>8</v>
      </c>
      <c r="L66639">
        <v>-84.365707999999998</v>
      </c>
      <c r="M66639">
        <v>33.772553000000002</v>
      </c>
      <c r="N66639" t="s">
        <v>86</v>
      </c>
      <c r="O66639" t="s">
        <v>41</v>
      </c>
    </row>
    <row r="66640" spans="1:15" x14ac:dyDescent="0.25">
      <c r="A66640">
        <v>-84.416431000000003</v>
      </c>
      <c r="B66640">
        <v>33.676634999999997</v>
      </c>
      <c r="C66640">
        <v>223210612</v>
      </c>
      <c r="D66640" s="1">
        <v>44882</v>
      </c>
      <c r="E66640" t="s">
        <v>36</v>
      </c>
      <c r="F66640">
        <v>4</v>
      </c>
      <c r="G66640">
        <v>3</v>
      </c>
      <c r="H66640">
        <v>311</v>
      </c>
      <c r="I66640" t="s">
        <v>1608</v>
      </c>
      <c r="J66640" t="s">
        <v>38</v>
      </c>
      <c r="K66640" t="s">
        <v>39</v>
      </c>
      <c r="L66640">
        <v>-84.416431000000003</v>
      </c>
      <c r="M66640">
        <v>33.676634999999997</v>
      </c>
      <c r="N66640" t="s">
        <v>200</v>
      </c>
      <c r="O66640" t="s">
        <v>0</v>
      </c>
    </row>
    <row r="66641" spans="1:15" x14ac:dyDescent="0.25">
      <c r="A66641">
        <v>-84.348979</v>
      </c>
      <c r="B66641">
        <v>33.773838000000097</v>
      </c>
      <c r="C66641">
        <v>223351810</v>
      </c>
      <c r="D66641" s="1">
        <v>44896</v>
      </c>
      <c r="E66641" t="s">
        <v>50</v>
      </c>
      <c r="F66641">
        <v>5</v>
      </c>
      <c r="G66641">
        <v>6</v>
      </c>
      <c r="H66641">
        <v>608</v>
      </c>
      <c r="I66641" t="s">
        <v>22307</v>
      </c>
      <c r="J66641" t="s">
        <v>21</v>
      </c>
      <c r="K66641" t="s">
        <v>22</v>
      </c>
      <c r="L66641">
        <v>-84.348979</v>
      </c>
      <c r="M66641">
        <v>33.773837999999998</v>
      </c>
      <c r="N66641" t="s">
        <v>830</v>
      </c>
      <c r="O66641" t="s">
        <v>9</v>
      </c>
    </row>
    <row r="66642" spans="1:15" x14ac:dyDescent="0.25">
      <c r="A66642">
        <v>-84.375737000000001</v>
      </c>
      <c r="B66642">
        <v>33.771073000000101</v>
      </c>
      <c r="C66642">
        <v>223351879</v>
      </c>
      <c r="D66642" s="1">
        <v>44896</v>
      </c>
      <c r="E66642" t="s">
        <v>50</v>
      </c>
      <c r="F66642">
        <v>5</v>
      </c>
      <c r="G66642">
        <v>6</v>
      </c>
      <c r="H66642">
        <v>603</v>
      </c>
      <c r="I66642" t="s">
        <v>8839</v>
      </c>
      <c r="J66642" t="s">
        <v>21</v>
      </c>
      <c r="K66642" t="s">
        <v>22</v>
      </c>
      <c r="L66642">
        <v>-84.375737000000001</v>
      </c>
      <c r="M66642">
        <v>33.771073000000001</v>
      </c>
      <c r="N66642" t="s">
        <v>86</v>
      </c>
      <c r="O66642" t="s">
        <v>41</v>
      </c>
    </row>
    <row r="66643" spans="1:15" x14ac:dyDescent="0.25">
      <c r="A66643">
        <v>-84.428218999999999</v>
      </c>
      <c r="B66643">
        <v>33.789481000000002</v>
      </c>
      <c r="C66643">
        <v>223351893</v>
      </c>
      <c r="D66643" s="1">
        <v>44896</v>
      </c>
      <c r="E66643" t="s">
        <v>36</v>
      </c>
      <c r="F66643">
        <v>4</v>
      </c>
      <c r="G66643">
        <v>1</v>
      </c>
      <c r="H66643">
        <v>103</v>
      </c>
      <c r="I66643" t="s">
        <v>5420</v>
      </c>
      <c r="J66643" t="s">
        <v>60</v>
      </c>
      <c r="K66643" t="s">
        <v>61</v>
      </c>
      <c r="L66643">
        <v>-84.428218999999999</v>
      </c>
      <c r="M66643">
        <v>33.789481000000002</v>
      </c>
      <c r="N66643" t="s">
        <v>177</v>
      </c>
      <c r="O66643" t="s">
        <v>104</v>
      </c>
    </row>
    <row r="66644" spans="1:15" x14ac:dyDescent="0.25">
      <c r="A66644">
        <v>-84.506119999999996</v>
      </c>
      <c r="B66644">
        <v>33.703609999999998</v>
      </c>
      <c r="C66644">
        <v>223351903</v>
      </c>
      <c r="D66644" s="1">
        <v>44897</v>
      </c>
      <c r="E66644" t="s">
        <v>50</v>
      </c>
      <c r="F66644">
        <v>5</v>
      </c>
      <c r="G66644">
        <v>4</v>
      </c>
      <c r="H66644">
        <v>412</v>
      </c>
      <c r="I66644" t="s">
        <v>22308</v>
      </c>
      <c r="J66644" t="s">
        <v>21</v>
      </c>
      <c r="K66644" t="s">
        <v>22</v>
      </c>
      <c r="L66644">
        <v>-84.506119999999996</v>
      </c>
      <c r="M66644">
        <v>33.703609999999998</v>
      </c>
      <c r="N66644" t="s">
        <v>287</v>
      </c>
      <c r="O66644" t="s">
        <v>94</v>
      </c>
    </row>
    <row r="66645" spans="1:15" x14ac:dyDescent="0.25">
      <c r="A66645">
        <v>-84.408690000000007</v>
      </c>
      <c r="B66645">
        <v>33.800766000000102</v>
      </c>
      <c r="C66645">
        <v>223352198</v>
      </c>
      <c r="D66645" s="1">
        <v>44897</v>
      </c>
      <c r="E66645" t="s">
        <v>50</v>
      </c>
      <c r="F66645">
        <v>5</v>
      </c>
      <c r="G66645">
        <v>2</v>
      </c>
      <c r="H66645">
        <v>207</v>
      </c>
      <c r="I66645" t="s">
        <v>212</v>
      </c>
      <c r="J66645" t="s">
        <v>60</v>
      </c>
      <c r="K66645" t="s">
        <v>61</v>
      </c>
      <c r="L66645">
        <v>-84.408690000000007</v>
      </c>
      <c r="M66645">
        <v>33.800766000000003</v>
      </c>
      <c r="N66645" t="s">
        <v>103</v>
      </c>
      <c r="O66645" t="s">
        <v>104</v>
      </c>
    </row>
    <row r="66646" spans="1:15" x14ac:dyDescent="0.25">
      <c r="A66646">
        <v>-84.397151999999906</v>
      </c>
      <c r="B66646">
        <v>33.762683000000003</v>
      </c>
      <c r="C66646">
        <v>223352215</v>
      </c>
      <c r="D66646" s="1">
        <v>44897</v>
      </c>
      <c r="E66646" t="s">
        <v>50</v>
      </c>
      <c r="F66646">
        <v>5</v>
      </c>
      <c r="G66646">
        <v>5</v>
      </c>
      <c r="H66646">
        <v>507</v>
      </c>
      <c r="I66646" t="s">
        <v>3253</v>
      </c>
      <c r="J66646" t="s">
        <v>38</v>
      </c>
      <c r="K66646" t="s">
        <v>39</v>
      </c>
      <c r="L66646">
        <v>-84.397152000000006</v>
      </c>
      <c r="M66646">
        <v>33.762683000000003</v>
      </c>
      <c r="N66646" t="s">
        <v>40</v>
      </c>
      <c r="O66646" t="s">
        <v>41</v>
      </c>
    </row>
    <row r="66647" spans="1:15" x14ac:dyDescent="0.25">
      <c r="A66647">
        <v>-84.408790999999994</v>
      </c>
      <c r="B66647">
        <v>33.7925660000001</v>
      </c>
      <c r="C66647">
        <v>223355005</v>
      </c>
      <c r="D66647" s="1">
        <v>44896</v>
      </c>
      <c r="E66647" t="s">
        <v>13</v>
      </c>
      <c r="F66647">
        <v>3</v>
      </c>
      <c r="G66647">
        <v>2</v>
      </c>
      <c r="H66647">
        <v>207</v>
      </c>
      <c r="I66647" t="s">
        <v>102</v>
      </c>
      <c r="J66647" t="s">
        <v>221</v>
      </c>
      <c r="K66647" t="s">
        <v>222</v>
      </c>
      <c r="L66647">
        <v>-84.408790999999994</v>
      </c>
      <c r="M66647">
        <v>33.792566000000001</v>
      </c>
      <c r="N66647" t="s">
        <v>103</v>
      </c>
      <c r="O66647" t="s">
        <v>104</v>
      </c>
    </row>
    <row r="66648" spans="1:15" x14ac:dyDescent="0.25">
      <c r="A66648">
        <v>-84.464309999999998</v>
      </c>
      <c r="B66648">
        <v>33.703189000000101</v>
      </c>
      <c r="C66648">
        <v>223355008</v>
      </c>
      <c r="D66648" s="1">
        <v>44896</v>
      </c>
      <c r="E66648" t="s">
        <v>112</v>
      </c>
      <c r="F66648">
        <v>2</v>
      </c>
      <c r="G66648">
        <v>4</v>
      </c>
      <c r="H66648">
        <v>410</v>
      </c>
      <c r="I66648" t="s">
        <v>1484</v>
      </c>
      <c r="J66648" t="s">
        <v>221</v>
      </c>
      <c r="K66648" t="s">
        <v>222</v>
      </c>
      <c r="L66648">
        <v>-84.464309999999998</v>
      </c>
      <c r="M66648">
        <v>33.703189000000002</v>
      </c>
      <c r="N66648" t="s">
        <v>140</v>
      </c>
      <c r="O66648" t="s">
        <v>137</v>
      </c>
    </row>
    <row r="66649" spans="1:15" x14ac:dyDescent="0.25">
      <c r="A66649">
        <v>-84.399987999999993</v>
      </c>
      <c r="B66649">
        <v>33.749828999999998</v>
      </c>
      <c r="C66649">
        <v>223355016</v>
      </c>
      <c r="D66649" s="1">
        <v>44896</v>
      </c>
      <c r="E66649" t="s">
        <v>36</v>
      </c>
      <c r="F66649">
        <v>4</v>
      </c>
      <c r="G66649">
        <v>5</v>
      </c>
      <c r="H66649">
        <v>507</v>
      </c>
      <c r="I66649" t="s">
        <v>7367</v>
      </c>
      <c r="J66649" t="s">
        <v>221</v>
      </c>
      <c r="K66649" t="s">
        <v>222</v>
      </c>
      <c r="L66649">
        <v>-84.399987999999993</v>
      </c>
      <c r="M66649">
        <v>33.749828999999998</v>
      </c>
      <c r="N66649" t="s">
        <v>334</v>
      </c>
      <c r="O66649" t="s">
        <v>41</v>
      </c>
    </row>
    <row r="66650" spans="1:15" x14ac:dyDescent="0.25">
      <c r="A66650">
        <v>-84.444356999999997</v>
      </c>
      <c r="B66650">
        <v>33.641221000000002</v>
      </c>
      <c r="C66650">
        <v>223358042</v>
      </c>
      <c r="D66650" s="1">
        <v>44902</v>
      </c>
      <c r="E66650" t="s">
        <v>112</v>
      </c>
      <c r="F66650">
        <v>2</v>
      </c>
      <c r="G66650">
        <v>7</v>
      </c>
      <c r="H66650">
        <v>706</v>
      </c>
      <c r="I66650" t="s">
        <v>271</v>
      </c>
      <c r="J66650" t="s">
        <v>7</v>
      </c>
      <c r="K66650" t="s">
        <v>8</v>
      </c>
      <c r="L66650">
        <v>-84.444356999999997</v>
      </c>
      <c r="M66650">
        <v>33.641221000000002</v>
      </c>
      <c r="N66650" t="s">
        <v>10</v>
      </c>
      <c r="O66650" t="s">
        <v>10</v>
      </c>
    </row>
    <row r="66651" spans="1:15" x14ac:dyDescent="0.25">
      <c r="A66651">
        <v>-84.444356999999997</v>
      </c>
      <c r="B66651">
        <v>33.641221000000002</v>
      </c>
      <c r="C66651">
        <v>223358043</v>
      </c>
      <c r="D66651" s="1">
        <v>44903</v>
      </c>
      <c r="E66651" t="s">
        <v>5</v>
      </c>
      <c r="F66651">
        <v>1</v>
      </c>
      <c r="G66651">
        <v>7</v>
      </c>
      <c r="H66651">
        <v>706</v>
      </c>
      <c r="I66651" t="s">
        <v>271</v>
      </c>
      <c r="J66651" t="s">
        <v>7</v>
      </c>
      <c r="K66651" t="s">
        <v>8</v>
      </c>
      <c r="L66651">
        <v>-84.444356999999997</v>
      </c>
      <c r="M66651">
        <v>33.641221000000002</v>
      </c>
      <c r="N66651" t="s">
        <v>10</v>
      </c>
      <c r="O66651" t="s">
        <v>10</v>
      </c>
    </row>
    <row r="66652" spans="1:15" x14ac:dyDescent="0.25">
      <c r="A66652">
        <v>-84.391658999999905</v>
      </c>
      <c r="B66652">
        <v>33.7625770000001</v>
      </c>
      <c r="C66652">
        <v>223360312</v>
      </c>
      <c r="D66652" s="1">
        <v>44897</v>
      </c>
      <c r="E66652" t="s">
        <v>25</v>
      </c>
      <c r="F66652">
        <v>6</v>
      </c>
      <c r="G66652">
        <v>5</v>
      </c>
      <c r="H66652">
        <v>508</v>
      </c>
      <c r="I66652" t="s">
        <v>1360</v>
      </c>
      <c r="J66652" t="s">
        <v>27</v>
      </c>
      <c r="K66652" t="s">
        <v>28</v>
      </c>
      <c r="L66652">
        <v>-84.391659000000004</v>
      </c>
      <c r="M66652">
        <v>33.762577</v>
      </c>
      <c r="N66652" t="s">
        <v>40</v>
      </c>
      <c r="O66652" t="s">
        <v>41</v>
      </c>
    </row>
    <row r="66653" spans="1:15" x14ac:dyDescent="0.25">
      <c r="A66653">
        <v>-84.39349</v>
      </c>
      <c r="B66653">
        <v>33.712090000000003</v>
      </c>
      <c r="C66653">
        <v>223360366</v>
      </c>
      <c r="D66653" s="1">
        <v>44897</v>
      </c>
      <c r="E66653" t="s">
        <v>25</v>
      </c>
      <c r="F66653">
        <v>6</v>
      </c>
      <c r="G66653">
        <v>3</v>
      </c>
      <c r="H66653">
        <v>305</v>
      </c>
      <c r="I66653" t="s">
        <v>22309</v>
      </c>
      <c r="J66653" t="s">
        <v>505</v>
      </c>
      <c r="K66653" t="s">
        <v>506</v>
      </c>
      <c r="L66653">
        <v>-84.39349</v>
      </c>
      <c r="M66653">
        <v>33.712090000000003</v>
      </c>
      <c r="N66653" t="s">
        <v>1567</v>
      </c>
      <c r="O66653" t="s">
        <v>1</v>
      </c>
    </row>
    <row r="66654" spans="1:15" x14ac:dyDescent="0.25">
      <c r="A66654">
        <v>-84.493769999999998</v>
      </c>
      <c r="B66654">
        <v>33.673089000000097</v>
      </c>
      <c r="C66654">
        <v>223360387</v>
      </c>
      <c r="D66654" s="1">
        <v>44897</v>
      </c>
      <c r="E66654" t="s">
        <v>25</v>
      </c>
      <c r="F66654">
        <v>6</v>
      </c>
      <c r="G66654">
        <v>4</v>
      </c>
      <c r="H66654">
        <v>411</v>
      </c>
      <c r="I66654" t="s">
        <v>2020</v>
      </c>
      <c r="J66654" t="s">
        <v>60</v>
      </c>
      <c r="K66654" t="s">
        <v>61</v>
      </c>
      <c r="L66654">
        <v>-84.493769999999998</v>
      </c>
      <c r="M66654">
        <v>33.673088999999997</v>
      </c>
      <c r="N66654" t="s">
        <v>339</v>
      </c>
      <c r="O66654" t="s">
        <v>137</v>
      </c>
    </row>
    <row r="66655" spans="1:15" x14ac:dyDescent="0.25">
      <c r="A66655">
        <v>-84.371668999999898</v>
      </c>
      <c r="B66655">
        <v>33.836525000000101</v>
      </c>
      <c r="C66655">
        <v>223360431</v>
      </c>
      <c r="D66655" s="1">
        <v>44897</v>
      </c>
      <c r="E66655" t="s">
        <v>25</v>
      </c>
      <c r="F66655">
        <v>6</v>
      </c>
      <c r="G66655">
        <v>2</v>
      </c>
      <c r="H66655">
        <v>206</v>
      </c>
      <c r="I66655" t="s">
        <v>1155</v>
      </c>
      <c r="J66655" t="s">
        <v>12125</v>
      </c>
      <c r="K66655" t="s">
        <v>12126</v>
      </c>
      <c r="L66655">
        <v>-84.371668999999997</v>
      </c>
      <c r="M66655">
        <v>33.836525000000002</v>
      </c>
      <c r="N66655" t="s">
        <v>307</v>
      </c>
      <c r="O66655" t="s">
        <v>49</v>
      </c>
    </row>
    <row r="66656" spans="1:15" x14ac:dyDescent="0.25">
      <c r="A66656">
        <v>-84.463942000000003</v>
      </c>
      <c r="B66656">
        <v>33.778752000000097</v>
      </c>
      <c r="C66656">
        <v>223360439</v>
      </c>
      <c r="D66656" s="1">
        <v>44897</v>
      </c>
      <c r="E66656" t="s">
        <v>50</v>
      </c>
      <c r="F66656">
        <v>5</v>
      </c>
      <c r="G66656">
        <v>1</v>
      </c>
      <c r="H66656">
        <v>109</v>
      </c>
      <c r="I66656" t="s">
        <v>22310</v>
      </c>
      <c r="J66656" t="s">
        <v>46</v>
      </c>
      <c r="K66656" t="s">
        <v>47</v>
      </c>
      <c r="L66656">
        <v>-84.463942000000003</v>
      </c>
      <c r="M66656">
        <v>33.778751999999997</v>
      </c>
      <c r="N66656" t="s">
        <v>23</v>
      </c>
      <c r="O66656" t="s">
        <v>24</v>
      </c>
    </row>
    <row r="66657" spans="1:15" x14ac:dyDescent="0.25">
      <c r="A66657">
        <v>-84.425966000000003</v>
      </c>
      <c r="B66657">
        <v>33.738621000000002</v>
      </c>
      <c r="C66657">
        <v>223360497</v>
      </c>
      <c r="D66657" s="1">
        <v>44897</v>
      </c>
      <c r="E66657" t="s">
        <v>25</v>
      </c>
      <c r="F66657">
        <v>6</v>
      </c>
      <c r="G66657">
        <v>4</v>
      </c>
      <c r="H66657">
        <v>401</v>
      </c>
      <c r="I66657" t="s">
        <v>10676</v>
      </c>
      <c r="J66657" t="s">
        <v>46</v>
      </c>
      <c r="K66657" t="s">
        <v>47</v>
      </c>
      <c r="L66657">
        <v>-84.425966000000003</v>
      </c>
      <c r="M66657">
        <v>33.738621000000002</v>
      </c>
      <c r="N66657" t="s">
        <v>366</v>
      </c>
      <c r="O66657" t="s">
        <v>224</v>
      </c>
    </row>
    <row r="66658" spans="1:15" x14ac:dyDescent="0.25">
      <c r="A66658">
        <v>-84.423496999999898</v>
      </c>
      <c r="B66658">
        <v>33.812387000000101</v>
      </c>
      <c r="C66658">
        <v>223360826</v>
      </c>
      <c r="D66658" s="1">
        <v>44897</v>
      </c>
      <c r="E66658" t="s">
        <v>50</v>
      </c>
      <c r="F66658">
        <v>5</v>
      </c>
      <c r="G66658">
        <v>2</v>
      </c>
      <c r="H66658">
        <v>204</v>
      </c>
      <c r="I66658" t="s">
        <v>97</v>
      </c>
      <c r="J66658" t="s">
        <v>43</v>
      </c>
      <c r="K66658" t="s">
        <v>44</v>
      </c>
      <c r="L66658">
        <v>-84.423496999999998</v>
      </c>
      <c r="M66658">
        <v>33.812387000000001</v>
      </c>
      <c r="N66658" t="s">
        <v>10</v>
      </c>
      <c r="O66658" t="s">
        <v>98</v>
      </c>
    </row>
    <row r="66659" spans="1:15" x14ac:dyDescent="0.25">
      <c r="A66659">
        <v>-84.3994</v>
      </c>
      <c r="B66659">
        <v>33.750151000000102</v>
      </c>
      <c r="C66659">
        <v>223360843</v>
      </c>
      <c r="D66659" s="1">
        <v>44897</v>
      </c>
      <c r="E66659" t="s">
        <v>25</v>
      </c>
      <c r="F66659">
        <v>6</v>
      </c>
      <c r="G66659">
        <v>5</v>
      </c>
      <c r="H66659">
        <v>507</v>
      </c>
      <c r="I66659" t="s">
        <v>18761</v>
      </c>
      <c r="J66659" t="s">
        <v>65</v>
      </c>
      <c r="K66659" t="s">
        <v>66</v>
      </c>
      <c r="L66659">
        <v>-84.3994</v>
      </c>
      <c r="M66659">
        <v>33.750151000000002</v>
      </c>
      <c r="N66659" t="s">
        <v>334</v>
      </c>
      <c r="O66659" t="s">
        <v>41</v>
      </c>
    </row>
    <row r="66660" spans="1:15" x14ac:dyDescent="0.25">
      <c r="A66660">
        <v>-84.502945999999994</v>
      </c>
      <c r="B66660">
        <v>33.683690000000098</v>
      </c>
      <c r="C66660">
        <v>223361009</v>
      </c>
      <c r="D66660" s="1">
        <v>44900</v>
      </c>
      <c r="E66660" t="s">
        <v>25</v>
      </c>
      <c r="F66660">
        <v>6</v>
      </c>
      <c r="G66660">
        <v>4</v>
      </c>
      <c r="H66660">
        <v>413</v>
      </c>
      <c r="I66660" t="s">
        <v>14354</v>
      </c>
      <c r="J66660" t="s">
        <v>72</v>
      </c>
      <c r="K66660" t="s">
        <v>73</v>
      </c>
      <c r="L66660">
        <v>-84.502945999999994</v>
      </c>
      <c r="M66660">
        <v>33.683689999999999</v>
      </c>
      <c r="N66660" t="s">
        <v>10</v>
      </c>
      <c r="O66660" t="s">
        <v>94</v>
      </c>
    </row>
    <row r="66661" spans="1:15" x14ac:dyDescent="0.25">
      <c r="A66661">
        <v>-84.382720999999904</v>
      </c>
      <c r="B66661">
        <v>33.844678999999999</v>
      </c>
      <c r="C66661">
        <v>223361383</v>
      </c>
      <c r="D66661" s="1">
        <v>44897</v>
      </c>
      <c r="E66661" t="s">
        <v>25</v>
      </c>
      <c r="F66661">
        <v>6</v>
      </c>
      <c r="G66661">
        <v>2</v>
      </c>
      <c r="H66661">
        <v>206</v>
      </c>
      <c r="I66661" t="s">
        <v>2589</v>
      </c>
      <c r="J66661" t="s">
        <v>193</v>
      </c>
      <c r="K66661" t="s">
        <v>194</v>
      </c>
      <c r="L66661">
        <v>-84.382721000000004</v>
      </c>
      <c r="M66661">
        <v>33.844678999999999</v>
      </c>
      <c r="N66661" t="s">
        <v>67</v>
      </c>
      <c r="O66661" t="s">
        <v>49</v>
      </c>
    </row>
    <row r="66662" spans="1:15" x14ac:dyDescent="0.25">
      <c r="A66662">
        <v>-84.485697999999999</v>
      </c>
      <c r="B66662">
        <v>33.751766000000003</v>
      </c>
      <c r="C66662">
        <v>223361414</v>
      </c>
      <c r="D66662" s="1">
        <v>44897</v>
      </c>
      <c r="E66662" t="s">
        <v>25</v>
      </c>
      <c r="F66662">
        <v>6</v>
      </c>
      <c r="G66662">
        <v>4</v>
      </c>
      <c r="H66662">
        <v>405</v>
      </c>
      <c r="I66662" t="s">
        <v>8857</v>
      </c>
      <c r="J66662" t="s">
        <v>55</v>
      </c>
      <c r="K66662" t="s">
        <v>56</v>
      </c>
      <c r="L66662">
        <v>-84.485697999999999</v>
      </c>
      <c r="M66662">
        <v>33.751766000000003</v>
      </c>
      <c r="N66662" t="s">
        <v>134</v>
      </c>
      <c r="O66662" t="s">
        <v>58</v>
      </c>
    </row>
    <row r="66663" spans="1:15" x14ac:dyDescent="0.25">
      <c r="A66663">
        <v>-84.362119000000007</v>
      </c>
      <c r="B66663">
        <v>33.846760000000103</v>
      </c>
      <c r="C66663">
        <v>223361480</v>
      </c>
      <c r="D66663" s="1">
        <v>44897</v>
      </c>
      <c r="E66663" t="s">
        <v>25</v>
      </c>
      <c r="F66663">
        <v>6</v>
      </c>
      <c r="G66663">
        <v>2</v>
      </c>
      <c r="H66663">
        <v>210</v>
      </c>
      <c r="I66663" t="s">
        <v>404</v>
      </c>
      <c r="J66663" t="s">
        <v>55</v>
      </c>
      <c r="K66663" t="s">
        <v>56</v>
      </c>
      <c r="L66663">
        <v>-84.362119000000007</v>
      </c>
      <c r="M66663">
        <v>33.846760000000003</v>
      </c>
      <c r="N66663" t="s">
        <v>173</v>
      </c>
      <c r="O66663" t="s">
        <v>49</v>
      </c>
    </row>
    <row r="66664" spans="1:15" x14ac:dyDescent="0.25">
      <c r="A66664">
        <v>-84.389915000000002</v>
      </c>
      <c r="B66664">
        <v>33.726098999999998</v>
      </c>
      <c r="C66664">
        <v>223361509</v>
      </c>
      <c r="D66664" s="1">
        <v>44897</v>
      </c>
      <c r="E66664" t="s">
        <v>25</v>
      </c>
      <c r="F66664">
        <v>6</v>
      </c>
      <c r="G66664">
        <v>3</v>
      </c>
      <c r="H66664">
        <v>304</v>
      </c>
      <c r="I66664" t="s">
        <v>22311</v>
      </c>
      <c r="J66664" t="s">
        <v>7</v>
      </c>
      <c r="K66664" t="s">
        <v>8</v>
      </c>
      <c r="L66664">
        <v>-84.389915000000002</v>
      </c>
      <c r="M66664">
        <v>33.726098999999998</v>
      </c>
      <c r="N66664" t="s">
        <v>17</v>
      </c>
      <c r="O66664" t="s">
        <v>18</v>
      </c>
    </row>
    <row r="66665" spans="1:15" x14ac:dyDescent="0.25">
      <c r="A66665">
        <v>-84.355812</v>
      </c>
      <c r="B66665">
        <v>33.874135000000003</v>
      </c>
      <c r="C66665">
        <v>223361533</v>
      </c>
      <c r="D66665" s="1">
        <v>44897</v>
      </c>
      <c r="E66665" t="s">
        <v>25</v>
      </c>
      <c r="F66665">
        <v>6</v>
      </c>
      <c r="G66665">
        <v>2</v>
      </c>
      <c r="H66665">
        <v>209</v>
      </c>
      <c r="I66665" t="s">
        <v>22312</v>
      </c>
      <c r="J66665" t="s">
        <v>72</v>
      </c>
      <c r="K66665" t="s">
        <v>73</v>
      </c>
      <c r="L66665">
        <v>-84.355812</v>
      </c>
      <c r="M66665">
        <v>33.874135000000003</v>
      </c>
      <c r="N66665" t="s">
        <v>2364</v>
      </c>
      <c r="O66665" t="s">
        <v>49</v>
      </c>
    </row>
    <row r="66666" spans="1:15" x14ac:dyDescent="0.25">
      <c r="A66666">
        <v>-84.374387999999996</v>
      </c>
      <c r="B66666">
        <v>33.849442000000103</v>
      </c>
      <c r="C66666">
        <v>223361583</v>
      </c>
      <c r="D66666" s="1">
        <v>44897</v>
      </c>
      <c r="E66666" t="s">
        <v>25</v>
      </c>
      <c r="F66666">
        <v>6</v>
      </c>
      <c r="G66666">
        <v>2</v>
      </c>
      <c r="H66666">
        <v>208</v>
      </c>
      <c r="I66666" t="s">
        <v>4780</v>
      </c>
      <c r="J66666" t="s">
        <v>32</v>
      </c>
      <c r="K66666" t="s">
        <v>33</v>
      </c>
      <c r="L66666">
        <v>-84.374387999999996</v>
      </c>
      <c r="M66666">
        <v>33.849442000000003</v>
      </c>
      <c r="N66666" t="s">
        <v>171</v>
      </c>
      <c r="O66666" t="s">
        <v>49</v>
      </c>
    </row>
    <row r="66667" spans="1:15" x14ac:dyDescent="0.25">
      <c r="A66667">
        <v>-84.506939000000003</v>
      </c>
      <c r="B66667">
        <v>33.654265000000102</v>
      </c>
      <c r="C66667">
        <v>223361948</v>
      </c>
      <c r="D66667" s="1">
        <v>44897</v>
      </c>
      <c r="E66667" t="s">
        <v>25</v>
      </c>
      <c r="F66667">
        <v>6</v>
      </c>
      <c r="G66667">
        <v>4</v>
      </c>
      <c r="H66667">
        <v>414</v>
      </c>
      <c r="I66667" t="s">
        <v>8536</v>
      </c>
      <c r="J66667" t="s">
        <v>72</v>
      </c>
      <c r="K66667" t="s">
        <v>73</v>
      </c>
      <c r="L66667">
        <v>-84.506939000000003</v>
      </c>
      <c r="M66667">
        <v>33.654265000000002</v>
      </c>
      <c r="N66667" t="s">
        <v>431</v>
      </c>
      <c r="O66667" t="s">
        <v>94</v>
      </c>
    </row>
    <row r="66668" spans="1:15" x14ac:dyDescent="0.25">
      <c r="A66668">
        <v>-84.427125000000004</v>
      </c>
      <c r="B66668">
        <v>33.803184000000002</v>
      </c>
      <c r="C66668">
        <v>223361964</v>
      </c>
      <c r="D66668" s="1">
        <v>44897</v>
      </c>
      <c r="E66668" t="s">
        <v>25</v>
      </c>
      <c r="F66668">
        <v>6</v>
      </c>
      <c r="G66668">
        <v>2</v>
      </c>
      <c r="H66668">
        <v>204</v>
      </c>
      <c r="I66668" t="s">
        <v>7327</v>
      </c>
      <c r="J66668" t="s">
        <v>72</v>
      </c>
      <c r="K66668" t="s">
        <v>73</v>
      </c>
      <c r="L66668">
        <v>-84.427125000000004</v>
      </c>
      <c r="M66668">
        <v>33.803184000000002</v>
      </c>
      <c r="N66668" t="s">
        <v>382</v>
      </c>
      <c r="O66668" t="s">
        <v>104</v>
      </c>
    </row>
    <row r="66669" spans="1:15" x14ac:dyDescent="0.25">
      <c r="A66669">
        <v>-84.507874999999999</v>
      </c>
      <c r="B66669">
        <v>33.654862999999999</v>
      </c>
      <c r="C66669">
        <v>223362087</v>
      </c>
      <c r="D66669" s="1">
        <v>44898</v>
      </c>
      <c r="E66669" t="s">
        <v>25</v>
      </c>
      <c r="F66669">
        <v>6</v>
      </c>
      <c r="G66669">
        <v>4</v>
      </c>
      <c r="H66669">
        <v>414</v>
      </c>
      <c r="I66669" t="s">
        <v>10287</v>
      </c>
      <c r="J66669" t="s">
        <v>72</v>
      </c>
      <c r="K66669" t="s">
        <v>73</v>
      </c>
      <c r="L66669">
        <v>-84.507874999999999</v>
      </c>
      <c r="M66669">
        <v>33.654862999999999</v>
      </c>
      <c r="N66669" t="s">
        <v>431</v>
      </c>
      <c r="O66669" t="s">
        <v>94</v>
      </c>
    </row>
    <row r="66670" spans="1:15" x14ac:dyDescent="0.25">
      <c r="A66670">
        <v>-84.361159999999998</v>
      </c>
      <c r="B66670">
        <v>33.852519999999998</v>
      </c>
      <c r="C66670">
        <v>223362100</v>
      </c>
      <c r="D66670" s="1">
        <v>44897</v>
      </c>
      <c r="E66670" t="s">
        <v>25</v>
      </c>
      <c r="F66670">
        <v>6</v>
      </c>
      <c r="G66670">
        <v>2</v>
      </c>
      <c r="H66670">
        <v>210</v>
      </c>
      <c r="I66670" t="s">
        <v>174</v>
      </c>
      <c r="J66670" t="s">
        <v>72</v>
      </c>
      <c r="K66670" t="s">
        <v>73</v>
      </c>
      <c r="L66670">
        <v>-84.361159999999998</v>
      </c>
      <c r="M66670">
        <v>33.852519999999998</v>
      </c>
      <c r="N66670" t="s">
        <v>171</v>
      </c>
      <c r="O66670" t="s">
        <v>49</v>
      </c>
    </row>
    <row r="66671" spans="1:15" x14ac:dyDescent="0.25">
      <c r="A66671">
        <v>-84.467923999999996</v>
      </c>
      <c r="B66671">
        <v>33.770759000000098</v>
      </c>
      <c r="C66671">
        <v>223362210</v>
      </c>
      <c r="D66671" s="1">
        <v>44898</v>
      </c>
      <c r="E66671" t="s">
        <v>25</v>
      </c>
      <c r="F66671">
        <v>6</v>
      </c>
      <c r="G66671">
        <v>1</v>
      </c>
      <c r="H66671">
        <v>109</v>
      </c>
      <c r="I66671" t="s">
        <v>22313</v>
      </c>
      <c r="J66671" t="s">
        <v>72</v>
      </c>
      <c r="K66671" t="s">
        <v>73</v>
      </c>
      <c r="L66671">
        <v>-84.467923999999996</v>
      </c>
      <c r="M66671">
        <v>33.770758999999998</v>
      </c>
      <c r="N66671" t="s">
        <v>23</v>
      </c>
      <c r="O66671" t="s">
        <v>24</v>
      </c>
    </row>
    <row r="66672" spans="1:15" x14ac:dyDescent="0.25">
      <c r="A66672">
        <v>-84.357126999999906</v>
      </c>
      <c r="B66672">
        <v>33.851008999999998</v>
      </c>
      <c r="C66672">
        <v>223362362</v>
      </c>
      <c r="D66672" s="1">
        <v>44898</v>
      </c>
      <c r="E66672" t="s">
        <v>25</v>
      </c>
      <c r="F66672">
        <v>6</v>
      </c>
      <c r="G66672">
        <v>2</v>
      </c>
      <c r="H66672">
        <v>210</v>
      </c>
      <c r="I66672" t="s">
        <v>45</v>
      </c>
      <c r="J66672" t="s">
        <v>614</v>
      </c>
      <c r="K66672" t="s">
        <v>615</v>
      </c>
      <c r="L66672">
        <v>-84.357127000000006</v>
      </c>
      <c r="M66672">
        <v>33.851008999999998</v>
      </c>
      <c r="N66672" t="s">
        <v>48</v>
      </c>
      <c r="O66672" t="s">
        <v>49</v>
      </c>
    </row>
    <row r="66673" spans="1:15" x14ac:dyDescent="0.25">
      <c r="A66673">
        <v>-84.385796999999997</v>
      </c>
      <c r="B66673">
        <v>33.759931999999999</v>
      </c>
      <c r="C66673">
        <v>223362364</v>
      </c>
      <c r="D66673" s="1">
        <v>44898</v>
      </c>
      <c r="E66673" t="s">
        <v>25</v>
      </c>
      <c r="F66673">
        <v>6</v>
      </c>
      <c r="G66673">
        <v>5</v>
      </c>
      <c r="H66673">
        <v>509</v>
      </c>
      <c r="I66673" t="s">
        <v>536</v>
      </c>
      <c r="J66673" t="s">
        <v>72</v>
      </c>
      <c r="K66673" t="s">
        <v>73</v>
      </c>
      <c r="L66673">
        <v>-84.385796999999997</v>
      </c>
      <c r="M66673">
        <v>33.759931999999999</v>
      </c>
      <c r="N66673" t="s">
        <v>40</v>
      </c>
      <c r="O66673" t="s">
        <v>41</v>
      </c>
    </row>
    <row r="66674" spans="1:15" x14ac:dyDescent="0.25">
      <c r="A66674">
        <v>-84.444353000000007</v>
      </c>
      <c r="B66674">
        <v>33.640720000000002</v>
      </c>
      <c r="C66674">
        <v>223368033</v>
      </c>
      <c r="D66674" s="1">
        <v>44897</v>
      </c>
      <c r="E66674" t="s">
        <v>25</v>
      </c>
      <c r="F66674">
        <v>6</v>
      </c>
      <c r="G66674">
        <v>7</v>
      </c>
      <c r="H66674">
        <v>706</v>
      </c>
      <c r="I66674" t="s">
        <v>3772</v>
      </c>
      <c r="J66674" t="s">
        <v>7</v>
      </c>
      <c r="K66674" t="s">
        <v>8</v>
      </c>
      <c r="L66674">
        <v>-84.444353000000007</v>
      </c>
      <c r="M66674">
        <v>33.640720000000002</v>
      </c>
      <c r="N66674" t="s">
        <v>10</v>
      </c>
      <c r="O66674" t="s">
        <v>10</v>
      </c>
    </row>
    <row r="66675" spans="1:15" x14ac:dyDescent="0.25">
      <c r="A66675">
        <v>-84.489633999999995</v>
      </c>
      <c r="B66675">
        <v>33.690451000000103</v>
      </c>
      <c r="C66675">
        <v>223370001</v>
      </c>
      <c r="D66675" s="1">
        <v>44898</v>
      </c>
      <c r="E66675" t="s">
        <v>25</v>
      </c>
      <c r="F66675">
        <v>6</v>
      </c>
      <c r="G66675">
        <v>4</v>
      </c>
      <c r="H66675">
        <v>409</v>
      </c>
      <c r="I66675" t="s">
        <v>755</v>
      </c>
      <c r="J66675" t="s">
        <v>4710</v>
      </c>
      <c r="K66675" t="s">
        <v>4711</v>
      </c>
      <c r="L66675">
        <v>-84.489633999999995</v>
      </c>
      <c r="M66675">
        <v>33.690451000000003</v>
      </c>
      <c r="N66675" t="s">
        <v>339</v>
      </c>
      <c r="O66675" t="s">
        <v>137</v>
      </c>
    </row>
    <row r="66676" spans="1:15" x14ac:dyDescent="0.25">
      <c r="A66676">
        <v>-84.470184000000003</v>
      </c>
      <c r="B66676">
        <v>33.799405</v>
      </c>
      <c r="C66676">
        <v>223370057</v>
      </c>
      <c r="D66676" s="1">
        <v>44898</v>
      </c>
      <c r="E66676" t="s">
        <v>19</v>
      </c>
      <c r="F66676">
        <v>7</v>
      </c>
      <c r="G66676">
        <v>1</v>
      </c>
      <c r="H66676">
        <v>113</v>
      </c>
      <c r="I66676" t="s">
        <v>2587</v>
      </c>
      <c r="J66676" t="s">
        <v>4710</v>
      </c>
      <c r="K66676" t="s">
        <v>4711</v>
      </c>
      <c r="L66676">
        <v>-84.470184000000003</v>
      </c>
      <c r="M66676">
        <v>33.799405</v>
      </c>
      <c r="N66676" t="s">
        <v>76</v>
      </c>
      <c r="O66676" t="s">
        <v>77</v>
      </c>
    </row>
    <row r="66677" spans="1:15" x14ac:dyDescent="0.25">
      <c r="A66677">
        <v>-84.368486000000004</v>
      </c>
      <c r="B66677">
        <v>33.822367999999997</v>
      </c>
      <c r="C66677">
        <v>223370215</v>
      </c>
      <c r="D66677" s="1">
        <v>44899</v>
      </c>
      <c r="E66677" t="s">
        <v>19</v>
      </c>
      <c r="F66677">
        <v>7</v>
      </c>
      <c r="G66677">
        <v>2</v>
      </c>
      <c r="H66677">
        <v>211</v>
      </c>
      <c r="I66677" t="s">
        <v>1035</v>
      </c>
      <c r="J66677" t="s">
        <v>65</v>
      </c>
      <c r="K66677" t="s">
        <v>66</v>
      </c>
      <c r="L66677">
        <v>-84.368486000000004</v>
      </c>
      <c r="M66677">
        <v>33.822367999999997</v>
      </c>
      <c r="N66677" t="s">
        <v>295</v>
      </c>
      <c r="O66677" t="s">
        <v>49</v>
      </c>
    </row>
    <row r="66678" spans="1:15" x14ac:dyDescent="0.25">
      <c r="A66678">
        <v>-84.368514999999903</v>
      </c>
      <c r="B66678">
        <v>33.808481</v>
      </c>
      <c r="C66678">
        <v>223370263</v>
      </c>
      <c r="D66678" s="1">
        <v>44898</v>
      </c>
      <c r="E66678" t="s">
        <v>112</v>
      </c>
      <c r="F66678">
        <v>2</v>
      </c>
      <c r="G66678">
        <v>2</v>
      </c>
      <c r="H66678">
        <v>212</v>
      </c>
      <c r="I66678" t="s">
        <v>6885</v>
      </c>
      <c r="J66678" t="s">
        <v>46</v>
      </c>
      <c r="K66678" t="s">
        <v>47</v>
      </c>
      <c r="L66678">
        <v>-84.368515000000002</v>
      </c>
      <c r="M66678">
        <v>33.808481</v>
      </c>
      <c r="N66678" t="s">
        <v>694</v>
      </c>
      <c r="O66678" t="s">
        <v>35</v>
      </c>
    </row>
    <row r="66679" spans="1:15" x14ac:dyDescent="0.25">
      <c r="A66679">
        <v>-84.396339999999995</v>
      </c>
      <c r="B66679">
        <v>33.75723</v>
      </c>
      <c r="C66679">
        <v>223370414</v>
      </c>
      <c r="D66679" s="1">
        <v>44898</v>
      </c>
      <c r="E66679" t="s">
        <v>19</v>
      </c>
      <c r="F66679">
        <v>7</v>
      </c>
      <c r="G66679">
        <v>5</v>
      </c>
      <c r="H66679">
        <v>507</v>
      </c>
      <c r="I66679" t="s">
        <v>10297</v>
      </c>
      <c r="J66679" t="s">
        <v>65</v>
      </c>
      <c r="K66679" t="s">
        <v>66</v>
      </c>
      <c r="L66679">
        <v>-84.396339999999995</v>
      </c>
      <c r="M66679">
        <v>33.75723</v>
      </c>
      <c r="N66679" t="s">
        <v>40</v>
      </c>
      <c r="O66679" t="s">
        <v>41</v>
      </c>
    </row>
    <row r="66680" spans="1:15" x14ac:dyDescent="0.25">
      <c r="A66680">
        <v>-84.474014999999994</v>
      </c>
      <c r="B66680">
        <v>33.776186000000102</v>
      </c>
      <c r="C66680">
        <v>223370479</v>
      </c>
      <c r="D66680" s="1">
        <v>44898</v>
      </c>
      <c r="E66680" t="s">
        <v>19</v>
      </c>
      <c r="F66680">
        <v>7</v>
      </c>
      <c r="G66680">
        <v>1</v>
      </c>
      <c r="H66680">
        <v>112</v>
      </c>
      <c r="I66680" t="s">
        <v>5616</v>
      </c>
      <c r="J66680" t="s">
        <v>65</v>
      </c>
      <c r="K66680" t="s">
        <v>66</v>
      </c>
      <c r="L66680">
        <v>-84.474014999999994</v>
      </c>
      <c r="M66680">
        <v>33.776186000000003</v>
      </c>
      <c r="N66680" t="s">
        <v>57</v>
      </c>
      <c r="O66680" t="s">
        <v>58</v>
      </c>
    </row>
    <row r="66681" spans="1:15" x14ac:dyDescent="0.25">
      <c r="A66681">
        <v>-84.402677999999995</v>
      </c>
      <c r="B66681">
        <v>33.738014000000099</v>
      </c>
      <c r="C66681">
        <v>223370498</v>
      </c>
      <c r="D66681" s="1">
        <v>44898</v>
      </c>
      <c r="E66681" t="s">
        <v>25</v>
      </c>
      <c r="F66681">
        <v>6</v>
      </c>
      <c r="G66681">
        <v>3</v>
      </c>
      <c r="H66681">
        <v>303</v>
      </c>
      <c r="I66681" t="s">
        <v>609</v>
      </c>
      <c r="J66681" t="s">
        <v>60</v>
      </c>
      <c r="K66681" t="s">
        <v>61</v>
      </c>
      <c r="L66681">
        <v>-84.402677999999995</v>
      </c>
      <c r="M66681">
        <v>33.738014</v>
      </c>
      <c r="N66681" t="s">
        <v>210</v>
      </c>
      <c r="O66681" t="s">
        <v>18</v>
      </c>
    </row>
    <row r="66682" spans="1:15" x14ac:dyDescent="0.25">
      <c r="A66682">
        <v>-84.385838000000007</v>
      </c>
      <c r="B66682">
        <v>33.717502000000003</v>
      </c>
      <c r="C66682">
        <v>223370586</v>
      </c>
      <c r="D66682" s="1">
        <v>44898</v>
      </c>
      <c r="E66682" t="s">
        <v>19</v>
      </c>
      <c r="F66682">
        <v>7</v>
      </c>
      <c r="G66682">
        <v>3</v>
      </c>
      <c r="H66682">
        <v>305</v>
      </c>
      <c r="I66682" t="s">
        <v>7607</v>
      </c>
      <c r="J66682" t="s">
        <v>38</v>
      </c>
      <c r="K66682" t="s">
        <v>39</v>
      </c>
      <c r="L66682">
        <v>-84.385838000000007</v>
      </c>
      <c r="M66682">
        <v>33.717502000000003</v>
      </c>
      <c r="N66682" t="s">
        <v>161</v>
      </c>
      <c r="O66682" t="s">
        <v>1</v>
      </c>
    </row>
    <row r="66683" spans="1:15" x14ac:dyDescent="0.25">
      <c r="A66683">
        <v>-84.435147000000001</v>
      </c>
      <c r="B66683">
        <v>33.771154000000003</v>
      </c>
      <c r="C66683">
        <v>223370619</v>
      </c>
      <c r="D66683" s="1">
        <v>44903</v>
      </c>
      <c r="E66683" t="s">
        <v>25</v>
      </c>
      <c r="F66683">
        <v>6</v>
      </c>
      <c r="G66683">
        <v>1</v>
      </c>
      <c r="H66683">
        <v>110</v>
      </c>
      <c r="I66683" t="s">
        <v>22314</v>
      </c>
      <c r="J66683" t="s">
        <v>60</v>
      </c>
      <c r="K66683" t="s">
        <v>61</v>
      </c>
      <c r="L66683">
        <v>-84.435147000000001</v>
      </c>
      <c r="M66683">
        <v>33.771154000000003</v>
      </c>
      <c r="N66683" t="s">
        <v>586</v>
      </c>
      <c r="O66683" t="s">
        <v>24</v>
      </c>
    </row>
    <row r="66684" spans="1:15" x14ac:dyDescent="0.25">
      <c r="A66684">
        <v>-84.384963999999997</v>
      </c>
      <c r="B66684">
        <v>33.784239000000099</v>
      </c>
      <c r="C66684">
        <v>223370649</v>
      </c>
      <c r="D66684" s="1">
        <v>44898</v>
      </c>
      <c r="E66684" t="s">
        <v>19</v>
      </c>
      <c r="F66684">
        <v>7</v>
      </c>
      <c r="G66684">
        <v>5</v>
      </c>
      <c r="H66684">
        <v>503</v>
      </c>
      <c r="I66684" t="s">
        <v>856</v>
      </c>
      <c r="J66684" t="s">
        <v>46</v>
      </c>
      <c r="K66684" t="s">
        <v>47</v>
      </c>
      <c r="L66684">
        <v>-84.384963999999997</v>
      </c>
      <c r="M66684">
        <v>33.784238999999999</v>
      </c>
      <c r="N66684" t="s">
        <v>62</v>
      </c>
      <c r="O66684" t="s">
        <v>63</v>
      </c>
    </row>
    <row r="66685" spans="1:15" x14ac:dyDescent="0.25">
      <c r="A66685">
        <v>-84.392551999999995</v>
      </c>
      <c r="B66685">
        <v>33.803804000000099</v>
      </c>
      <c r="C66685">
        <v>223370675</v>
      </c>
      <c r="D66685" s="1">
        <v>44898</v>
      </c>
      <c r="E66685" t="s">
        <v>13</v>
      </c>
      <c r="F66685">
        <v>3</v>
      </c>
      <c r="G66685">
        <v>2</v>
      </c>
      <c r="H66685">
        <v>207</v>
      </c>
      <c r="I66685" t="s">
        <v>20371</v>
      </c>
      <c r="J66685" t="s">
        <v>46</v>
      </c>
      <c r="K66685" t="s">
        <v>47</v>
      </c>
      <c r="L66685">
        <v>-84.392551999999995</v>
      </c>
      <c r="M66685">
        <v>33.803804</v>
      </c>
      <c r="N66685" t="s">
        <v>483</v>
      </c>
      <c r="O66685" t="s">
        <v>63</v>
      </c>
    </row>
    <row r="66686" spans="1:15" x14ac:dyDescent="0.25">
      <c r="A66686">
        <v>-84.387452999999894</v>
      </c>
      <c r="B66686">
        <v>33.786008000000002</v>
      </c>
      <c r="C66686">
        <v>223370881</v>
      </c>
      <c r="D66686" s="1">
        <v>44898</v>
      </c>
      <c r="E66686" t="s">
        <v>19</v>
      </c>
      <c r="F66686">
        <v>7</v>
      </c>
      <c r="G66686">
        <v>5</v>
      </c>
      <c r="H66686">
        <v>503</v>
      </c>
      <c r="I66686" t="s">
        <v>575</v>
      </c>
      <c r="J66686" t="s">
        <v>9052</v>
      </c>
      <c r="K66686" t="s">
        <v>9053</v>
      </c>
      <c r="L66686">
        <v>-84.387452999999994</v>
      </c>
      <c r="M66686">
        <v>33.786008000000002</v>
      </c>
      <c r="N66686" t="s">
        <v>62</v>
      </c>
      <c r="O66686" t="s">
        <v>63</v>
      </c>
    </row>
    <row r="66687" spans="1:15" x14ac:dyDescent="0.25">
      <c r="A66687">
        <v>-84.388253000000006</v>
      </c>
      <c r="B66687">
        <v>33.7628020000001</v>
      </c>
      <c r="C66687">
        <v>223370925</v>
      </c>
      <c r="D66687" s="1">
        <v>44898</v>
      </c>
      <c r="E66687" t="s">
        <v>25</v>
      </c>
      <c r="F66687">
        <v>6</v>
      </c>
      <c r="G66687">
        <v>5</v>
      </c>
      <c r="H66687">
        <v>508</v>
      </c>
      <c r="I66687" t="s">
        <v>1299</v>
      </c>
      <c r="J66687" t="s">
        <v>60</v>
      </c>
      <c r="K66687" t="s">
        <v>61</v>
      </c>
      <c r="L66687">
        <v>-84.388253000000006</v>
      </c>
      <c r="M66687">
        <v>33.762802000000001</v>
      </c>
      <c r="N66687" t="s">
        <v>40</v>
      </c>
      <c r="O66687" t="s">
        <v>41</v>
      </c>
    </row>
    <row r="66688" spans="1:15" x14ac:dyDescent="0.25">
      <c r="A66688">
        <v>-84.408855000000003</v>
      </c>
      <c r="B66688">
        <v>33.7781680000001</v>
      </c>
      <c r="C66688">
        <v>223370939</v>
      </c>
      <c r="D66688" s="1">
        <v>44909</v>
      </c>
      <c r="E66688" t="s">
        <v>25</v>
      </c>
      <c r="F66688">
        <v>6</v>
      </c>
      <c r="G66688">
        <v>5</v>
      </c>
      <c r="H66688">
        <v>504</v>
      </c>
      <c r="I66688" t="s">
        <v>1187</v>
      </c>
      <c r="J66688" t="s">
        <v>72</v>
      </c>
      <c r="K66688" t="s">
        <v>73</v>
      </c>
      <c r="L66688">
        <v>-84.408855000000003</v>
      </c>
      <c r="M66688">
        <v>33.778168000000001</v>
      </c>
      <c r="N66688" t="s">
        <v>990</v>
      </c>
      <c r="O66688" t="s">
        <v>63</v>
      </c>
    </row>
    <row r="66689" spans="1:15" x14ac:dyDescent="0.25">
      <c r="A66689">
        <v>-84.501321000000004</v>
      </c>
      <c r="B66689">
        <v>33.683878999999997</v>
      </c>
      <c r="C66689">
        <v>223371113</v>
      </c>
      <c r="D66689" s="1">
        <v>44898</v>
      </c>
      <c r="E66689" t="s">
        <v>19</v>
      </c>
      <c r="F66689">
        <v>7</v>
      </c>
      <c r="G66689">
        <v>4</v>
      </c>
      <c r="H66689">
        <v>413</v>
      </c>
      <c r="I66689" t="s">
        <v>324</v>
      </c>
      <c r="J66689" t="s">
        <v>65</v>
      </c>
      <c r="K66689" t="s">
        <v>66</v>
      </c>
      <c r="L66689">
        <v>-84.501321000000004</v>
      </c>
      <c r="M66689">
        <v>33.683878999999997</v>
      </c>
      <c r="N66689" t="s">
        <v>10</v>
      </c>
      <c r="O66689" t="s">
        <v>94</v>
      </c>
    </row>
    <row r="66690" spans="1:15" x14ac:dyDescent="0.25">
      <c r="A66690">
        <v>-84.391921999999994</v>
      </c>
      <c r="B66690">
        <v>33.757891999999998</v>
      </c>
      <c r="C66690">
        <v>223371166</v>
      </c>
      <c r="D66690" s="1">
        <v>44898</v>
      </c>
      <c r="E66690" t="s">
        <v>19</v>
      </c>
      <c r="F66690">
        <v>7</v>
      </c>
      <c r="G66690">
        <v>5</v>
      </c>
      <c r="H66690">
        <v>508</v>
      </c>
      <c r="I66690" t="s">
        <v>9726</v>
      </c>
      <c r="J66690" t="s">
        <v>453</v>
      </c>
      <c r="K66690" t="s">
        <v>454</v>
      </c>
      <c r="L66690">
        <v>-84.391921999999994</v>
      </c>
      <c r="M66690">
        <v>33.757891999999998</v>
      </c>
      <c r="N66690" t="s">
        <v>40</v>
      </c>
      <c r="O66690" t="s">
        <v>41</v>
      </c>
    </row>
    <row r="66691" spans="1:15" x14ac:dyDescent="0.25">
      <c r="A66691">
        <v>-84.366</v>
      </c>
      <c r="B66691">
        <v>33.824499000000102</v>
      </c>
      <c r="C66691">
        <v>223371172</v>
      </c>
      <c r="D66691" s="1">
        <v>44898</v>
      </c>
      <c r="E66691" t="s">
        <v>19</v>
      </c>
      <c r="F66691">
        <v>7</v>
      </c>
      <c r="G66691">
        <v>2</v>
      </c>
      <c r="H66691">
        <v>211</v>
      </c>
      <c r="I66691" t="s">
        <v>663</v>
      </c>
      <c r="J66691" t="s">
        <v>38</v>
      </c>
      <c r="K66691" t="s">
        <v>39</v>
      </c>
      <c r="L66691">
        <v>-84.366</v>
      </c>
      <c r="M66691">
        <v>33.824499000000003</v>
      </c>
      <c r="N66691" t="s">
        <v>295</v>
      </c>
      <c r="O66691" t="s">
        <v>49</v>
      </c>
    </row>
    <row r="66692" spans="1:15" x14ac:dyDescent="0.25">
      <c r="A66692">
        <v>-84.412265000000005</v>
      </c>
      <c r="B66692">
        <v>33.701129999999999</v>
      </c>
      <c r="C66692">
        <v>223371251</v>
      </c>
      <c r="D66692" s="1">
        <v>44901</v>
      </c>
      <c r="E66692" t="s">
        <v>19</v>
      </c>
      <c r="F66692">
        <v>7</v>
      </c>
      <c r="G66692">
        <v>3</v>
      </c>
      <c r="H66692">
        <v>306</v>
      </c>
      <c r="I66692" t="s">
        <v>22315</v>
      </c>
      <c r="J66692" t="s">
        <v>614</v>
      </c>
      <c r="K66692" t="s">
        <v>615</v>
      </c>
      <c r="L66692">
        <v>-84.412265000000005</v>
      </c>
      <c r="M66692">
        <v>33.701129999999999</v>
      </c>
      <c r="N66692" t="s">
        <v>159</v>
      </c>
      <c r="O66692" t="s">
        <v>0</v>
      </c>
    </row>
    <row r="66693" spans="1:15" x14ac:dyDescent="0.25">
      <c r="A66693">
        <v>-84.484286999999895</v>
      </c>
      <c r="B66693">
        <v>33.753853999999997</v>
      </c>
      <c r="C66693">
        <v>223371320</v>
      </c>
      <c r="D66693" s="1">
        <v>44898</v>
      </c>
      <c r="E66693" t="s">
        <v>19</v>
      </c>
      <c r="F66693">
        <v>7</v>
      </c>
      <c r="G66693">
        <v>4</v>
      </c>
      <c r="H66693">
        <v>405</v>
      </c>
      <c r="I66693" t="s">
        <v>12763</v>
      </c>
      <c r="J66693" t="s">
        <v>46</v>
      </c>
      <c r="K66693" t="s">
        <v>47</v>
      </c>
      <c r="L66693">
        <v>-84.484286999999995</v>
      </c>
      <c r="M66693">
        <v>33.753853999999997</v>
      </c>
      <c r="N66693" t="s">
        <v>134</v>
      </c>
      <c r="O66693" t="s">
        <v>58</v>
      </c>
    </row>
    <row r="66694" spans="1:15" x14ac:dyDescent="0.25">
      <c r="A66694">
        <v>-84.410173999999998</v>
      </c>
      <c r="B66694">
        <v>33.702785000000098</v>
      </c>
      <c r="C66694">
        <v>223371354</v>
      </c>
      <c r="D66694" s="1">
        <v>44898</v>
      </c>
      <c r="E66694" t="s">
        <v>19</v>
      </c>
      <c r="F66694">
        <v>7</v>
      </c>
      <c r="G66694">
        <v>3</v>
      </c>
      <c r="H66694">
        <v>306</v>
      </c>
      <c r="I66694" t="s">
        <v>986</v>
      </c>
      <c r="J66694" t="s">
        <v>72</v>
      </c>
      <c r="K66694" t="s">
        <v>73</v>
      </c>
      <c r="L66694">
        <v>-84.410173999999998</v>
      </c>
      <c r="M66694">
        <v>33.702784999999999</v>
      </c>
      <c r="N66694" t="s">
        <v>159</v>
      </c>
      <c r="O66694" t="s">
        <v>0</v>
      </c>
    </row>
    <row r="66695" spans="1:15" x14ac:dyDescent="0.25">
      <c r="A66695">
        <v>-84.366771</v>
      </c>
      <c r="B66695">
        <v>33.849020000000102</v>
      </c>
      <c r="C66695">
        <v>223371360</v>
      </c>
      <c r="D66695" s="1">
        <v>44898</v>
      </c>
      <c r="E66695" t="s">
        <v>19</v>
      </c>
      <c r="F66695">
        <v>7</v>
      </c>
      <c r="G66695">
        <v>2</v>
      </c>
      <c r="H66695">
        <v>208</v>
      </c>
      <c r="I66695" t="s">
        <v>2697</v>
      </c>
      <c r="J66695" t="s">
        <v>65</v>
      </c>
      <c r="K66695" t="s">
        <v>66</v>
      </c>
      <c r="L66695">
        <v>-84.366771</v>
      </c>
      <c r="M66695">
        <v>33.849020000000003</v>
      </c>
      <c r="N66695" t="s">
        <v>171</v>
      </c>
      <c r="O66695" t="s">
        <v>49</v>
      </c>
    </row>
    <row r="66696" spans="1:15" x14ac:dyDescent="0.25">
      <c r="A66696">
        <v>-84.397930000000002</v>
      </c>
      <c r="B66696">
        <v>33.792836000000101</v>
      </c>
      <c r="C66696">
        <v>223371394</v>
      </c>
      <c r="D66696" s="1">
        <v>44898</v>
      </c>
      <c r="E66696" t="s">
        <v>19</v>
      </c>
      <c r="F66696">
        <v>7</v>
      </c>
      <c r="G66696">
        <v>5</v>
      </c>
      <c r="H66696">
        <v>501</v>
      </c>
      <c r="I66696" t="s">
        <v>6451</v>
      </c>
      <c r="J66696" t="s">
        <v>60</v>
      </c>
      <c r="K66696" t="s">
        <v>61</v>
      </c>
      <c r="L66696">
        <v>-84.397930000000002</v>
      </c>
      <c r="M66696">
        <v>33.792836000000001</v>
      </c>
      <c r="N66696" t="s">
        <v>497</v>
      </c>
      <c r="O66696" t="s">
        <v>63</v>
      </c>
    </row>
    <row r="66697" spans="1:15" x14ac:dyDescent="0.25">
      <c r="A66697">
        <v>-84.344802999999999</v>
      </c>
      <c r="B66697">
        <v>33.739284000000097</v>
      </c>
      <c r="C66697">
        <v>223371428</v>
      </c>
      <c r="D66697" s="1">
        <v>44898</v>
      </c>
      <c r="E66697" t="s">
        <v>19</v>
      </c>
      <c r="F66697">
        <v>7</v>
      </c>
      <c r="G66697">
        <v>6</v>
      </c>
      <c r="H66697">
        <v>612</v>
      </c>
      <c r="I66697" t="s">
        <v>22316</v>
      </c>
      <c r="J66697" t="s">
        <v>60</v>
      </c>
      <c r="K66697" t="s">
        <v>61</v>
      </c>
      <c r="L66697">
        <v>-84.344802999999999</v>
      </c>
      <c r="M66697">
        <v>33.739283999999998</v>
      </c>
      <c r="N66697" t="s">
        <v>29</v>
      </c>
      <c r="O66697" t="s">
        <v>30</v>
      </c>
    </row>
    <row r="66698" spans="1:15" x14ac:dyDescent="0.25">
      <c r="A66698">
        <v>-84.388675000000006</v>
      </c>
      <c r="B66698">
        <v>33.762574000000001</v>
      </c>
      <c r="C66698">
        <v>223371648</v>
      </c>
      <c r="D66698" s="1">
        <v>44898</v>
      </c>
      <c r="E66698" t="s">
        <v>19</v>
      </c>
      <c r="F66698">
        <v>7</v>
      </c>
      <c r="G66698">
        <v>5</v>
      </c>
      <c r="H66698">
        <v>508</v>
      </c>
      <c r="I66698" t="s">
        <v>5853</v>
      </c>
      <c r="J66698" t="s">
        <v>60</v>
      </c>
      <c r="K66698" t="s">
        <v>61</v>
      </c>
      <c r="L66698">
        <v>-84.388675000000006</v>
      </c>
      <c r="M66698">
        <v>33.762574000000001</v>
      </c>
      <c r="N66698" t="s">
        <v>40</v>
      </c>
      <c r="O66698" t="s">
        <v>41</v>
      </c>
    </row>
    <row r="66699" spans="1:15" x14ac:dyDescent="0.25">
      <c r="A66699">
        <v>-84.401217000000003</v>
      </c>
      <c r="B66699">
        <v>33.684131000000001</v>
      </c>
      <c r="C66699">
        <v>223371815</v>
      </c>
      <c r="D66699" s="1">
        <v>44898</v>
      </c>
      <c r="E66699" t="s">
        <v>19</v>
      </c>
      <c r="F66699">
        <v>7</v>
      </c>
      <c r="G66699">
        <v>3</v>
      </c>
      <c r="H66699">
        <v>309</v>
      </c>
      <c r="I66699" t="s">
        <v>4865</v>
      </c>
      <c r="J66699" t="s">
        <v>65</v>
      </c>
      <c r="K66699" t="s">
        <v>66</v>
      </c>
      <c r="L66699">
        <v>-84.401217000000003</v>
      </c>
      <c r="M66699">
        <v>33.684131000000001</v>
      </c>
      <c r="N66699" t="s">
        <v>291</v>
      </c>
      <c r="O66699" t="s">
        <v>0</v>
      </c>
    </row>
    <row r="66700" spans="1:15" x14ac:dyDescent="0.25">
      <c r="A66700">
        <v>-84.426740999999893</v>
      </c>
      <c r="B66700">
        <v>33.764398</v>
      </c>
      <c r="C66700">
        <v>223371839</v>
      </c>
      <c r="D66700" s="1">
        <v>44898</v>
      </c>
      <c r="E66700" t="s">
        <v>19</v>
      </c>
      <c r="F66700">
        <v>7</v>
      </c>
      <c r="G66700">
        <v>1</v>
      </c>
      <c r="H66700">
        <v>106</v>
      </c>
      <c r="I66700" t="s">
        <v>8560</v>
      </c>
      <c r="J66700" t="s">
        <v>65</v>
      </c>
      <c r="K66700" t="s">
        <v>66</v>
      </c>
      <c r="L66700">
        <v>-84.426741000000007</v>
      </c>
      <c r="M66700">
        <v>33.764398</v>
      </c>
      <c r="N66700" t="s">
        <v>79</v>
      </c>
      <c r="O66700" t="s">
        <v>80</v>
      </c>
    </row>
    <row r="66701" spans="1:15" x14ac:dyDescent="0.25">
      <c r="A66701">
        <v>-84.389708999999996</v>
      </c>
      <c r="B66701">
        <v>33.727730000000101</v>
      </c>
      <c r="C66701">
        <v>223371940</v>
      </c>
      <c r="D66701" s="1">
        <v>44898</v>
      </c>
      <c r="E66701" t="s">
        <v>19</v>
      </c>
      <c r="F66701">
        <v>7</v>
      </c>
      <c r="G66701">
        <v>3</v>
      </c>
      <c r="H66701">
        <v>304</v>
      </c>
      <c r="I66701" t="s">
        <v>13196</v>
      </c>
      <c r="J66701" t="s">
        <v>38</v>
      </c>
      <c r="K66701" t="s">
        <v>39</v>
      </c>
      <c r="L66701">
        <v>-84.389708999999996</v>
      </c>
      <c r="M66701">
        <v>33.727730000000001</v>
      </c>
      <c r="N66701" t="s">
        <v>17</v>
      </c>
      <c r="O66701" t="s">
        <v>18</v>
      </c>
    </row>
    <row r="66702" spans="1:15" x14ac:dyDescent="0.25">
      <c r="A66702">
        <v>-84.449141999999895</v>
      </c>
      <c r="B66702">
        <v>33.8192090000001</v>
      </c>
      <c r="C66702">
        <v>223372057</v>
      </c>
      <c r="D66702" s="1">
        <v>44899</v>
      </c>
      <c r="E66702" t="s">
        <v>19</v>
      </c>
      <c r="F66702">
        <v>7</v>
      </c>
      <c r="G66702">
        <v>2</v>
      </c>
      <c r="H66702">
        <v>201</v>
      </c>
      <c r="I66702" t="s">
        <v>5706</v>
      </c>
      <c r="J66702" t="s">
        <v>60</v>
      </c>
      <c r="K66702" t="s">
        <v>61</v>
      </c>
      <c r="L66702">
        <v>-84.449141999999995</v>
      </c>
      <c r="M66702">
        <v>33.819209000000001</v>
      </c>
      <c r="N66702" t="s">
        <v>10</v>
      </c>
      <c r="O66702" t="s">
        <v>98</v>
      </c>
    </row>
    <row r="66703" spans="1:15" x14ac:dyDescent="0.25">
      <c r="A66703">
        <v>-84.406161999999895</v>
      </c>
      <c r="B66703">
        <v>33.791632</v>
      </c>
      <c r="C66703">
        <v>223375047</v>
      </c>
      <c r="D66703" s="1">
        <v>44898</v>
      </c>
      <c r="E66703" t="s">
        <v>36</v>
      </c>
      <c r="F66703">
        <v>4</v>
      </c>
      <c r="G66703">
        <v>2</v>
      </c>
      <c r="H66703">
        <v>207</v>
      </c>
      <c r="I66703" t="s">
        <v>9807</v>
      </c>
      <c r="J66703" t="s">
        <v>43</v>
      </c>
      <c r="K66703" t="s">
        <v>44</v>
      </c>
      <c r="L66703">
        <v>-84.406161999999995</v>
      </c>
      <c r="M66703">
        <v>33.791632</v>
      </c>
      <c r="N66703" t="s">
        <v>188</v>
      </c>
      <c r="O66703" t="s">
        <v>63</v>
      </c>
    </row>
    <row r="66704" spans="1:15" x14ac:dyDescent="0.25">
      <c r="A66704">
        <v>-84.363682999999995</v>
      </c>
      <c r="B66704">
        <v>33.832044000000103</v>
      </c>
      <c r="C66704">
        <v>223375054</v>
      </c>
      <c r="D66704" s="1">
        <v>44898</v>
      </c>
      <c r="E66704" t="s">
        <v>25</v>
      </c>
      <c r="F66704">
        <v>6</v>
      </c>
      <c r="G66704">
        <v>2</v>
      </c>
      <c r="H66704">
        <v>211</v>
      </c>
      <c r="I66704" t="s">
        <v>22317</v>
      </c>
      <c r="J66704" t="s">
        <v>221</v>
      </c>
      <c r="K66704" t="s">
        <v>222</v>
      </c>
      <c r="L66704">
        <v>-84.363682999999995</v>
      </c>
      <c r="M66704">
        <v>33.832044000000003</v>
      </c>
      <c r="N66704" t="s">
        <v>150</v>
      </c>
      <c r="O66704" t="s">
        <v>49</v>
      </c>
    </row>
    <row r="66705" spans="1:15" x14ac:dyDescent="0.25">
      <c r="A66705">
        <v>-84.507112999999904</v>
      </c>
      <c r="B66705">
        <v>33.744387000000103</v>
      </c>
      <c r="C66705">
        <v>223375059</v>
      </c>
      <c r="D66705" s="1">
        <v>44898</v>
      </c>
      <c r="E66705" t="s">
        <v>13</v>
      </c>
      <c r="F66705">
        <v>3</v>
      </c>
      <c r="G66705">
        <v>4</v>
      </c>
      <c r="H66705">
        <v>407</v>
      </c>
      <c r="I66705" t="s">
        <v>2140</v>
      </c>
      <c r="J66705" t="s">
        <v>505</v>
      </c>
      <c r="K66705" t="s">
        <v>506</v>
      </c>
      <c r="L66705">
        <v>-84.507113000000004</v>
      </c>
      <c r="M66705">
        <v>33.744387000000003</v>
      </c>
      <c r="N66705" t="s">
        <v>244</v>
      </c>
      <c r="O66705" t="s">
        <v>127</v>
      </c>
    </row>
    <row r="66706" spans="1:15" x14ac:dyDescent="0.25">
      <c r="A66706">
        <v>-84.408963999999997</v>
      </c>
      <c r="B66706">
        <v>33.804056000000102</v>
      </c>
      <c r="C66706">
        <v>223380043</v>
      </c>
      <c r="D66706" s="1">
        <v>44899</v>
      </c>
      <c r="E66706" t="s">
        <v>5</v>
      </c>
      <c r="F66706">
        <v>1</v>
      </c>
      <c r="G66706">
        <v>2</v>
      </c>
      <c r="H66706">
        <v>205</v>
      </c>
      <c r="I66706" t="s">
        <v>8077</v>
      </c>
      <c r="J66706" t="s">
        <v>72</v>
      </c>
      <c r="K66706" t="s">
        <v>73</v>
      </c>
      <c r="L66706">
        <v>-84.408963999999997</v>
      </c>
      <c r="M66706">
        <v>33.804056000000003</v>
      </c>
      <c r="N66706" t="s">
        <v>1773</v>
      </c>
      <c r="O66706" t="s">
        <v>98</v>
      </c>
    </row>
    <row r="66707" spans="1:15" x14ac:dyDescent="0.25">
      <c r="A66707">
        <v>-84.377944999999997</v>
      </c>
      <c r="B66707">
        <v>33.747512</v>
      </c>
      <c r="C66707">
        <v>223380108</v>
      </c>
      <c r="D66707" s="1">
        <v>44899</v>
      </c>
      <c r="E66707" t="s">
        <v>5</v>
      </c>
      <c r="F66707">
        <v>1</v>
      </c>
      <c r="G66707">
        <v>6</v>
      </c>
      <c r="H66707">
        <v>605</v>
      </c>
      <c r="I66707" t="s">
        <v>8296</v>
      </c>
      <c r="J66707" t="s">
        <v>38</v>
      </c>
      <c r="K66707" t="s">
        <v>39</v>
      </c>
      <c r="L66707">
        <v>-84.377944999999997</v>
      </c>
      <c r="M66707">
        <v>33.747512</v>
      </c>
      <c r="N66707" t="s">
        <v>2574</v>
      </c>
      <c r="O66707" t="s">
        <v>30</v>
      </c>
    </row>
    <row r="66708" spans="1:15" x14ac:dyDescent="0.25">
      <c r="A66708">
        <v>-84.416063999999906</v>
      </c>
      <c r="B66708">
        <v>33.796835999999999</v>
      </c>
      <c r="C66708">
        <v>223380180</v>
      </c>
      <c r="D66708" s="1">
        <v>44899</v>
      </c>
      <c r="E66708" t="s">
        <v>5</v>
      </c>
      <c r="F66708">
        <v>1</v>
      </c>
      <c r="G66708">
        <v>2</v>
      </c>
      <c r="H66708">
        <v>207</v>
      </c>
      <c r="I66708" t="s">
        <v>22318</v>
      </c>
      <c r="J66708" t="s">
        <v>38</v>
      </c>
      <c r="K66708" t="s">
        <v>39</v>
      </c>
      <c r="L66708">
        <v>-84.416064000000006</v>
      </c>
      <c r="M66708">
        <v>33.796835999999999</v>
      </c>
      <c r="N66708" t="s">
        <v>103</v>
      </c>
      <c r="O66708" t="s">
        <v>104</v>
      </c>
    </row>
    <row r="66709" spans="1:15" x14ac:dyDescent="0.25">
      <c r="A66709">
        <v>-84.384071999999904</v>
      </c>
      <c r="B66709">
        <v>33.781561000000103</v>
      </c>
      <c r="C66709">
        <v>223380349</v>
      </c>
      <c r="D66709" s="1">
        <v>44899</v>
      </c>
      <c r="E66709" t="s">
        <v>5</v>
      </c>
      <c r="F66709">
        <v>1</v>
      </c>
      <c r="G66709">
        <v>5</v>
      </c>
      <c r="H66709">
        <v>503</v>
      </c>
      <c r="I66709" t="s">
        <v>6241</v>
      </c>
      <c r="J66709" t="s">
        <v>46</v>
      </c>
      <c r="K66709" t="s">
        <v>47</v>
      </c>
      <c r="L66709">
        <v>-84.384072000000003</v>
      </c>
      <c r="M66709">
        <v>33.781561000000004</v>
      </c>
      <c r="N66709" t="s">
        <v>62</v>
      </c>
      <c r="O66709" t="s">
        <v>63</v>
      </c>
    </row>
    <row r="66710" spans="1:15" x14ac:dyDescent="0.25">
      <c r="A66710">
        <v>-84.389681999999894</v>
      </c>
      <c r="B66710">
        <v>33.758313999999999</v>
      </c>
      <c r="C66710">
        <v>223380436</v>
      </c>
      <c r="D66710" s="1">
        <v>44899</v>
      </c>
      <c r="E66710" t="s">
        <v>5</v>
      </c>
      <c r="F66710">
        <v>1</v>
      </c>
      <c r="G66710">
        <v>5</v>
      </c>
      <c r="H66710">
        <v>508</v>
      </c>
      <c r="I66710" t="s">
        <v>5969</v>
      </c>
      <c r="J66710" t="s">
        <v>46</v>
      </c>
      <c r="K66710" t="s">
        <v>47</v>
      </c>
      <c r="L66710">
        <v>-84.389681999999993</v>
      </c>
      <c r="M66710">
        <v>33.758313999999999</v>
      </c>
      <c r="N66710" t="s">
        <v>40</v>
      </c>
      <c r="O66710" t="s">
        <v>41</v>
      </c>
    </row>
    <row r="66711" spans="1:15" x14ac:dyDescent="0.25">
      <c r="A66711">
        <v>-84.474143999999995</v>
      </c>
      <c r="B66711">
        <v>33.803580000000103</v>
      </c>
      <c r="C66711">
        <v>223380476</v>
      </c>
      <c r="D66711" s="1">
        <v>44899</v>
      </c>
      <c r="E66711" t="s">
        <v>5</v>
      </c>
      <c r="F66711">
        <v>1</v>
      </c>
      <c r="G66711">
        <v>1</v>
      </c>
      <c r="H66711">
        <v>113</v>
      </c>
      <c r="I66711" t="s">
        <v>22319</v>
      </c>
      <c r="J66711" t="s">
        <v>38</v>
      </c>
      <c r="K66711" t="s">
        <v>39</v>
      </c>
      <c r="L66711">
        <v>-84.474143999999995</v>
      </c>
      <c r="M66711">
        <v>33.803579999999997</v>
      </c>
      <c r="N66711" t="s">
        <v>76</v>
      </c>
      <c r="O66711" t="s">
        <v>77</v>
      </c>
    </row>
    <row r="66712" spans="1:15" x14ac:dyDescent="0.25">
      <c r="A66712">
        <v>-84.406758999999994</v>
      </c>
      <c r="B66712">
        <v>33.680134000000102</v>
      </c>
      <c r="C66712">
        <v>223380518</v>
      </c>
      <c r="D66712" s="1">
        <v>44899</v>
      </c>
      <c r="E66712" t="s">
        <v>19</v>
      </c>
      <c r="F66712">
        <v>7</v>
      </c>
      <c r="G66712">
        <v>3</v>
      </c>
      <c r="H66712">
        <v>311</v>
      </c>
      <c r="I66712" t="s">
        <v>779</v>
      </c>
      <c r="J66712" t="s">
        <v>60</v>
      </c>
      <c r="K66712" t="s">
        <v>61</v>
      </c>
      <c r="L66712">
        <v>-84.406758999999994</v>
      </c>
      <c r="M66712">
        <v>33.680134000000002</v>
      </c>
      <c r="N66712" t="s">
        <v>200</v>
      </c>
      <c r="O66712" t="s">
        <v>0</v>
      </c>
    </row>
    <row r="66713" spans="1:15" x14ac:dyDescent="0.25">
      <c r="A66713">
        <v>-84.346603999999999</v>
      </c>
      <c r="B66713">
        <v>33.764189000000002</v>
      </c>
      <c r="C66713">
        <v>223380555</v>
      </c>
      <c r="D66713" s="1">
        <v>44899</v>
      </c>
      <c r="E66713" t="s">
        <v>5</v>
      </c>
      <c r="F66713">
        <v>1</v>
      </c>
      <c r="G66713">
        <v>6</v>
      </c>
      <c r="H66713">
        <v>608</v>
      </c>
      <c r="I66713" t="s">
        <v>20370</v>
      </c>
      <c r="J66713" t="s">
        <v>72</v>
      </c>
      <c r="K66713" t="s">
        <v>73</v>
      </c>
      <c r="L66713">
        <v>-84.346603999999999</v>
      </c>
      <c r="M66713">
        <v>33.764189000000002</v>
      </c>
      <c r="N66713" t="s">
        <v>246</v>
      </c>
      <c r="O66713" t="s">
        <v>9</v>
      </c>
    </row>
    <row r="66714" spans="1:15" x14ac:dyDescent="0.25">
      <c r="A66714">
        <v>-84.410173999999998</v>
      </c>
      <c r="B66714">
        <v>33.702785000000098</v>
      </c>
      <c r="C66714">
        <v>223380625</v>
      </c>
      <c r="D66714" s="1">
        <v>44899</v>
      </c>
      <c r="E66714" t="s">
        <v>25</v>
      </c>
      <c r="F66714">
        <v>6</v>
      </c>
      <c r="G66714">
        <v>3</v>
      </c>
      <c r="H66714">
        <v>306</v>
      </c>
      <c r="I66714" t="s">
        <v>986</v>
      </c>
      <c r="J66714" t="s">
        <v>60</v>
      </c>
      <c r="K66714" t="s">
        <v>61</v>
      </c>
      <c r="L66714">
        <v>-84.410173999999998</v>
      </c>
      <c r="M66714">
        <v>33.702784999999999</v>
      </c>
      <c r="N66714" t="s">
        <v>159</v>
      </c>
      <c r="O66714" t="s">
        <v>0</v>
      </c>
    </row>
    <row r="66715" spans="1:15" x14ac:dyDescent="0.25">
      <c r="A66715">
        <v>-84.464309999999998</v>
      </c>
      <c r="B66715">
        <v>33.703189000000101</v>
      </c>
      <c r="C66715">
        <v>223380658</v>
      </c>
      <c r="D66715" s="1">
        <v>44899</v>
      </c>
      <c r="E66715" t="s">
        <v>5</v>
      </c>
      <c r="F66715">
        <v>1</v>
      </c>
      <c r="G66715">
        <v>4</v>
      </c>
      <c r="H66715">
        <v>410</v>
      </c>
      <c r="I66715" t="s">
        <v>1484</v>
      </c>
      <c r="J66715" t="s">
        <v>21</v>
      </c>
      <c r="K66715" t="s">
        <v>22</v>
      </c>
      <c r="L66715">
        <v>-84.464309999999998</v>
      </c>
      <c r="M66715">
        <v>33.703189000000002</v>
      </c>
      <c r="N66715" t="s">
        <v>140</v>
      </c>
      <c r="O66715" t="s">
        <v>137</v>
      </c>
    </row>
    <row r="66716" spans="1:15" x14ac:dyDescent="0.25">
      <c r="A66716">
        <v>-84.455285999999901</v>
      </c>
      <c r="B66716">
        <v>33.767161999999999</v>
      </c>
      <c r="C66716">
        <v>223380725</v>
      </c>
      <c r="D66716" s="1">
        <v>44899</v>
      </c>
      <c r="E66716" t="s">
        <v>5</v>
      </c>
      <c r="F66716">
        <v>1</v>
      </c>
      <c r="G66716">
        <v>1</v>
      </c>
      <c r="H66716">
        <v>107</v>
      </c>
      <c r="I66716" t="s">
        <v>22320</v>
      </c>
      <c r="J66716" t="s">
        <v>65</v>
      </c>
      <c r="K66716" t="s">
        <v>66</v>
      </c>
      <c r="L66716">
        <v>-84.455286000000001</v>
      </c>
      <c r="M66716">
        <v>33.767161999999999</v>
      </c>
      <c r="N66716" t="s">
        <v>586</v>
      </c>
      <c r="O66716" t="s">
        <v>24</v>
      </c>
    </row>
    <row r="66717" spans="1:15" x14ac:dyDescent="0.25">
      <c r="A66717">
        <v>-84.396691000000004</v>
      </c>
      <c r="B66717">
        <v>33.765640000000097</v>
      </c>
      <c r="C66717">
        <v>223380790</v>
      </c>
      <c r="D66717" s="1">
        <v>44899</v>
      </c>
      <c r="E66717" t="s">
        <v>19</v>
      </c>
      <c r="F66717">
        <v>7</v>
      </c>
      <c r="G66717">
        <v>5</v>
      </c>
      <c r="H66717">
        <v>504</v>
      </c>
      <c r="I66717" t="s">
        <v>3890</v>
      </c>
      <c r="J66717" t="s">
        <v>72</v>
      </c>
      <c r="K66717" t="s">
        <v>73</v>
      </c>
      <c r="L66717">
        <v>-84.396691000000004</v>
      </c>
      <c r="M66717">
        <v>33.765639999999998</v>
      </c>
      <c r="N66717" t="s">
        <v>40</v>
      </c>
      <c r="O66717" t="s">
        <v>41</v>
      </c>
    </row>
    <row r="66718" spans="1:15" x14ac:dyDescent="0.25">
      <c r="A66718">
        <v>-84.392271999999906</v>
      </c>
      <c r="B66718">
        <v>33.812311000000101</v>
      </c>
      <c r="C66718">
        <v>223381035</v>
      </c>
      <c r="D66718" s="1">
        <v>44899</v>
      </c>
      <c r="E66718" t="s">
        <v>5</v>
      </c>
      <c r="F66718">
        <v>1</v>
      </c>
      <c r="G66718">
        <v>2</v>
      </c>
      <c r="H66718">
        <v>207</v>
      </c>
      <c r="I66718" t="s">
        <v>22321</v>
      </c>
      <c r="J66718" t="s">
        <v>72</v>
      </c>
      <c r="K66718" t="s">
        <v>73</v>
      </c>
      <c r="L66718">
        <v>-84.392272000000006</v>
      </c>
      <c r="M66718">
        <v>33.812311000000001</v>
      </c>
      <c r="N66718" t="s">
        <v>10</v>
      </c>
      <c r="O66718" t="s">
        <v>98</v>
      </c>
    </row>
    <row r="66719" spans="1:15" x14ac:dyDescent="0.25">
      <c r="A66719">
        <v>-84.382520999999898</v>
      </c>
      <c r="B66719">
        <v>33.757755000000003</v>
      </c>
      <c r="C66719">
        <v>223381155</v>
      </c>
      <c r="D66719" s="1">
        <v>44899</v>
      </c>
      <c r="E66719" t="s">
        <v>5</v>
      </c>
      <c r="F66719">
        <v>1</v>
      </c>
      <c r="G66719">
        <v>5</v>
      </c>
      <c r="H66719">
        <v>510</v>
      </c>
      <c r="I66719" t="s">
        <v>293</v>
      </c>
      <c r="J66719" t="s">
        <v>636</v>
      </c>
      <c r="K66719" t="s">
        <v>637</v>
      </c>
      <c r="L66719">
        <v>-84.382520999999997</v>
      </c>
      <c r="M66719">
        <v>33.757755000000003</v>
      </c>
      <c r="N66719" t="s">
        <v>40</v>
      </c>
      <c r="O66719" t="s">
        <v>41</v>
      </c>
    </row>
    <row r="66720" spans="1:15" x14ac:dyDescent="0.25">
      <c r="A66720">
        <v>-84.406199999999998</v>
      </c>
      <c r="B66720">
        <v>33.750129000000101</v>
      </c>
      <c r="C66720">
        <v>223381195</v>
      </c>
      <c r="D66720" s="1">
        <v>44899</v>
      </c>
      <c r="E66720" t="s">
        <v>5</v>
      </c>
      <c r="F66720">
        <v>1</v>
      </c>
      <c r="G66720">
        <v>1</v>
      </c>
      <c r="H66720">
        <v>101</v>
      </c>
      <c r="I66720" t="s">
        <v>22322</v>
      </c>
      <c r="J66720" t="s">
        <v>60</v>
      </c>
      <c r="K66720" t="s">
        <v>61</v>
      </c>
      <c r="L66720">
        <v>-84.406199999999998</v>
      </c>
      <c r="M66720">
        <v>33.750129000000001</v>
      </c>
      <c r="N66720" t="s">
        <v>223</v>
      </c>
      <c r="O66720" t="s">
        <v>224</v>
      </c>
    </row>
    <row r="66721" spans="1:15" x14ac:dyDescent="0.25">
      <c r="A66721">
        <v>-84.508641999999995</v>
      </c>
      <c r="B66721">
        <v>33.661662</v>
      </c>
      <c r="C66721">
        <v>223381359</v>
      </c>
      <c r="D66721" s="1">
        <v>44899</v>
      </c>
      <c r="E66721" t="s">
        <v>5</v>
      </c>
      <c r="F66721">
        <v>1</v>
      </c>
      <c r="G66721">
        <v>4</v>
      </c>
      <c r="H66721">
        <v>414</v>
      </c>
      <c r="I66721" t="s">
        <v>2258</v>
      </c>
      <c r="J66721" t="s">
        <v>46</v>
      </c>
      <c r="K66721" t="s">
        <v>47</v>
      </c>
      <c r="L66721">
        <v>-84.508641999999995</v>
      </c>
      <c r="M66721">
        <v>33.661662</v>
      </c>
      <c r="N66721" t="s">
        <v>431</v>
      </c>
      <c r="O66721" t="s">
        <v>94</v>
      </c>
    </row>
    <row r="66722" spans="1:15" x14ac:dyDescent="0.25">
      <c r="A66722">
        <v>-84.370813999999896</v>
      </c>
      <c r="B66722">
        <v>33.7528280000001</v>
      </c>
      <c r="C66722">
        <v>223381509</v>
      </c>
      <c r="D66722" s="1">
        <v>44899</v>
      </c>
      <c r="E66722" t="s">
        <v>19</v>
      </c>
      <c r="F66722">
        <v>7</v>
      </c>
      <c r="G66722">
        <v>6</v>
      </c>
      <c r="H66722">
        <v>604</v>
      </c>
      <c r="I66722" t="s">
        <v>22323</v>
      </c>
      <c r="J66722" t="s">
        <v>60</v>
      </c>
      <c r="K66722" t="s">
        <v>61</v>
      </c>
      <c r="L66722">
        <v>-84.370813999999996</v>
      </c>
      <c r="M66722">
        <v>33.752828000000001</v>
      </c>
      <c r="N66722" t="s">
        <v>86</v>
      </c>
      <c r="O66722" t="s">
        <v>41</v>
      </c>
    </row>
    <row r="66723" spans="1:15" x14ac:dyDescent="0.25">
      <c r="A66723">
        <v>-84.468034000000003</v>
      </c>
      <c r="B66723">
        <v>33.801064000000103</v>
      </c>
      <c r="C66723">
        <v>223381696</v>
      </c>
      <c r="D66723" s="1">
        <v>44899</v>
      </c>
      <c r="E66723" t="s">
        <v>5</v>
      </c>
      <c r="F66723">
        <v>1</v>
      </c>
      <c r="G66723">
        <v>1</v>
      </c>
      <c r="H66723">
        <v>110</v>
      </c>
      <c r="I66723" t="s">
        <v>7124</v>
      </c>
      <c r="J66723" t="s">
        <v>21</v>
      </c>
      <c r="K66723" t="s">
        <v>22</v>
      </c>
      <c r="L66723">
        <v>-84.468034000000003</v>
      </c>
      <c r="M66723">
        <v>33.801063999999997</v>
      </c>
      <c r="N66723" t="s">
        <v>76</v>
      </c>
      <c r="O66723" t="s">
        <v>77</v>
      </c>
    </row>
    <row r="66724" spans="1:15" x14ac:dyDescent="0.25">
      <c r="A66724">
        <v>-84.354212000000004</v>
      </c>
      <c r="B66724">
        <v>33.848888000000002</v>
      </c>
      <c r="C66724">
        <v>223390091</v>
      </c>
      <c r="D66724" s="1">
        <v>44900</v>
      </c>
      <c r="E66724" t="s">
        <v>112</v>
      </c>
      <c r="F66724">
        <v>2</v>
      </c>
      <c r="G66724">
        <v>2</v>
      </c>
      <c r="H66724">
        <v>210</v>
      </c>
      <c r="I66724" t="s">
        <v>45</v>
      </c>
      <c r="J66724" t="s">
        <v>60</v>
      </c>
      <c r="K66724" t="s">
        <v>61</v>
      </c>
      <c r="L66724">
        <v>-84.354212000000004</v>
      </c>
      <c r="M66724">
        <v>33.848888000000002</v>
      </c>
      <c r="N66724" t="s">
        <v>48</v>
      </c>
      <c r="O66724" t="s">
        <v>49</v>
      </c>
    </row>
    <row r="66725" spans="1:15" x14ac:dyDescent="0.25">
      <c r="A66725">
        <v>-84.384138999999905</v>
      </c>
      <c r="B66725">
        <v>33.755823000000099</v>
      </c>
      <c r="C66725">
        <v>223390117</v>
      </c>
      <c r="D66725" s="1">
        <v>44900</v>
      </c>
      <c r="E66725" t="s">
        <v>112</v>
      </c>
      <c r="F66725">
        <v>2</v>
      </c>
      <c r="G66725">
        <v>5</v>
      </c>
      <c r="H66725">
        <v>510</v>
      </c>
      <c r="I66725" t="s">
        <v>22324</v>
      </c>
      <c r="J66725" t="s">
        <v>60</v>
      </c>
      <c r="K66725" t="s">
        <v>61</v>
      </c>
      <c r="L66725">
        <v>-84.384139000000005</v>
      </c>
      <c r="M66725">
        <v>33.755822999999999</v>
      </c>
      <c r="N66725" t="s">
        <v>40</v>
      </c>
      <c r="O66725" t="s">
        <v>41</v>
      </c>
    </row>
    <row r="66726" spans="1:15" x14ac:dyDescent="0.25">
      <c r="A66726">
        <v>-84.489990000000006</v>
      </c>
      <c r="B66726">
        <v>33.6946370000001</v>
      </c>
      <c r="C66726">
        <v>223390150</v>
      </c>
      <c r="D66726" s="1">
        <v>44900</v>
      </c>
      <c r="E66726" t="s">
        <v>112</v>
      </c>
      <c r="F66726">
        <v>2</v>
      </c>
      <c r="G66726">
        <v>4</v>
      </c>
      <c r="H66726">
        <v>409</v>
      </c>
      <c r="I66726" t="s">
        <v>22325</v>
      </c>
      <c r="J66726" t="s">
        <v>207</v>
      </c>
      <c r="K66726" t="s">
        <v>208</v>
      </c>
      <c r="L66726">
        <v>-84.489990000000006</v>
      </c>
      <c r="M66726">
        <v>33.694637</v>
      </c>
      <c r="N66726" t="s">
        <v>136</v>
      </c>
      <c r="O66726" t="s">
        <v>137</v>
      </c>
    </row>
    <row r="66727" spans="1:15" x14ac:dyDescent="0.25">
      <c r="A66727">
        <v>-84.434852000000006</v>
      </c>
      <c r="B66727">
        <v>33.745490000000103</v>
      </c>
      <c r="C66727">
        <v>223390397</v>
      </c>
      <c r="D66727" s="1">
        <v>44900</v>
      </c>
      <c r="E66727" t="s">
        <v>112</v>
      </c>
      <c r="F66727">
        <v>2</v>
      </c>
      <c r="G66727">
        <v>4</v>
      </c>
      <c r="H66727">
        <v>404</v>
      </c>
      <c r="I66727" t="s">
        <v>22326</v>
      </c>
      <c r="J66727" t="s">
        <v>65</v>
      </c>
      <c r="K66727" t="s">
        <v>66</v>
      </c>
      <c r="L66727">
        <v>-84.434852000000006</v>
      </c>
      <c r="M66727">
        <v>33.745489999999997</v>
      </c>
      <c r="N66727" t="s">
        <v>230</v>
      </c>
      <c r="O66727" t="s">
        <v>224</v>
      </c>
    </row>
    <row r="66728" spans="1:15" x14ac:dyDescent="0.25">
      <c r="A66728">
        <v>-84.351414000000005</v>
      </c>
      <c r="B66728">
        <v>33.683706000000001</v>
      </c>
      <c r="C66728">
        <v>223390464</v>
      </c>
      <c r="D66728" s="1">
        <v>44900</v>
      </c>
      <c r="E66728" t="s">
        <v>19</v>
      </c>
      <c r="F66728">
        <v>7</v>
      </c>
      <c r="G66728">
        <v>3</v>
      </c>
      <c r="H66728">
        <v>313</v>
      </c>
      <c r="I66728" t="s">
        <v>10660</v>
      </c>
      <c r="J66728" t="s">
        <v>72</v>
      </c>
      <c r="K66728" t="s">
        <v>73</v>
      </c>
      <c r="L66728">
        <v>-84.351414000000005</v>
      </c>
      <c r="M66728">
        <v>33.683706000000001</v>
      </c>
      <c r="N66728" t="s">
        <v>1297</v>
      </c>
      <c r="O66728" t="s">
        <v>124</v>
      </c>
    </row>
    <row r="66729" spans="1:15" x14ac:dyDescent="0.25">
      <c r="A66729">
        <v>-84.507112999999904</v>
      </c>
      <c r="B66729">
        <v>33.744387000000103</v>
      </c>
      <c r="C66729">
        <v>223362313</v>
      </c>
      <c r="D66729" s="1">
        <v>44898</v>
      </c>
      <c r="E66729" t="s">
        <v>25</v>
      </c>
      <c r="F66729">
        <v>6</v>
      </c>
      <c r="G66729">
        <v>4</v>
      </c>
      <c r="H66729">
        <v>407</v>
      </c>
      <c r="I66729" t="s">
        <v>2140</v>
      </c>
      <c r="J66729" t="s">
        <v>65</v>
      </c>
      <c r="K66729" t="s">
        <v>66</v>
      </c>
      <c r="L66729">
        <v>-84.507113000000004</v>
      </c>
      <c r="M66729">
        <v>33.744387000000003</v>
      </c>
      <c r="N66729" t="s">
        <v>244</v>
      </c>
      <c r="O66729" t="s">
        <v>127</v>
      </c>
    </row>
    <row r="66730" spans="1:15" x14ac:dyDescent="0.25">
      <c r="A66730">
        <v>-84.444356999999997</v>
      </c>
      <c r="B66730">
        <v>33.641221000000002</v>
      </c>
      <c r="C66730">
        <v>223368032</v>
      </c>
      <c r="D66730" s="1">
        <v>44897</v>
      </c>
      <c r="E66730" t="s">
        <v>112</v>
      </c>
      <c r="F66730">
        <v>2</v>
      </c>
      <c r="G66730">
        <v>7</v>
      </c>
      <c r="H66730">
        <v>706</v>
      </c>
      <c r="I66730" t="s">
        <v>271</v>
      </c>
      <c r="J66730" t="s">
        <v>505</v>
      </c>
      <c r="K66730" t="s">
        <v>506</v>
      </c>
      <c r="L66730">
        <v>-84.444356999999997</v>
      </c>
      <c r="M66730">
        <v>33.641221000000002</v>
      </c>
      <c r="N66730" t="s">
        <v>10</v>
      </c>
      <c r="O66730" t="s">
        <v>10</v>
      </c>
    </row>
    <row r="66731" spans="1:15" x14ac:dyDescent="0.25">
      <c r="A66731">
        <v>-84.372699999999995</v>
      </c>
      <c r="B66731">
        <v>33.752938999999998</v>
      </c>
      <c r="C66731">
        <v>223370110</v>
      </c>
      <c r="D66731" s="1">
        <v>44898</v>
      </c>
      <c r="E66731" t="s">
        <v>25</v>
      </c>
      <c r="F66731">
        <v>6</v>
      </c>
      <c r="G66731">
        <v>6</v>
      </c>
      <c r="H66731">
        <v>604</v>
      </c>
      <c r="I66731" t="s">
        <v>8702</v>
      </c>
      <c r="J66731" t="s">
        <v>72</v>
      </c>
      <c r="K66731" t="s">
        <v>73</v>
      </c>
      <c r="L66731">
        <v>-84.372699999999995</v>
      </c>
      <c r="M66731">
        <v>33.752938999999998</v>
      </c>
      <c r="N66731" t="s">
        <v>165</v>
      </c>
      <c r="O66731" t="s">
        <v>41</v>
      </c>
    </row>
    <row r="66732" spans="1:15" x14ac:dyDescent="0.25">
      <c r="A66732">
        <v>-84.346324999999993</v>
      </c>
      <c r="B66732">
        <v>33.740099000000001</v>
      </c>
      <c r="C66732">
        <v>223370204</v>
      </c>
      <c r="D66732" s="1">
        <v>44898</v>
      </c>
      <c r="E66732" t="s">
        <v>19</v>
      </c>
      <c r="F66732">
        <v>7</v>
      </c>
      <c r="G66732">
        <v>6</v>
      </c>
      <c r="H66732">
        <v>612</v>
      </c>
      <c r="I66732" t="s">
        <v>22327</v>
      </c>
      <c r="J66732" t="s">
        <v>38</v>
      </c>
      <c r="K66732" t="s">
        <v>39</v>
      </c>
      <c r="L66732">
        <v>-84.346324999999993</v>
      </c>
      <c r="M66732">
        <v>33.740099000000001</v>
      </c>
      <c r="N66732" t="s">
        <v>29</v>
      </c>
      <c r="O66732" t="s">
        <v>30</v>
      </c>
    </row>
    <row r="66733" spans="1:15" x14ac:dyDescent="0.25">
      <c r="A66733">
        <v>-84.378826999999902</v>
      </c>
      <c r="B66733">
        <v>33.810205000000103</v>
      </c>
      <c r="C66733">
        <v>223370321</v>
      </c>
      <c r="D66733" s="1">
        <v>44898</v>
      </c>
      <c r="E66733" t="s">
        <v>25</v>
      </c>
      <c r="F66733">
        <v>6</v>
      </c>
      <c r="G66733">
        <v>2</v>
      </c>
      <c r="H66733">
        <v>212</v>
      </c>
      <c r="I66733" t="s">
        <v>19354</v>
      </c>
      <c r="J66733" t="s">
        <v>72</v>
      </c>
      <c r="K66733" t="s">
        <v>73</v>
      </c>
      <c r="L66733">
        <v>-84.378827000000001</v>
      </c>
      <c r="M66733">
        <v>33.810205000000003</v>
      </c>
      <c r="N66733" t="s">
        <v>10</v>
      </c>
      <c r="O66733" t="s">
        <v>63</v>
      </c>
    </row>
    <row r="66734" spans="1:15" x14ac:dyDescent="0.25">
      <c r="A66734">
        <v>-84.410949000000002</v>
      </c>
      <c r="B66734">
        <v>33.785218999999998</v>
      </c>
      <c r="C66734">
        <v>223370396</v>
      </c>
      <c r="D66734" s="1">
        <v>44898</v>
      </c>
      <c r="E66734" t="s">
        <v>19</v>
      </c>
      <c r="F66734">
        <v>7</v>
      </c>
      <c r="G66734">
        <v>5</v>
      </c>
      <c r="H66734">
        <v>501</v>
      </c>
      <c r="I66734" t="s">
        <v>5830</v>
      </c>
      <c r="J66734" t="s">
        <v>72</v>
      </c>
      <c r="K66734" t="s">
        <v>73</v>
      </c>
      <c r="L66734">
        <v>-84.410949000000002</v>
      </c>
      <c r="M66734">
        <v>33.785218999999998</v>
      </c>
      <c r="N66734" t="s">
        <v>82</v>
      </c>
      <c r="O66734" t="s">
        <v>63</v>
      </c>
    </row>
    <row r="66735" spans="1:15" x14ac:dyDescent="0.25">
      <c r="A66735">
        <v>-84.380021999999897</v>
      </c>
      <c r="B66735">
        <v>33.7846270000001</v>
      </c>
      <c r="C66735">
        <v>223370432</v>
      </c>
      <c r="D66735" s="1">
        <v>44898</v>
      </c>
      <c r="E66735" t="s">
        <v>19</v>
      </c>
      <c r="F66735">
        <v>7</v>
      </c>
      <c r="G66735">
        <v>5</v>
      </c>
      <c r="H66735">
        <v>503</v>
      </c>
      <c r="I66735" t="s">
        <v>11373</v>
      </c>
      <c r="J66735" t="s">
        <v>60</v>
      </c>
      <c r="K66735" t="s">
        <v>61</v>
      </c>
      <c r="L66735">
        <v>-84.380021999999997</v>
      </c>
      <c r="M66735">
        <v>33.784627</v>
      </c>
      <c r="N66735" t="s">
        <v>62</v>
      </c>
      <c r="O66735" t="s">
        <v>63</v>
      </c>
    </row>
    <row r="66736" spans="1:15" x14ac:dyDescent="0.25">
      <c r="A66736">
        <v>-84.403195999999994</v>
      </c>
      <c r="B66736">
        <v>33.792489000000003</v>
      </c>
      <c r="C66736">
        <v>223370449</v>
      </c>
      <c r="D66736" s="1">
        <v>44898</v>
      </c>
      <c r="E66736" t="s">
        <v>19</v>
      </c>
      <c r="F66736">
        <v>7</v>
      </c>
      <c r="G66736">
        <v>2</v>
      </c>
      <c r="H66736">
        <v>207</v>
      </c>
      <c r="I66736" t="s">
        <v>956</v>
      </c>
      <c r="J66736" t="s">
        <v>72</v>
      </c>
      <c r="K66736" t="s">
        <v>73</v>
      </c>
      <c r="L66736">
        <v>-84.403195999999994</v>
      </c>
      <c r="M66736">
        <v>33.792489000000003</v>
      </c>
      <c r="N66736" t="s">
        <v>188</v>
      </c>
      <c r="O66736" t="s">
        <v>63</v>
      </c>
    </row>
    <row r="66737" spans="1:15" x14ac:dyDescent="0.25">
      <c r="A66737">
        <v>-84.403779</v>
      </c>
      <c r="B66737">
        <v>33.798894000000097</v>
      </c>
      <c r="C66737">
        <v>223370551</v>
      </c>
      <c r="D66737" s="1">
        <v>44898</v>
      </c>
      <c r="E66737" t="s">
        <v>25</v>
      </c>
      <c r="F66737">
        <v>6</v>
      </c>
      <c r="G66737">
        <v>2</v>
      </c>
      <c r="H66737">
        <v>207</v>
      </c>
      <c r="I66737" t="s">
        <v>3977</v>
      </c>
      <c r="J66737" t="s">
        <v>72</v>
      </c>
      <c r="K66737" t="s">
        <v>73</v>
      </c>
      <c r="L66737">
        <v>-84.403779</v>
      </c>
      <c r="M66737">
        <v>33.798893999999997</v>
      </c>
      <c r="N66737" t="s">
        <v>188</v>
      </c>
      <c r="O66737" t="s">
        <v>63</v>
      </c>
    </row>
    <row r="66738" spans="1:15" x14ac:dyDescent="0.25">
      <c r="A66738">
        <v>-84.345637999999994</v>
      </c>
      <c r="B66738">
        <v>33.733235999999998</v>
      </c>
      <c r="C66738">
        <v>223370588</v>
      </c>
      <c r="D66738" s="1">
        <v>44898</v>
      </c>
      <c r="E66738" t="s">
        <v>50</v>
      </c>
      <c r="F66738">
        <v>5</v>
      </c>
      <c r="G66738">
        <v>6</v>
      </c>
      <c r="H66738">
        <v>612</v>
      </c>
      <c r="I66738" t="s">
        <v>22328</v>
      </c>
      <c r="J66738" t="s">
        <v>303</v>
      </c>
      <c r="K66738" t="s">
        <v>304</v>
      </c>
      <c r="L66738">
        <v>-84.345637999999994</v>
      </c>
      <c r="M66738">
        <v>33.733235999999998</v>
      </c>
      <c r="N66738" t="s">
        <v>29</v>
      </c>
      <c r="O66738" t="s">
        <v>30</v>
      </c>
    </row>
    <row r="66739" spans="1:15" x14ac:dyDescent="0.25">
      <c r="A66739">
        <v>-84.392138000000003</v>
      </c>
      <c r="B66739">
        <v>33.762681000000001</v>
      </c>
      <c r="C66739">
        <v>223370640</v>
      </c>
      <c r="D66739" s="1">
        <v>44898</v>
      </c>
      <c r="E66739" t="s">
        <v>19</v>
      </c>
      <c r="F66739">
        <v>7</v>
      </c>
      <c r="G66739">
        <v>5</v>
      </c>
      <c r="H66739">
        <v>508</v>
      </c>
      <c r="I66739" t="s">
        <v>9314</v>
      </c>
      <c r="J66739" t="s">
        <v>9052</v>
      </c>
      <c r="K66739" t="s">
        <v>9053</v>
      </c>
      <c r="L66739">
        <v>-84.392138000000003</v>
      </c>
      <c r="M66739">
        <v>33.762681000000001</v>
      </c>
      <c r="N66739" t="s">
        <v>40</v>
      </c>
      <c r="O66739" t="s">
        <v>41</v>
      </c>
    </row>
    <row r="66740" spans="1:15" x14ac:dyDescent="0.25">
      <c r="A66740">
        <v>-84.395927999999998</v>
      </c>
      <c r="B66740">
        <v>33.706099999999999</v>
      </c>
      <c r="C66740">
        <v>223370701</v>
      </c>
      <c r="D66740" s="1">
        <v>44898</v>
      </c>
      <c r="E66740" t="s">
        <v>25</v>
      </c>
      <c r="F66740">
        <v>6</v>
      </c>
      <c r="G66740">
        <v>3</v>
      </c>
      <c r="H66740">
        <v>307</v>
      </c>
      <c r="I66740" t="s">
        <v>4564</v>
      </c>
      <c r="J66740" t="s">
        <v>38</v>
      </c>
      <c r="K66740" t="s">
        <v>39</v>
      </c>
      <c r="L66740">
        <v>-84.395927999999998</v>
      </c>
      <c r="M66740">
        <v>33.706099999999999</v>
      </c>
      <c r="N66740" t="s">
        <v>821</v>
      </c>
      <c r="O66740" t="s">
        <v>1</v>
      </c>
    </row>
    <row r="66741" spans="1:15" x14ac:dyDescent="0.25">
      <c r="A66741">
        <v>-84.366083999999901</v>
      </c>
      <c r="B66741">
        <v>33.683945000000101</v>
      </c>
      <c r="C66741">
        <v>223370854</v>
      </c>
      <c r="D66741" s="1">
        <v>44898</v>
      </c>
      <c r="E66741" t="s">
        <v>19</v>
      </c>
      <c r="F66741">
        <v>7</v>
      </c>
      <c r="G66741">
        <v>3</v>
      </c>
      <c r="H66741">
        <v>310</v>
      </c>
      <c r="I66741" t="s">
        <v>378</v>
      </c>
      <c r="J66741" t="s">
        <v>320</v>
      </c>
      <c r="K66741" t="s">
        <v>321</v>
      </c>
      <c r="L66741">
        <v>-84.366084000000001</v>
      </c>
      <c r="M66741">
        <v>33.683945000000001</v>
      </c>
      <c r="N66741" t="s">
        <v>379</v>
      </c>
      <c r="O66741" t="s">
        <v>124</v>
      </c>
    </row>
    <row r="66742" spans="1:15" x14ac:dyDescent="0.25">
      <c r="A66742">
        <v>-84.384589999999903</v>
      </c>
      <c r="B66742">
        <v>33.672659000000102</v>
      </c>
      <c r="C66742">
        <v>223370947</v>
      </c>
      <c r="D66742" s="1">
        <v>44898</v>
      </c>
      <c r="E66742" t="s">
        <v>19</v>
      </c>
      <c r="F66742">
        <v>7</v>
      </c>
      <c r="G66742">
        <v>3</v>
      </c>
      <c r="H66742">
        <v>312</v>
      </c>
      <c r="I66742" t="s">
        <v>6402</v>
      </c>
      <c r="J66742" t="s">
        <v>65</v>
      </c>
      <c r="K66742" t="s">
        <v>66</v>
      </c>
      <c r="L66742">
        <v>-84.384590000000003</v>
      </c>
      <c r="M66742">
        <v>33.672659000000003</v>
      </c>
      <c r="N66742" t="s">
        <v>123</v>
      </c>
      <c r="O66742" t="s">
        <v>124</v>
      </c>
    </row>
    <row r="66743" spans="1:15" x14ac:dyDescent="0.25">
      <c r="A66743">
        <v>-84.420674000000005</v>
      </c>
      <c r="B66743">
        <v>33.793310000000098</v>
      </c>
      <c r="C66743">
        <v>223370948</v>
      </c>
      <c r="D66743" s="1">
        <v>44898</v>
      </c>
      <c r="E66743" t="s">
        <v>25</v>
      </c>
      <c r="F66743">
        <v>6</v>
      </c>
      <c r="G66743">
        <v>1</v>
      </c>
      <c r="H66743">
        <v>103</v>
      </c>
      <c r="I66743" t="s">
        <v>12543</v>
      </c>
      <c r="J66743" t="s">
        <v>72</v>
      </c>
      <c r="K66743" t="s">
        <v>73</v>
      </c>
      <c r="L66743">
        <v>-84.420674000000005</v>
      </c>
      <c r="M66743">
        <v>33.793309999999998</v>
      </c>
      <c r="N66743" t="s">
        <v>177</v>
      </c>
      <c r="O66743" t="s">
        <v>104</v>
      </c>
    </row>
    <row r="66744" spans="1:15" x14ac:dyDescent="0.25">
      <c r="A66744">
        <v>-84.389921999999999</v>
      </c>
      <c r="B66744">
        <v>33.757313000000103</v>
      </c>
      <c r="C66744">
        <v>223370955</v>
      </c>
      <c r="D66744" s="1">
        <v>44898</v>
      </c>
      <c r="E66744" t="s">
        <v>19</v>
      </c>
      <c r="F66744">
        <v>7</v>
      </c>
      <c r="G66744">
        <v>5</v>
      </c>
      <c r="H66744">
        <v>508</v>
      </c>
      <c r="I66744" t="s">
        <v>915</v>
      </c>
      <c r="J66744" t="s">
        <v>60</v>
      </c>
      <c r="K66744" t="s">
        <v>61</v>
      </c>
      <c r="L66744">
        <v>-84.389921999999999</v>
      </c>
      <c r="M66744">
        <v>33.757313000000003</v>
      </c>
      <c r="N66744" t="s">
        <v>40</v>
      </c>
      <c r="O66744" t="s">
        <v>41</v>
      </c>
    </row>
    <row r="66745" spans="1:15" x14ac:dyDescent="0.25">
      <c r="A66745">
        <v>-84.409818999999999</v>
      </c>
      <c r="B66745">
        <v>33.695585999999999</v>
      </c>
      <c r="C66745">
        <v>223370963</v>
      </c>
      <c r="D66745" s="1">
        <v>44898</v>
      </c>
      <c r="E66745" t="s">
        <v>19</v>
      </c>
      <c r="F66745">
        <v>7</v>
      </c>
      <c r="G66745">
        <v>3</v>
      </c>
      <c r="H66745">
        <v>309</v>
      </c>
      <c r="I66745" t="s">
        <v>22329</v>
      </c>
      <c r="J66745" t="s">
        <v>614</v>
      </c>
      <c r="K66745" t="s">
        <v>615</v>
      </c>
      <c r="L66745">
        <v>-84.409818999999999</v>
      </c>
      <c r="M66745">
        <v>33.695585999999999</v>
      </c>
      <c r="N66745" t="s">
        <v>291</v>
      </c>
      <c r="O66745" t="s">
        <v>0</v>
      </c>
    </row>
    <row r="66746" spans="1:15" x14ac:dyDescent="0.25">
      <c r="A66746">
        <v>-84.355003999999994</v>
      </c>
      <c r="B66746">
        <v>33.813817</v>
      </c>
      <c r="C66746">
        <v>223371377</v>
      </c>
      <c r="D66746" s="1">
        <v>44898</v>
      </c>
      <c r="E66746" t="s">
        <v>19</v>
      </c>
      <c r="F66746">
        <v>7</v>
      </c>
      <c r="G66746">
        <v>2</v>
      </c>
      <c r="H66746">
        <v>212</v>
      </c>
      <c r="I66746" t="s">
        <v>1006</v>
      </c>
      <c r="J66746" t="s">
        <v>65</v>
      </c>
      <c r="K66746" t="s">
        <v>66</v>
      </c>
      <c r="L66746">
        <v>-84.355003999999994</v>
      </c>
      <c r="M66746">
        <v>33.813817</v>
      </c>
      <c r="N66746" t="s">
        <v>119</v>
      </c>
      <c r="O66746" t="s">
        <v>35</v>
      </c>
    </row>
    <row r="66747" spans="1:15" x14ac:dyDescent="0.25">
      <c r="A66747">
        <v>-84.380312999999902</v>
      </c>
      <c r="B66747">
        <v>33.706777000000002</v>
      </c>
      <c r="C66747">
        <v>223371378</v>
      </c>
      <c r="D66747" s="1">
        <v>44898</v>
      </c>
      <c r="E66747" t="s">
        <v>19</v>
      </c>
      <c r="F66747">
        <v>7</v>
      </c>
      <c r="G66747">
        <v>3</v>
      </c>
      <c r="H66747">
        <v>307</v>
      </c>
      <c r="I66747" t="s">
        <v>1135</v>
      </c>
      <c r="J66747" t="s">
        <v>55</v>
      </c>
      <c r="K66747" t="s">
        <v>56</v>
      </c>
      <c r="L66747">
        <v>-84.380313000000001</v>
      </c>
      <c r="M66747">
        <v>33.706777000000002</v>
      </c>
      <c r="N66747" t="s">
        <v>156</v>
      </c>
      <c r="O66747" t="s">
        <v>1</v>
      </c>
    </row>
    <row r="66748" spans="1:15" x14ac:dyDescent="0.25">
      <c r="A66748">
        <v>-84.399506000000002</v>
      </c>
      <c r="B66748">
        <v>33.735458000000101</v>
      </c>
      <c r="C66748">
        <v>223371473</v>
      </c>
      <c r="D66748" s="1">
        <v>44898</v>
      </c>
      <c r="E66748" t="s">
        <v>112</v>
      </c>
      <c r="F66748">
        <v>2</v>
      </c>
      <c r="G66748">
        <v>3</v>
      </c>
      <c r="H66748">
        <v>303</v>
      </c>
      <c r="I66748" t="s">
        <v>22330</v>
      </c>
      <c r="J66748" t="s">
        <v>38</v>
      </c>
      <c r="K66748" t="s">
        <v>39</v>
      </c>
      <c r="L66748">
        <v>-84.399506000000002</v>
      </c>
      <c r="M66748">
        <v>33.735458000000001</v>
      </c>
      <c r="N66748" t="s">
        <v>210</v>
      </c>
      <c r="O66748" t="s">
        <v>18</v>
      </c>
    </row>
    <row r="66749" spans="1:15" x14ac:dyDescent="0.25">
      <c r="A66749">
        <v>-84.496975000000006</v>
      </c>
      <c r="B66749">
        <v>33.675553999999998</v>
      </c>
      <c r="C66749">
        <v>223371522</v>
      </c>
      <c r="D66749" s="1">
        <v>44898</v>
      </c>
      <c r="E66749" t="s">
        <v>19</v>
      </c>
      <c r="F66749">
        <v>7</v>
      </c>
      <c r="G66749">
        <v>4</v>
      </c>
      <c r="H66749">
        <v>411</v>
      </c>
      <c r="I66749" t="s">
        <v>2020</v>
      </c>
      <c r="J66749" t="s">
        <v>65</v>
      </c>
      <c r="K66749" t="s">
        <v>66</v>
      </c>
      <c r="L66749">
        <v>-84.496975000000006</v>
      </c>
      <c r="M66749">
        <v>33.675553999999998</v>
      </c>
      <c r="N66749" t="s">
        <v>339</v>
      </c>
      <c r="O66749" t="s">
        <v>137</v>
      </c>
    </row>
    <row r="66750" spans="1:15" x14ac:dyDescent="0.25">
      <c r="A66750">
        <v>-84.410173999999998</v>
      </c>
      <c r="B66750">
        <v>33.702785000000098</v>
      </c>
      <c r="C66750">
        <v>223371558</v>
      </c>
      <c r="D66750" s="1">
        <v>44899</v>
      </c>
      <c r="E66750" t="s">
        <v>19</v>
      </c>
      <c r="F66750">
        <v>7</v>
      </c>
      <c r="G66750">
        <v>3</v>
      </c>
      <c r="H66750">
        <v>306</v>
      </c>
      <c r="I66750" t="s">
        <v>986</v>
      </c>
      <c r="J66750" t="s">
        <v>614</v>
      </c>
      <c r="K66750" t="s">
        <v>615</v>
      </c>
      <c r="L66750">
        <v>-84.410173999999998</v>
      </c>
      <c r="M66750">
        <v>33.702784999999999</v>
      </c>
      <c r="N66750" t="s">
        <v>159</v>
      </c>
      <c r="O66750" t="s">
        <v>0</v>
      </c>
    </row>
    <row r="66751" spans="1:15" x14ac:dyDescent="0.25">
      <c r="A66751">
        <v>-84.507811999999902</v>
      </c>
      <c r="B66751">
        <v>33.750446000000103</v>
      </c>
      <c r="C66751">
        <v>223371568</v>
      </c>
      <c r="D66751" s="1">
        <v>44898</v>
      </c>
      <c r="E66751" t="s">
        <v>36</v>
      </c>
      <c r="F66751">
        <v>4</v>
      </c>
      <c r="G66751">
        <v>4</v>
      </c>
      <c r="H66751">
        <v>407</v>
      </c>
      <c r="I66751" t="s">
        <v>22331</v>
      </c>
      <c r="J66751" t="s">
        <v>65</v>
      </c>
      <c r="K66751" t="s">
        <v>66</v>
      </c>
      <c r="L66751">
        <v>-84.507812000000001</v>
      </c>
      <c r="M66751">
        <v>33.750445999999997</v>
      </c>
      <c r="N66751" t="s">
        <v>244</v>
      </c>
      <c r="O66751" t="s">
        <v>127</v>
      </c>
    </row>
    <row r="66752" spans="1:15" x14ac:dyDescent="0.25">
      <c r="A66752">
        <v>-84.346096000000003</v>
      </c>
      <c r="B66752">
        <v>33.756765000000001</v>
      </c>
      <c r="C66752">
        <v>223371642</v>
      </c>
      <c r="D66752" s="1">
        <v>44898</v>
      </c>
      <c r="E66752" t="s">
        <v>19</v>
      </c>
      <c r="F66752">
        <v>7</v>
      </c>
      <c r="G66752">
        <v>6</v>
      </c>
      <c r="H66752">
        <v>609</v>
      </c>
      <c r="I66752" t="s">
        <v>211</v>
      </c>
      <c r="J66752" t="s">
        <v>55</v>
      </c>
      <c r="K66752" t="s">
        <v>56</v>
      </c>
      <c r="L66752">
        <v>-84.346096000000003</v>
      </c>
      <c r="M66752">
        <v>33.756765000000001</v>
      </c>
      <c r="N66752" t="s">
        <v>198</v>
      </c>
      <c r="O66752" t="s">
        <v>53</v>
      </c>
    </row>
    <row r="66753" spans="1:15" x14ac:dyDescent="0.25">
      <c r="A66753">
        <v>-84.3804259999999</v>
      </c>
      <c r="B66753">
        <v>33.728892000000002</v>
      </c>
      <c r="C66753">
        <v>223371702</v>
      </c>
      <c r="D66753" s="1">
        <v>44898</v>
      </c>
      <c r="E66753" t="s">
        <v>19</v>
      </c>
      <c r="F66753">
        <v>7</v>
      </c>
      <c r="G66753">
        <v>3</v>
      </c>
      <c r="H66753">
        <v>304</v>
      </c>
      <c r="I66753" t="s">
        <v>2493</v>
      </c>
      <c r="J66753" t="s">
        <v>38</v>
      </c>
      <c r="K66753" t="s">
        <v>39</v>
      </c>
      <c r="L66753">
        <v>-84.380426</v>
      </c>
      <c r="M66753">
        <v>33.728892000000002</v>
      </c>
      <c r="N66753" t="s">
        <v>17</v>
      </c>
      <c r="O66753" t="s">
        <v>18</v>
      </c>
    </row>
    <row r="66754" spans="1:15" x14ac:dyDescent="0.25">
      <c r="A66754">
        <v>-84.371205000000003</v>
      </c>
      <c r="B66754">
        <v>33.785328999999997</v>
      </c>
      <c r="C66754">
        <v>223371758</v>
      </c>
      <c r="D66754" s="1">
        <v>44898</v>
      </c>
      <c r="E66754" t="s">
        <v>19</v>
      </c>
      <c r="F66754">
        <v>7</v>
      </c>
      <c r="G66754">
        <v>5</v>
      </c>
      <c r="H66754">
        <v>502</v>
      </c>
      <c r="I66754" t="s">
        <v>7032</v>
      </c>
      <c r="J66754" t="s">
        <v>7</v>
      </c>
      <c r="K66754" t="s">
        <v>8</v>
      </c>
      <c r="L66754">
        <v>-84.371205000000003</v>
      </c>
      <c r="M66754">
        <v>33.785328999999997</v>
      </c>
      <c r="N66754" t="s">
        <v>10</v>
      </c>
      <c r="O66754" t="s">
        <v>63</v>
      </c>
    </row>
    <row r="66755" spans="1:15" x14ac:dyDescent="0.25">
      <c r="A66755">
        <v>-84.412784000000002</v>
      </c>
      <c r="B66755">
        <v>33.803883999999996</v>
      </c>
      <c r="C66755">
        <v>223371766</v>
      </c>
      <c r="D66755" s="1">
        <v>44898</v>
      </c>
      <c r="E66755" t="s">
        <v>19</v>
      </c>
      <c r="F66755">
        <v>7</v>
      </c>
      <c r="G66755">
        <v>2</v>
      </c>
      <c r="H66755">
        <v>204</v>
      </c>
      <c r="I66755" t="s">
        <v>144</v>
      </c>
      <c r="J66755" t="s">
        <v>207</v>
      </c>
      <c r="K66755" t="s">
        <v>208</v>
      </c>
      <c r="L66755">
        <v>-84.412784000000002</v>
      </c>
      <c r="M66755">
        <v>33.803883999999996</v>
      </c>
      <c r="N66755" t="s">
        <v>103</v>
      </c>
      <c r="O66755" t="s">
        <v>104</v>
      </c>
    </row>
    <row r="66756" spans="1:15" x14ac:dyDescent="0.25">
      <c r="A66756">
        <v>-84.374185999999995</v>
      </c>
      <c r="B66756">
        <v>33.774204000000097</v>
      </c>
      <c r="C66756">
        <v>223371767</v>
      </c>
      <c r="D66756" s="1">
        <v>44898</v>
      </c>
      <c r="E66756" t="s">
        <v>19</v>
      </c>
      <c r="F66756">
        <v>7</v>
      </c>
      <c r="G66756">
        <v>6</v>
      </c>
      <c r="H66756">
        <v>614</v>
      </c>
      <c r="I66756" t="s">
        <v>22332</v>
      </c>
      <c r="J66756" t="s">
        <v>21</v>
      </c>
      <c r="K66756" t="s">
        <v>22</v>
      </c>
      <c r="L66756">
        <v>-84.374185999999995</v>
      </c>
      <c r="M66756">
        <v>33.774203999999997</v>
      </c>
      <c r="N66756" t="s">
        <v>62</v>
      </c>
      <c r="O66756" t="s">
        <v>63</v>
      </c>
    </row>
    <row r="66757" spans="1:15" x14ac:dyDescent="0.25">
      <c r="A66757">
        <v>-84.362278999999901</v>
      </c>
      <c r="B66757">
        <v>33.8461080000001</v>
      </c>
      <c r="C66757">
        <v>223375051</v>
      </c>
      <c r="D66757" s="1">
        <v>44898</v>
      </c>
      <c r="E66757" t="s">
        <v>36</v>
      </c>
      <c r="F66757">
        <v>4</v>
      </c>
      <c r="G66757">
        <v>2</v>
      </c>
      <c r="H66757">
        <v>210</v>
      </c>
      <c r="I66757" t="s">
        <v>404</v>
      </c>
      <c r="J66757" t="s">
        <v>43</v>
      </c>
      <c r="K66757" t="s">
        <v>44</v>
      </c>
      <c r="L66757">
        <v>-84.362279000000001</v>
      </c>
      <c r="M66757">
        <v>33.846108000000001</v>
      </c>
      <c r="N66757" t="s">
        <v>173</v>
      </c>
      <c r="O66757" t="s">
        <v>49</v>
      </c>
    </row>
    <row r="66758" spans="1:15" x14ac:dyDescent="0.25">
      <c r="A66758">
        <v>-84.416136999999907</v>
      </c>
      <c r="B66758">
        <v>33.750241000000102</v>
      </c>
      <c r="C66758">
        <v>223375052</v>
      </c>
      <c r="D66758" s="1">
        <v>44898</v>
      </c>
      <c r="E66758" t="s">
        <v>36</v>
      </c>
      <c r="F66758">
        <v>4</v>
      </c>
      <c r="G66758">
        <v>1</v>
      </c>
      <c r="H66758">
        <v>101</v>
      </c>
      <c r="I66758" t="s">
        <v>22333</v>
      </c>
      <c r="J66758" t="s">
        <v>43</v>
      </c>
      <c r="K66758" t="s">
        <v>44</v>
      </c>
      <c r="L66758">
        <v>-84.416137000000006</v>
      </c>
      <c r="M66758">
        <v>33.750241000000003</v>
      </c>
      <c r="N66758" t="s">
        <v>223</v>
      </c>
      <c r="O66758" t="s">
        <v>224</v>
      </c>
    </row>
    <row r="66759" spans="1:15" x14ac:dyDescent="0.25">
      <c r="A66759">
        <v>-84.450344000000001</v>
      </c>
      <c r="B66759">
        <v>33.819781999999996</v>
      </c>
      <c r="C66759">
        <v>223375053</v>
      </c>
      <c r="D66759" s="1">
        <v>44898</v>
      </c>
      <c r="E66759" t="s">
        <v>36</v>
      </c>
      <c r="F66759">
        <v>4</v>
      </c>
      <c r="G66759">
        <v>2</v>
      </c>
      <c r="H66759">
        <v>201</v>
      </c>
      <c r="I66759" t="s">
        <v>588</v>
      </c>
      <c r="J66759" t="s">
        <v>43</v>
      </c>
      <c r="K66759" t="s">
        <v>44</v>
      </c>
      <c r="L66759">
        <v>-84.450344000000001</v>
      </c>
      <c r="M66759">
        <v>33.819781999999996</v>
      </c>
      <c r="N66759" t="s">
        <v>10</v>
      </c>
      <c r="O66759" t="s">
        <v>98</v>
      </c>
    </row>
    <row r="66760" spans="1:15" x14ac:dyDescent="0.25">
      <c r="A66760">
        <v>-84.388204000000002</v>
      </c>
      <c r="B66760">
        <v>33.792889000000102</v>
      </c>
      <c r="C66760">
        <v>223375056</v>
      </c>
      <c r="D66760" s="1">
        <v>44898</v>
      </c>
      <c r="E66760" t="s">
        <v>13</v>
      </c>
      <c r="F66760">
        <v>3</v>
      </c>
      <c r="G66760">
        <v>5</v>
      </c>
      <c r="H66760">
        <v>502</v>
      </c>
      <c r="I66760" t="s">
        <v>672</v>
      </c>
      <c r="J66760" t="s">
        <v>43</v>
      </c>
      <c r="K66760" t="s">
        <v>44</v>
      </c>
      <c r="L66760">
        <v>-84.388204000000002</v>
      </c>
      <c r="M66760">
        <v>33.792889000000002</v>
      </c>
      <c r="N66760" t="s">
        <v>62</v>
      </c>
      <c r="O66760" t="s">
        <v>63</v>
      </c>
    </row>
    <row r="66761" spans="1:15" x14ac:dyDescent="0.25">
      <c r="A66761">
        <v>-84.360068999999996</v>
      </c>
      <c r="B66761">
        <v>33.707616999999999</v>
      </c>
      <c r="C66761">
        <v>223380091</v>
      </c>
      <c r="D66761" s="1">
        <v>44899</v>
      </c>
      <c r="E66761" t="s">
        <v>5</v>
      </c>
      <c r="F66761">
        <v>1</v>
      </c>
      <c r="G66761">
        <v>3</v>
      </c>
      <c r="H66761">
        <v>308</v>
      </c>
      <c r="I66761" t="s">
        <v>6250</v>
      </c>
      <c r="J66761" t="s">
        <v>27</v>
      </c>
      <c r="K66761" t="s">
        <v>28</v>
      </c>
      <c r="L66761">
        <v>-84.360068999999996</v>
      </c>
      <c r="M66761">
        <v>33.707616999999999</v>
      </c>
      <c r="N66761" t="s">
        <v>285</v>
      </c>
      <c r="O66761" t="s">
        <v>124</v>
      </c>
    </row>
    <row r="66762" spans="1:15" x14ac:dyDescent="0.25">
      <c r="A66762">
        <v>-84.373197999999903</v>
      </c>
      <c r="B66762">
        <v>33.753675000000001</v>
      </c>
      <c r="C66762">
        <v>223380234</v>
      </c>
      <c r="D66762" s="1">
        <v>44899</v>
      </c>
      <c r="E66762" t="s">
        <v>5</v>
      </c>
      <c r="F66762">
        <v>1</v>
      </c>
      <c r="G66762">
        <v>6</v>
      </c>
      <c r="H66762">
        <v>604</v>
      </c>
      <c r="I66762" t="s">
        <v>19215</v>
      </c>
      <c r="J66762" t="s">
        <v>72</v>
      </c>
      <c r="K66762" t="s">
        <v>73</v>
      </c>
      <c r="L66762">
        <v>-84.373198000000002</v>
      </c>
      <c r="M66762">
        <v>33.753675000000001</v>
      </c>
      <c r="N66762" t="s">
        <v>165</v>
      </c>
      <c r="O66762" t="s">
        <v>41</v>
      </c>
    </row>
    <row r="66763" spans="1:15" x14ac:dyDescent="0.25">
      <c r="A66763">
        <v>-84.373197999999903</v>
      </c>
      <c r="B66763">
        <v>33.753675000000001</v>
      </c>
      <c r="C66763">
        <v>223380234</v>
      </c>
      <c r="D66763" s="1">
        <v>44899</v>
      </c>
      <c r="E66763" t="s">
        <v>5</v>
      </c>
      <c r="F66763">
        <v>1</v>
      </c>
      <c r="G66763">
        <v>6</v>
      </c>
      <c r="H66763">
        <v>604</v>
      </c>
      <c r="I66763" t="s">
        <v>19215</v>
      </c>
      <c r="J66763" t="s">
        <v>60</v>
      </c>
      <c r="K66763" t="s">
        <v>61</v>
      </c>
      <c r="L66763">
        <v>-84.373198000000002</v>
      </c>
      <c r="M66763">
        <v>33.753675000000001</v>
      </c>
      <c r="N66763" t="s">
        <v>165</v>
      </c>
      <c r="O66763" t="s">
        <v>41</v>
      </c>
    </row>
    <row r="66764" spans="1:15" x14ac:dyDescent="0.25">
      <c r="A66764">
        <v>-84.413871999999998</v>
      </c>
      <c r="B66764">
        <v>33.763442000000097</v>
      </c>
      <c r="C66764">
        <v>223380287</v>
      </c>
      <c r="D66764" s="1">
        <v>44899</v>
      </c>
      <c r="E66764" t="s">
        <v>5</v>
      </c>
      <c r="F66764">
        <v>1</v>
      </c>
      <c r="G66764">
        <v>1</v>
      </c>
      <c r="H66764">
        <v>102</v>
      </c>
      <c r="I66764" t="s">
        <v>22334</v>
      </c>
      <c r="J66764" t="s">
        <v>72</v>
      </c>
      <c r="K66764" t="s">
        <v>73</v>
      </c>
      <c r="L66764">
        <v>-84.413871999999998</v>
      </c>
      <c r="M66764">
        <v>33.763441999999998</v>
      </c>
      <c r="N66764" t="s">
        <v>11</v>
      </c>
      <c r="O66764" t="s">
        <v>12</v>
      </c>
    </row>
    <row r="66765" spans="1:15" x14ac:dyDescent="0.25">
      <c r="A66765">
        <v>-84.408594999999906</v>
      </c>
      <c r="B66765">
        <v>33.757677000000101</v>
      </c>
      <c r="C66765">
        <v>223380417</v>
      </c>
      <c r="D66765" s="1">
        <v>44899</v>
      </c>
      <c r="E66765" t="s">
        <v>5</v>
      </c>
      <c r="F66765">
        <v>1</v>
      </c>
      <c r="G66765">
        <v>1</v>
      </c>
      <c r="H66765">
        <v>102</v>
      </c>
      <c r="I66765" t="s">
        <v>22335</v>
      </c>
      <c r="J66765" t="s">
        <v>60</v>
      </c>
      <c r="K66765" t="s">
        <v>61</v>
      </c>
      <c r="L66765">
        <v>-84.408595000000005</v>
      </c>
      <c r="M66765">
        <v>33.757677000000001</v>
      </c>
      <c r="N66765" t="s">
        <v>11</v>
      </c>
      <c r="O66765" t="s">
        <v>12</v>
      </c>
    </row>
    <row r="66766" spans="1:15" x14ac:dyDescent="0.25">
      <c r="A66766">
        <v>-84.448283999999902</v>
      </c>
      <c r="B66766">
        <v>33.772494000000101</v>
      </c>
      <c r="C66766">
        <v>223380619</v>
      </c>
      <c r="D66766" s="1">
        <v>44899</v>
      </c>
      <c r="E66766" t="s">
        <v>5</v>
      </c>
      <c r="F66766">
        <v>1</v>
      </c>
      <c r="G66766">
        <v>1</v>
      </c>
      <c r="H66766">
        <v>107</v>
      </c>
      <c r="I66766" t="s">
        <v>4918</v>
      </c>
      <c r="J66766" t="s">
        <v>193</v>
      </c>
      <c r="K66766" t="s">
        <v>194</v>
      </c>
      <c r="L66766">
        <v>-84.448284000000001</v>
      </c>
      <c r="M66766">
        <v>33.772494000000002</v>
      </c>
      <c r="N66766" t="s">
        <v>586</v>
      </c>
      <c r="O66766" t="s">
        <v>24</v>
      </c>
    </row>
    <row r="66767" spans="1:15" x14ac:dyDescent="0.25">
      <c r="A66767">
        <v>-84.396358000000006</v>
      </c>
      <c r="B66767">
        <v>33.748497</v>
      </c>
      <c r="C66767">
        <v>223380635</v>
      </c>
      <c r="D66767" s="1">
        <v>44899</v>
      </c>
      <c r="E66767" t="s">
        <v>19</v>
      </c>
      <c r="F66767">
        <v>7</v>
      </c>
      <c r="G66767">
        <v>5</v>
      </c>
      <c r="H66767">
        <v>512</v>
      </c>
      <c r="I66767" t="s">
        <v>1323</v>
      </c>
      <c r="J66767" t="s">
        <v>60</v>
      </c>
      <c r="K66767" t="s">
        <v>61</v>
      </c>
      <c r="L66767">
        <v>-84.396358000000006</v>
      </c>
      <c r="M66767">
        <v>33.748497</v>
      </c>
      <c r="N66767" t="s">
        <v>40</v>
      </c>
      <c r="O66767" t="s">
        <v>41</v>
      </c>
    </row>
    <row r="66768" spans="1:15" x14ac:dyDescent="0.25">
      <c r="A66768">
        <v>-84.387176999999994</v>
      </c>
      <c r="B66768">
        <v>33.782063999999998</v>
      </c>
      <c r="C66768">
        <v>223380671</v>
      </c>
      <c r="D66768" s="1">
        <v>44899</v>
      </c>
      <c r="E66768" t="s">
        <v>5</v>
      </c>
      <c r="F66768">
        <v>1</v>
      </c>
      <c r="G66768">
        <v>5</v>
      </c>
      <c r="H66768">
        <v>503</v>
      </c>
      <c r="I66768" t="s">
        <v>6544</v>
      </c>
      <c r="J66768" t="s">
        <v>38</v>
      </c>
      <c r="K66768" t="s">
        <v>39</v>
      </c>
      <c r="L66768">
        <v>-84.387176999999994</v>
      </c>
      <c r="M66768">
        <v>33.782063999999998</v>
      </c>
      <c r="N66768" t="s">
        <v>62</v>
      </c>
      <c r="O66768" t="s">
        <v>63</v>
      </c>
    </row>
    <row r="66769" spans="1:15" x14ac:dyDescent="0.25">
      <c r="A66769">
        <v>-84.509966000000006</v>
      </c>
      <c r="B66769">
        <v>33.741070000000001</v>
      </c>
      <c r="C66769">
        <v>223380822</v>
      </c>
      <c r="D66769" s="1">
        <v>44899</v>
      </c>
      <c r="E66769" t="s">
        <v>19</v>
      </c>
      <c r="F66769">
        <v>7</v>
      </c>
      <c r="G66769">
        <v>4</v>
      </c>
      <c r="H66769">
        <v>407</v>
      </c>
      <c r="I66769" t="s">
        <v>2379</v>
      </c>
      <c r="J66769" t="s">
        <v>65</v>
      </c>
      <c r="K66769" t="s">
        <v>66</v>
      </c>
      <c r="L66769">
        <v>-84.509966000000006</v>
      </c>
      <c r="M66769">
        <v>33.741070000000001</v>
      </c>
      <c r="N66769" t="s">
        <v>244</v>
      </c>
      <c r="O66769" t="s">
        <v>127</v>
      </c>
    </row>
    <row r="66770" spans="1:15" x14ac:dyDescent="0.25">
      <c r="A66770">
        <v>-84.510606999999894</v>
      </c>
      <c r="B66770">
        <v>33.734366000000101</v>
      </c>
      <c r="C66770">
        <v>223380866</v>
      </c>
      <c r="D66770" s="1">
        <v>44899</v>
      </c>
      <c r="E66770" t="s">
        <v>50</v>
      </c>
      <c r="F66770">
        <v>5</v>
      </c>
      <c r="G66770">
        <v>4</v>
      </c>
      <c r="H66770">
        <v>407</v>
      </c>
      <c r="I66770" t="s">
        <v>1491</v>
      </c>
      <c r="J66770" t="s">
        <v>7</v>
      </c>
      <c r="K66770" t="s">
        <v>8</v>
      </c>
      <c r="L66770">
        <v>-84.510606999999993</v>
      </c>
      <c r="M66770">
        <v>33.734366000000001</v>
      </c>
      <c r="N66770" t="s">
        <v>244</v>
      </c>
      <c r="O66770" t="s">
        <v>127</v>
      </c>
    </row>
    <row r="66771" spans="1:15" x14ac:dyDescent="0.25">
      <c r="A66771">
        <v>-84.381490999999997</v>
      </c>
      <c r="B66771">
        <v>33.857588000000099</v>
      </c>
      <c r="C66771">
        <v>223380885</v>
      </c>
      <c r="D66771" s="1">
        <v>44899</v>
      </c>
      <c r="E66771" t="s">
        <v>5</v>
      </c>
      <c r="F66771">
        <v>1</v>
      </c>
      <c r="G66771">
        <v>2</v>
      </c>
      <c r="H66771">
        <v>209</v>
      </c>
      <c r="I66771" t="s">
        <v>630</v>
      </c>
      <c r="J66771" t="s">
        <v>65</v>
      </c>
      <c r="K66771" t="s">
        <v>66</v>
      </c>
      <c r="L66771">
        <v>-84.381490999999997</v>
      </c>
      <c r="M66771">
        <v>33.857588</v>
      </c>
      <c r="N66771" t="s">
        <v>171</v>
      </c>
      <c r="O66771" t="s">
        <v>49</v>
      </c>
    </row>
    <row r="66772" spans="1:15" x14ac:dyDescent="0.25">
      <c r="A66772">
        <v>-84.382729999999995</v>
      </c>
      <c r="B66772">
        <v>33.779992999999997</v>
      </c>
      <c r="C66772">
        <v>223380952</v>
      </c>
      <c r="D66772" s="1">
        <v>44899</v>
      </c>
      <c r="E66772" t="s">
        <v>5</v>
      </c>
      <c r="F66772">
        <v>1</v>
      </c>
      <c r="G66772">
        <v>5</v>
      </c>
      <c r="H66772">
        <v>503</v>
      </c>
      <c r="I66772" t="s">
        <v>11503</v>
      </c>
      <c r="J66772" t="s">
        <v>72</v>
      </c>
      <c r="K66772" t="s">
        <v>73</v>
      </c>
      <c r="L66772">
        <v>-84.382729999999995</v>
      </c>
      <c r="M66772">
        <v>33.779992999999997</v>
      </c>
      <c r="N66772" t="s">
        <v>62</v>
      </c>
      <c r="O66772" t="s">
        <v>63</v>
      </c>
    </row>
    <row r="66773" spans="1:15" x14ac:dyDescent="0.25">
      <c r="A66773">
        <v>-84.493281999999994</v>
      </c>
      <c r="B66773">
        <v>33.688451999999998</v>
      </c>
      <c r="C66773">
        <v>223380973</v>
      </c>
      <c r="D66773" s="1">
        <v>44899</v>
      </c>
      <c r="E66773" t="s">
        <v>5</v>
      </c>
      <c r="F66773">
        <v>1</v>
      </c>
      <c r="G66773">
        <v>4</v>
      </c>
      <c r="H66773">
        <v>411</v>
      </c>
      <c r="I66773" t="s">
        <v>755</v>
      </c>
      <c r="J66773" t="s">
        <v>72</v>
      </c>
      <c r="K66773" t="s">
        <v>73</v>
      </c>
      <c r="L66773">
        <v>-84.493281999999994</v>
      </c>
      <c r="M66773">
        <v>33.688451999999998</v>
      </c>
      <c r="N66773" t="s">
        <v>339</v>
      </c>
      <c r="O66773" t="s">
        <v>137</v>
      </c>
    </row>
    <row r="66774" spans="1:15" x14ac:dyDescent="0.25">
      <c r="A66774">
        <v>-84.351122000000004</v>
      </c>
      <c r="B66774">
        <v>33.814213000000102</v>
      </c>
      <c r="C66774">
        <v>223381100</v>
      </c>
      <c r="D66774" s="1">
        <v>44899</v>
      </c>
      <c r="E66774" t="s">
        <v>5</v>
      </c>
      <c r="F66774">
        <v>1</v>
      </c>
      <c r="G66774">
        <v>6</v>
      </c>
      <c r="H66774">
        <v>613</v>
      </c>
      <c r="I66774" t="s">
        <v>845</v>
      </c>
      <c r="J66774" t="s">
        <v>65</v>
      </c>
      <c r="K66774" t="s">
        <v>66</v>
      </c>
      <c r="L66774">
        <v>-84.351122000000004</v>
      </c>
      <c r="M66774">
        <v>33.814213000000002</v>
      </c>
      <c r="N66774" t="s">
        <v>119</v>
      </c>
      <c r="O66774" t="s">
        <v>35</v>
      </c>
    </row>
    <row r="66775" spans="1:15" x14ac:dyDescent="0.25">
      <c r="A66775">
        <v>-84.407775999999998</v>
      </c>
      <c r="B66775">
        <v>33.740072000000097</v>
      </c>
      <c r="C66775">
        <v>223381339</v>
      </c>
      <c r="D66775" s="1">
        <v>44899</v>
      </c>
      <c r="E66775" t="s">
        <v>5</v>
      </c>
      <c r="F66775">
        <v>1</v>
      </c>
      <c r="G66775">
        <v>3</v>
      </c>
      <c r="H66775">
        <v>303</v>
      </c>
      <c r="I66775" t="s">
        <v>508</v>
      </c>
      <c r="J66775" t="s">
        <v>72</v>
      </c>
      <c r="K66775" t="s">
        <v>73</v>
      </c>
      <c r="L66775">
        <v>-84.407775999999998</v>
      </c>
      <c r="M66775">
        <v>33.740071999999998</v>
      </c>
      <c r="N66775" t="s">
        <v>336</v>
      </c>
      <c r="O66775" t="s">
        <v>18</v>
      </c>
    </row>
    <row r="66776" spans="1:15" x14ac:dyDescent="0.25">
      <c r="A66776">
        <v>-84.388362999999998</v>
      </c>
      <c r="B66776">
        <v>33.712856000000002</v>
      </c>
      <c r="C66776">
        <v>223381346</v>
      </c>
      <c r="D66776" s="1">
        <v>44899</v>
      </c>
      <c r="E66776" t="s">
        <v>5</v>
      </c>
      <c r="F66776">
        <v>1</v>
      </c>
      <c r="G66776">
        <v>3</v>
      </c>
      <c r="H66776">
        <v>305</v>
      </c>
      <c r="I66776" t="s">
        <v>5968</v>
      </c>
      <c r="J66776" t="s">
        <v>60</v>
      </c>
      <c r="K66776" t="s">
        <v>61</v>
      </c>
      <c r="L66776">
        <v>-84.388362999999998</v>
      </c>
      <c r="M66776">
        <v>33.712856000000002</v>
      </c>
      <c r="N66776" t="s">
        <v>522</v>
      </c>
      <c r="O66776" t="s">
        <v>1</v>
      </c>
    </row>
    <row r="66777" spans="1:15" x14ac:dyDescent="0.25">
      <c r="A66777">
        <v>-84.369748999999999</v>
      </c>
      <c r="B66777">
        <v>33.696831000000003</v>
      </c>
      <c r="C66777">
        <v>223381538</v>
      </c>
      <c r="D66777" s="1">
        <v>44899</v>
      </c>
      <c r="E66777" t="s">
        <v>19</v>
      </c>
      <c r="F66777">
        <v>7</v>
      </c>
      <c r="G66777">
        <v>3</v>
      </c>
      <c r="H66777">
        <v>310</v>
      </c>
      <c r="I66777" t="s">
        <v>9194</v>
      </c>
      <c r="J66777" t="s">
        <v>43</v>
      </c>
      <c r="K66777" t="s">
        <v>44</v>
      </c>
      <c r="L66777">
        <v>-84.369748999999999</v>
      </c>
      <c r="M66777">
        <v>33.696831000000003</v>
      </c>
      <c r="N66777" t="s">
        <v>723</v>
      </c>
      <c r="O66777" t="s">
        <v>124</v>
      </c>
    </row>
    <row r="66778" spans="1:15" x14ac:dyDescent="0.25">
      <c r="A66778">
        <v>-84.369279999999904</v>
      </c>
      <c r="B66778">
        <v>33.782203000000003</v>
      </c>
      <c r="C66778">
        <v>223381630</v>
      </c>
      <c r="D66778" s="1">
        <v>44899</v>
      </c>
      <c r="E66778" t="s">
        <v>5</v>
      </c>
      <c r="F66778">
        <v>1</v>
      </c>
      <c r="G66778">
        <v>5</v>
      </c>
      <c r="H66778">
        <v>502</v>
      </c>
      <c r="I66778" t="s">
        <v>2278</v>
      </c>
      <c r="J66778" t="s">
        <v>614</v>
      </c>
      <c r="K66778" t="s">
        <v>615</v>
      </c>
      <c r="L66778">
        <v>-84.369280000000003</v>
      </c>
      <c r="M66778">
        <v>33.782203000000003</v>
      </c>
      <c r="N66778" t="s">
        <v>10</v>
      </c>
      <c r="O66778" t="s">
        <v>63</v>
      </c>
    </row>
    <row r="66779" spans="1:15" x14ac:dyDescent="0.25">
      <c r="A66779">
        <v>-84.388206999999994</v>
      </c>
      <c r="B66779">
        <v>33.7764260000001</v>
      </c>
      <c r="C66779">
        <v>223381735</v>
      </c>
      <c r="D66779" s="1">
        <v>44900</v>
      </c>
      <c r="E66779" t="s">
        <v>5</v>
      </c>
      <c r="F66779">
        <v>1</v>
      </c>
      <c r="G66779">
        <v>5</v>
      </c>
      <c r="H66779">
        <v>505</v>
      </c>
      <c r="I66779" t="s">
        <v>1380</v>
      </c>
      <c r="J66779" t="s">
        <v>21</v>
      </c>
      <c r="K66779" t="s">
        <v>22</v>
      </c>
      <c r="L66779">
        <v>-84.388206999999994</v>
      </c>
      <c r="M66779">
        <v>33.776426000000001</v>
      </c>
      <c r="N66779" t="s">
        <v>62</v>
      </c>
      <c r="O66779" t="s">
        <v>63</v>
      </c>
    </row>
    <row r="66780" spans="1:15" x14ac:dyDescent="0.25">
      <c r="A66780">
        <v>-84.385903999999996</v>
      </c>
      <c r="B66780">
        <v>33.786141999999998</v>
      </c>
      <c r="C66780">
        <v>223381743</v>
      </c>
      <c r="D66780" s="1">
        <v>44900</v>
      </c>
      <c r="E66780" t="s">
        <v>5</v>
      </c>
      <c r="F66780">
        <v>1</v>
      </c>
      <c r="G66780">
        <v>5</v>
      </c>
      <c r="H66780">
        <v>503</v>
      </c>
      <c r="I66780" t="s">
        <v>3536</v>
      </c>
      <c r="J66780" t="s">
        <v>72</v>
      </c>
      <c r="K66780" t="s">
        <v>73</v>
      </c>
      <c r="L66780">
        <v>-84.385903999999996</v>
      </c>
      <c r="M66780">
        <v>33.786141999999998</v>
      </c>
      <c r="N66780" t="s">
        <v>62</v>
      </c>
      <c r="O66780" t="s">
        <v>63</v>
      </c>
    </row>
    <row r="66781" spans="1:15" x14ac:dyDescent="0.25">
      <c r="A66781">
        <v>-84.3934169999999</v>
      </c>
      <c r="B66781">
        <v>33.739991000000003</v>
      </c>
      <c r="C66781">
        <v>223381773</v>
      </c>
      <c r="D66781" s="1">
        <v>44900</v>
      </c>
      <c r="E66781" t="s">
        <v>5</v>
      </c>
      <c r="F66781">
        <v>1</v>
      </c>
      <c r="G66781">
        <v>3</v>
      </c>
      <c r="H66781">
        <v>303</v>
      </c>
      <c r="I66781" t="s">
        <v>22336</v>
      </c>
      <c r="J66781" t="s">
        <v>21</v>
      </c>
      <c r="K66781" t="s">
        <v>22</v>
      </c>
      <c r="L66781">
        <v>-84.393416999999999</v>
      </c>
      <c r="M66781">
        <v>33.739991000000003</v>
      </c>
      <c r="N66781" t="s">
        <v>210</v>
      </c>
      <c r="O66781" t="s">
        <v>18</v>
      </c>
    </row>
    <row r="66782" spans="1:15" x14ac:dyDescent="0.25">
      <c r="A66782">
        <v>-84.383105999999898</v>
      </c>
      <c r="B66782">
        <v>33.761543000000103</v>
      </c>
      <c r="C66782">
        <v>223390006</v>
      </c>
      <c r="D66782" s="1">
        <v>44900</v>
      </c>
      <c r="E66782" t="s">
        <v>5</v>
      </c>
      <c r="F66782">
        <v>1</v>
      </c>
      <c r="G66782">
        <v>5</v>
      </c>
      <c r="H66782">
        <v>509</v>
      </c>
      <c r="I66782" t="s">
        <v>2060</v>
      </c>
      <c r="J66782" t="s">
        <v>72</v>
      </c>
      <c r="K66782" t="s">
        <v>73</v>
      </c>
      <c r="L66782">
        <v>-84.383105999999998</v>
      </c>
      <c r="M66782">
        <v>33.761543000000003</v>
      </c>
      <c r="N66782" t="s">
        <v>40</v>
      </c>
      <c r="O66782" t="s">
        <v>41</v>
      </c>
    </row>
    <row r="66783" spans="1:15" x14ac:dyDescent="0.25">
      <c r="A66783">
        <v>-84.489045000000004</v>
      </c>
      <c r="B66783">
        <v>33.693385999999997</v>
      </c>
      <c r="C66783">
        <v>223390325</v>
      </c>
      <c r="D66783" s="1">
        <v>44900</v>
      </c>
      <c r="E66783" t="s">
        <v>112</v>
      </c>
      <c r="F66783">
        <v>2</v>
      </c>
      <c r="G66783">
        <v>4</v>
      </c>
      <c r="H66783">
        <v>409</v>
      </c>
      <c r="I66783" t="s">
        <v>1050</v>
      </c>
      <c r="J66783" t="s">
        <v>7</v>
      </c>
      <c r="K66783" t="s">
        <v>8</v>
      </c>
      <c r="L66783">
        <v>-84.489045000000004</v>
      </c>
      <c r="M66783">
        <v>33.693385999999997</v>
      </c>
      <c r="N66783" t="s">
        <v>136</v>
      </c>
      <c r="O66783" t="s">
        <v>137</v>
      </c>
    </row>
    <row r="66784" spans="1:15" x14ac:dyDescent="0.25">
      <c r="A66784">
        <v>-84.453686999999903</v>
      </c>
      <c r="B66784">
        <v>33.784804000000101</v>
      </c>
      <c r="C66784">
        <v>223390465</v>
      </c>
      <c r="D66784" s="1">
        <v>44900</v>
      </c>
      <c r="E66784" t="s">
        <v>13</v>
      </c>
      <c r="F66784">
        <v>3</v>
      </c>
      <c r="G66784">
        <v>1</v>
      </c>
      <c r="H66784">
        <v>110</v>
      </c>
      <c r="I66784" t="s">
        <v>11172</v>
      </c>
      <c r="J66784" t="s">
        <v>46</v>
      </c>
      <c r="K66784" t="s">
        <v>47</v>
      </c>
      <c r="L66784">
        <v>-84.453687000000002</v>
      </c>
      <c r="M66784">
        <v>33.784804000000001</v>
      </c>
      <c r="N66784" t="s">
        <v>586</v>
      </c>
      <c r="O66784" t="s">
        <v>24</v>
      </c>
    </row>
    <row r="66785" spans="1:15" x14ac:dyDescent="0.25">
      <c r="A66785">
        <v>-84.381119999999996</v>
      </c>
      <c r="B66785">
        <v>33.8755570000001</v>
      </c>
      <c r="C66785">
        <v>223390551</v>
      </c>
      <c r="D66785" s="1">
        <v>44900</v>
      </c>
      <c r="E66785" t="s">
        <v>112</v>
      </c>
      <c r="F66785">
        <v>2</v>
      </c>
      <c r="G66785">
        <v>2</v>
      </c>
      <c r="H66785">
        <v>209</v>
      </c>
      <c r="I66785" t="s">
        <v>22337</v>
      </c>
      <c r="J66785" t="s">
        <v>46</v>
      </c>
      <c r="K66785" t="s">
        <v>47</v>
      </c>
      <c r="L66785">
        <v>-84.381119999999996</v>
      </c>
      <c r="M66785">
        <v>33.875557000000001</v>
      </c>
      <c r="N66785" t="s">
        <v>855</v>
      </c>
      <c r="O66785" t="s">
        <v>49</v>
      </c>
    </row>
    <row r="66786" spans="1:15" x14ac:dyDescent="0.25">
      <c r="A66786">
        <v>-84.320137000000003</v>
      </c>
      <c r="B66786">
        <v>33.749290000000002</v>
      </c>
      <c r="C66786">
        <v>223390708</v>
      </c>
      <c r="D66786" s="1">
        <v>44900</v>
      </c>
      <c r="E66786" t="s">
        <v>25</v>
      </c>
      <c r="F66786">
        <v>6</v>
      </c>
      <c r="G66786">
        <v>6</v>
      </c>
      <c r="H66786">
        <v>610</v>
      </c>
      <c r="I66786" t="s">
        <v>22338</v>
      </c>
      <c r="J66786" t="s">
        <v>7</v>
      </c>
      <c r="K66786" t="s">
        <v>8</v>
      </c>
      <c r="L66786">
        <v>-84.320137000000003</v>
      </c>
      <c r="M66786">
        <v>33.749290000000002</v>
      </c>
      <c r="N66786" t="s">
        <v>52</v>
      </c>
      <c r="O66786" t="s">
        <v>53</v>
      </c>
    </row>
    <row r="66787" spans="1:15" x14ac:dyDescent="0.25">
      <c r="A66787">
        <v>-84.378212000000005</v>
      </c>
      <c r="B66787">
        <v>33.777981000000104</v>
      </c>
      <c r="C66787">
        <v>223390838</v>
      </c>
      <c r="D66787" s="1">
        <v>44900</v>
      </c>
      <c r="E66787" t="s">
        <v>50</v>
      </c>
      <c r="F66787">
        <v>5</v>
      </c>
      <c r="G66787">
        <v>5</v>
      </c>
      <c r="H66787">
        <v>505</v>
      </c>
      <c r="I66787" t="s">
        <v>22339</v>
      </c>
      <c r="J66787" t="s">
        <v>7</v>
      </c>
      <c r="K66787" t="s">
        <v>8</v>
      </c>
      <c r="L66787">
        <v>-84.378212000000005</v>
      </c>
      <c r="M66787">
        <v>33.777980999999997</v>
      </c>
      <c r="N66787" t="s">
        <v>62</v>
      </c>
      <c r="O66787" t="s">
        <v>63</v>
      </c>
    </row>
    <row r="66788" spans="1:15" x14ac:dyDescent="0.25">
      <c r="A66788">
        <v>-84.434714999999997</v>
      </c>
      <c r="B66788">
        <v>33.762304</v>
      </c>
      <c r="C66788">
        <v>223390938</v>
      </c>
      <c r="D66788" s="1">
        <v>44900</v>
      </c>
      <c r="E66788" t="s">
        <v>50</v>
      </c>
      <c r="F66788">
        <v>5</v>
      </c>
      <c r="G66788">
        <v>1</v>
      </c>
      <c r="H66788">
        <v>105</v>
      </c>
      <c r="I66788" t="s">
        <v>19329</v>
      </c>
      <c r="J66788" t="s">
        <v>38</v>
      </c>
      <c r="K66788" t="s">
        <v>39</v>
      </c>
      <c r="L66788">
        <v>-84.434714999999997</v>
      </c>
      <c r="M66788">
        <v>33.762304</v>
      </c>
      <c r="N66788" t="s">
        <v>232</v>
      </c>
      <c r="O66788" t="s">
        <v>80</v>
      </c>
    </row>
    <row r="66789" spans="1:15" x14ac:dyDescent="0.25">
      <c r="A66789">
        <v>-84.383741999999998</v>
      </c>
      <c r="B66789">
        <v>33.768284000000101</v>
      </c>
      <c r="C66789">
        <v>223391003</v>
      </c>
      <c r="D66789" s="1">
        <v>44900</v>
      </c>
      <c r="E66789" t="s">
        <v>25</v>
      </c>
      <c r="F66789">
        <v>6</v>
      </c>
      <c r="G66789">
        <v>5</v>
      </c>
      <c r="H66789">
        <v>509</v>
      </c>
      <c r="I66789" t="s">
        <v>4706</v>
      </c>
      <c r="J66789" t="s">
        <v>60</v>
      </c>
      <c r="K66789" t="s">
        <v>61</v>
      </c>
      <c r="L66789">
        <v>-84.383741999999998</v>
      </c>
      <c r="M66789">
        <v>33.768284000000001</v>
      </c>
      <c r="N66789" t="s">
        <v>40</v>
      </c>
      <c r="O66789" t="s">
        <v>41</v>
      </c>
    </row>
    <row r="66790" spans="1:15" x14ac:dyDescent="0.25">
      <c r="A66790">
        <v>-84.469210000000004</v>
      </c>
      <c r="B66790">
        <v>33.720632000000101</v>
      </c>
      <c r="C66790">
        <v>223391157</v>
      </c>
      <c r="D66790" s="1">
        <v>44902</v>
      </c>
      <c r="E66790" t="s">
        <v>13</v>
      </c>
      <c r="F66790">
        <v>3</v>
      </c>
      <c r="G66790">
        <v>4</v>
      </c>
      <c r="H66790">
        <v>406</v>
      </c>
      <c r="I66790" t="s">
        <v>22340</v>
      </c>
      <c r="J66790" t="s">
        <v>21</v>
      </c>
      <c r="K66790" t="s">
        <v>22</v>
      </c>
      <c r="L66790">
        <v>-84.469210000000004</v>
      </c>
      <c r="M66790">
        <v>33.720632000000002</v>
      </c>
      <c r="N66790" t="s">
        <v>237</v>
      </c>
      <c r="O66790" t="s">
        <v>58</v>
      </c>
    </row>
    <row r="66791" spans="1:15" x14ac:dyDescent="0.25">
      <c r="A66791">
        <v>-84.385538999999895</v>
      </c>
      <c r="B66791">
        <v>33.7601990000001</v>
      </c>
      <c r="C66791">
        <v>223391484</v>
      </c>
      <c r="D66791" s="1">
        <v>44900</v>
      </c>
      <c r="E66791" t="s">
        <v>112</v>
      </c>
      <c r="F66791">
        <v>2</v>
      </c>
      <c r="G66791">
        <v>5</v>
      </c>
      <c r="H66791">
        <v>509</v>
      </c>
      <c r="I66791" t="s">
        <v>1550</v>
      </c>
      <c r="J66791" t="s">
        <v>72</v>
      </c>
      <c r="K66791" t="s">
        <v>73</v>
      </c>
      <c r="L66791">
        <v>-84.385538999999994</v>
      </c>
      <c r="M66791">
        <v>33.760199</v>
      </c>
      <c r="N66791" t="s">
        <v>40</v>
      </c>
      <c r="O66791" t="s">
        <v>41</v>
      </c>
    </row>
    <row r="66792" spans="1:15" x14ac:dyDescent="0.25">
      <c r="A66792">
        <v>-84.395953000000006</v>
      </c>
      <c r="B66792">
        <v>33.750684999999997</v>
      </c>
      <c r="C66792">
        <v>223391619</v>
      </c>
      <c r="D66792" s="1">
        <v>44900</v>
      </c>
      <c r="E66792" t="s">
        <v>112</v>
      </c>
      <c r="F66792">
        <v>2</v>
      </c>
      <c r="G66792">
        <v>5</v>
      </c>
      <c r="H66792">
        <v>512</v>
      </c>
      <c r="I66792" t="s">
        <v>4053</v>
      </c>
      <c r="J66792" t="s">
        <v>453</v>
      </c>
      <c r="K66792" t="s">
        <v>454</v>
      </c>
      <c r="L66792">
        <v>-84.395953000000006</v>
      </c>
      <c r="M66792">
        <v>33.750684999999997</v>
      </c>
      <c r="N66792" t="s">
        <v>40</v>
      </c>
      <c r="O66792" t="s">
        <v>41</v>
      </c>
    </row>
    <row r="66793" spans="1:15" x14ac:dyDescent="0.25">
      <c r="A66793">
        <v>-84.389539999999997</v>
      </c>
      <c r="B66793">
        <v>33.7595910000001</v>
      </c>
      <c r="C66793">
        <v>223391638</v>
      </c>
      <c r="D66793" s="1">
        <v>44900</v>
      </c>
      <c r="E66793" t="s">
        <v>112</v>
      </c>
      <c r="F66793">
        <v>2</v>
      </c>
      <c r="G66793">
        <v>5</v>
      </c>
      <c r="H66793">
        <v>508</v>
      </c>
      <c r="I66793" t="s">
        <v>14078</v>
      </c>
      <c r="J66793" t="s">
        <v>72</v>
      </c>
      <c r="K66793" t="s">
        <v>73</v>
      </c>
      <c r="L66793">
        <v>-84.389539999999997</v>
      </c>
      <c r="M66793">
        <v>33.759591</v>
      </c>
      <c r="N66793" t="s">
        <v>40</v>
      </c>
      <c r="O66793" t="s">
        <v>41</v>
      </c>
    </row>
    <row r="66794" spans="1:15" x14ac:dyDescent="0.25">
      <c r="A66794">
        <v>-84.427932999999896</v>
      </c>
      <c r="B66794">
        <v>33.798633000000102</v>
      </c>
      <c r="C66794">
        <v>223391665</v>
      </c>
      <c r="D66794" s="1">
        <v>44900</v>
      </c>
      <c r="E66794" t="s">
        <v>112</v>
      </c>
      <c r="F66794">
        <v>2</v>
      </c>
      <c r="G66794">
        <v>1</v>
      </c>
      <c r="H66794">
        <v>103</v>
      </c>
      <c r="I66794" t="s">
        <v>4102</v>
      </c>
      <c r="J66794" t="s">
        <v>60</v>
      </c>
      <c r="K66794" t="s">
        <v>61</v>
      </c>
      <c r="L66794">
        <v>-84.427932999999996</v>
      </c>
      <c r="M66794">
        <v>33.798633000000002</v>
      </c>
      <c r="N66794" t="s">
        <v>177</v>
      </c>
      <c r="O66794" t="s">
        <v>104</v>
      </c>
    </row>
    <row r="66795" spans="1:15" x14ac:dyDescent="0.25">
      <c r="A66795">
        <v>-84.376413999999997</v>
      </c>
      <c r="B66795">
        <v>33.762456</v>
      </c>
      <c r="C66795">
        <v>223391717</v>
      </c>
      <c r="D66795" s="1">
        <v>44900</v>
      </c>
      <c r="E66795" t="s">
        <v>112</v>
      </c>
      <c r="F66795">
        <v>2</v>
      </c>
      <c r="G66795">
        <v>6</v>
      </c>
      <c r="H66795">
        <v>604</v>
      </c>
      <c r="I66795" t="s">
        <v>22341</v>
      </c>
      <c r="J66795" t="s">
        <v>27</v>
      </c>
      <c r="K66795" t="s">
        <v>28</v>
      </c>
      <c r="L66795">
        <v>-84.376413999999997</v>
      </c>
      <c r="M66795">
        <v>33.762456</v>
      </c>
      <c r="N66795" t="s">
        <v>86</v>
      </c>
      <c r="O66795" t="s">
        <v>41</v>
      </c>
    </row>
    <row r="66796" spans="1:15" x14ac:dyDescent="0.25">
      <c r="A66796">
        <v>-84.416292999999897</v>
      </c>
      <c r="B66796">
        <v>33.755968000000102</v>
      </c>
      <c r="C66796">
        <v>223391835</v>
      </c>
      <c r="D66796" s="1">
        <v>44901</v>
      </c>
      <c r="E66796" t="s">
        <v>112</v>
      </c>
      <c r="F66796">
        <v>2</v>
      </c>
      <c r="G66796">
        <v>1</v>
      </c>
      <c r="H66796">
        <v>102</v>
      </c>
      <c r="I66796" t="s">
        <v>6</v>
      </c>
      <c r="J66796" t="s">
        <v>38</v>
      </c>
      <c r="K66796" t="s">
        <v>39</v>
      </c>
      <c r="L66796">
        <v>-84.416292999999996</v>
      </c>
      <c r="M66796">
        <v>33.755968000000003</v>
      </c>
      <c r="N66796" t="s">
        <v>11</v>
      </c>
      <c r="O66796" t="s">
        <v>12</v>
      </c>
    </row>
    <row r="66797" spans="1:15" x14ac:dyDescent="0.25">
      <c r="A66797">
        <v>-84.362278999999901</v>
      </c>
      <c r="B66797">
        <v>33.8461080000001</v>
      </c>
      <c r="C66797">
        <v>223395019</v>
      </c>
      <c r="D66797" s="1">
        <v>44900</v>
      </c>
      <c r="E66797" t="s">
        <v>36</v>
      </c>
      <c r="F66797">
        <v>4</v>
      </c>
      <c r="G66797">
        <v>2</v>
      </c>
      <c r="H66797">
        <v>210</v>
      </c>
      <c r="I66797" t="s">
        <v>404</v>
      </c>
      <c r="J66797" t="s">
        <v>505</v>
      </c>
      <c r="K66797" t="s">
        <v>506</v>
      </c>
      <c r="L66797">
        <v>-84.362279000000001</v>
      </c>
      <c r="M66797">
        <v>33.846108000000001</v>
      </c>
      <c r="N66797" t="s">
        <v>173</v>
      </c>
      <c r="O66797" t="s">
        <v>49</v>
      </c>
    </row>
    <row r="66798" spans="1:15" x14ac:dyDescent="0.25">
      <c r="A66798">
        <v>-84.357311999999993</v>
      </c>
      <c r="B66798">
        <v>33.684036999999996</v>
      </c>
      <c r="C66798">
        <v>223210654</v>
      </c>
      <c r="D66798" s="1">
        <v>44882</v>
      </c>
      <c r="E66798" t="s">
        <v>50</v>
      </c>
      <c r="F66798">
        <v>5</v>
      </c>
      <c r="G66798">
        <v>3</v>
      </c>
      <c r="H66798">
        <v>313</v>
      </c>
      <c r="I66798" t="s">
        <v>1522</v>
      </c>
      <c r="J66798" t="s">
        <v>60</v>
      </c>
      <c r="K66798" t="s">
        <v>61</v>
      </c>
      <c r="L66798">
        <v>-84.357311999999993</v>
      </c>
      <c r="M66798">
        <v>33.684036999999996</v>
      </c>
      <c r="N66798" t="s">
        <v>742</v>
      </c>
      <c r="O66798" t="s">
        <v>124</v>
      </c>
    </row>
    <row r="66799" spans="1:15" x14ac:dyDescent="0.25">
      <c r="A66799">
        <v>-84.350807000000003</v>
      </c>
      <c r="B66799">
        <v>33.841141999999998</v>
      </c>
      <c r="C66799">
        <v>223210675</v>
      </c>
      <c r="D66799" s="1">
        <v>44882</v>
      </c>
      <c r="E66799" t="s">
        <v>50</v>
      </c>
      <c r="F66799">
        <v>5</v>
      </c>
      <c r="G66799">
        <v>2</v>
      </c>
      <c r="H66799">
        <v>210</v>
      </c>
      <c r="I66799" t="s">
        <v>22342</v>
      </c>
      <c r="J66799" t="s">
        <v>60</v>
      </c>
      <c r="K66799" t="s">
        <v>61</v>
      </c>
      <c r="L66799">
        <v>-84.350807000000003</v>
      </c>
      <c r="M66799">
        <v>33.841141999999998</v>
      </c>
      <c r="N66799" t="s">
        <v>253</v>
      </c>
      <c r="O66799" t="s">
        <v>49</v>
      </c>
    </row>
    <row r="66800" spans="1:15" x14ac:dyDescent="0.25">
      <c r="A66800">
        <v>-84.389500999999896</v>
      </c>
      <c r="B66800">
        <v>33.760362999999998</v>
      </c>
      <c r="C66800">
        <v>223210779</v>
      </c>
      <c r="D66800" s="1">
        <v>44882</v>
      </c>
      <c r="E66800" t="s">
        <v>36</v>
      </c>
      <c r="F66800">
        <v>4</v>
      </c>
      <c r="G66800">
        <v>5</v>
      </c>
      <c r="H66800">
        <v>508</v>
      </c>
      <c r="I66800" t="s">
        <v>11997</v>
      </c>
      <c r="J66800" t="s">
        <v>65</v>
      </c>
      <c r="K66800" t="s">
        <v>66</v>
      </c>
      <c r="L66800">
        <v>-84.389500999999996</v>
      </c>
      <c r="M66800">
        <v>33.760362999999998</v>
      </c>
      <c r="N66800" t="s">
        <v>40</v>
      </c>
      <c r="O66800" t="s">
        <v>41</v>
      </c>
    </row>
    <row r="66801" spans="1:15" x14ac:dyDescent="0.25">
      <c r="A66801">
        <v>-84.366259999999997</v>
      </c>
      <c r="B66801">
        <v>33.806219000000098</v>
      </c>
      <c r="C66801">
        <v>223210814</v>
      </c>
      <c r="D66801" s="1">
        <v>44882</v>
      </c>
      <c r="E66801" t="s">
        <v>50</v>
      </c>
      <c r="F66801">
        <v>5</v>
      </c>
      <c r="G66801">
        <v>6</v>
      </c>
      <c r="H66801">
        <v>613</v>
      </c>
      <c r="I66801" t="s">
        <v>581</v>
      </c>
      <c r="J66801" t="s">
        <v>72</v>
      </c>
      <c r="K66801" t="s">
        <v>73</v>
      </c>
      <c r="L66801">
        <v>-84.366259999999997</v>
      </c>
      <c r="M66801">
        <v>33.806218999999999</v>
      </c>
      <c r="N66801" t="s">
        <v>34</v>
      </c>
      <c r="O66801" t="s">
        <v>35</v>
      </c>
    </row>
    <row r="66802" spans="1:15" x14ac:dyDescent="0.25">
      <c r="A66802">
        <v>-84.439950999999994</v>
      </c>
      <c r="B66802">
        <v>33.758909000000102</v>
      </c>
      <c r="C66802">
        <v>223210938</v>
      </c>
      <c r="D66802" s="1">
        <v>44882</v>
      </c>
      <c r="E66802" t="s">
        <v>36</v>
      </c>
      <c r="F66802">
        <v>4</v>
      </c>
      <c r="G66802">
        <v>1</v>
      </c>
      <c r="H66802">
        <v>105</v>
      </c>
      <c r="I66802" t="s">
        <v>22343</v>
      </c>
      <c r="J66802" t="s">
        <v>72</v>
      </c>
      <c r="K66802" t="s">
        <v>73</v>
      </c>
      <c r="L66802">
        <v>-84.439950999999994</v>
      </c>
      <c r="M66802">
        <v>33.758909000000003</v>
      </c>
      <c r="N66802" t="s">
        <v>91</v>
      </c>
      <c r="O66802" t="s">
        <v>24</v>
      </c>
    </row>
    <row r="66803" spans="1:15" x14ac:dyDescent="0.25">
      <c r="A66803">
        <v>-84.542877000000004</v>
      </c>
      <c r="B66803">
        <v>33.708900999999997</v>
      </c>
      <c r="C66803">
        <v>223211162</v>
      </c>
      <c r="D66803" s="1">
        <v>44882</v>
      </c>
      <c r="E66803" t="s">
        <v>50</v>
      </c>
      <c r="F66803">
        <v>5</v>
      </c>
      <c r="G66803">
        <v>4</v>
      </c>
      <c r="H66803">
        <v>412</v>
      </c>
      <c r="I66803" t="s">
        <v>22344</v>
      </c>
      <c r="J66803" t="s">
        <v>43</v>
      </c>
      <c r="K66803" t="s">
        <v>44</v>
      </c>
      <c r="L66803">
        <v>-84.542877000000004</v>
      </c>
      <c r="M66803">
        <v>33.708900999999997</v>
      </c>
      <c r="N66803" t="s">
        <v>16127</v>
      </c>
      <c r="O66803" t="s">
        <v>877</v>
      </c>
    </row>
    <row r="66804" spans="1:15" x14ac:dyDescent="0.25">
      <c r="A66804">
        <v>-84.453385999999995</v>
      </c>
      <c r="B66804">
        <v>33.708021000000002</v>
      </c>
      <c r="C66804">
        <v>223211238</v>
      </c>
      <c r="D66804" s="1">
        <v>44882</v>
      </c>
      <c r="E66804" t="s">
        <v>50</v>
      </c>
      <c r="F66804">
        <v>5</v>
      </c>
      <c r="G66804">
        <v>4</v>
      </c>
      <c r="H66804">
        <v>408</v>
      </c>
      <c r="I66804" t="s">
        <v>22345</v>
      </c>
      <c r="J66804" t="s">
        <v>21</v>
      </c>
      <c r="K66804" t="s">
        <v>22</v>
      </c>
      <c r="L66804">
        <v>-84.453385999999995</v>
      </c>
      <c r="M66804">
        <v>33.708021000000002</v>
      </c>
      <c r="N66804" t="s">
        <v>142</v>
      </c>
      <c r="O66804" t="s">
        <v>137</v>
      </c>
    </row>
    <row r="66805" spans="1:15" x14ac:dyDescent="0.25">
      <c r="A66805">
        <v>-84.411011000000002</v>
      </c>
      <c r="B66805">
        <v>33.718067000000097</v>
      </c>
      <c r="C66805">
        <v>223211274</v>
      </c>
      <c r="D66805" s="1">
        <v>44882</v>
      </c>
      <c r="E66805" t="s">
        <v>50</v>
      </c>
      <c r="F66805">
        <v>5</v>
      </c>
      <c r="G66805">
        <v>3</v>
      </c>
      <c r="H66805">
        <v>301</v>
      </c>
      <c r="I66805" t="s">
        <v>22346</v>
      </c>
      <c r="J66805" t="s">
        <v>72</v>
      </c>
      <c r="K66805" t="s">
        <v>73</v>
      </c>
      <c r="L66805">
        <v>-84.411011000000002</v>
      </c>
      <c r="M66805">
        <v>33.718066999999998</v>
      </c>
      <c r="N66805" t="s">
        <v>490</v>
      </c>
      <c r="O66805" t="s">
        <v>0</v>
      </c>
    </row>
    <row r="66806" spans="1:15" x14ac:dyDescent="0.25">
      <c r="A66806">
        <v>-84.408690000000007</v>
      </c>
      <c r="B66806">
        <v>33.800766000000102</v>
      </c>
      <c r="C66806">
        <v>223211391</v>
      </c>
      <c r="D66806" s="1">
        <v>44882</v>
      </c>
      <c r="E66806" t="s">
        <v>50</v>
      </c>
      <c r="F66806">
        <v>5</v>
      </c>
      <c r="G66806">
        <v>2</v>
      </c>
      <c r="H66806">
        <v>207</v>
      </c>
      <c r="I66806" t="s">
        <v>212</v>
      </c>
      <c r="J66806" t="s">
        <v>65</v>
      </c>
      <c r="K66806" t="s">
        <v>66</v>
      </c>
      <c r="L66806">
        <v>-84.408690000000007</v>
      </c>
      <c r="M66806">
        <v>33.800766000000003</v>
      </c>
      <c r="N66806" t="s">
        <v>103</v>
      </c>
      <c r="O66806" t="s">
        <v>104</v>
      </c>
    </row>
    <row r="66807" spans="1:15" x14ac:dyDescent="0.25">
      <c r="A66807">
        <v>-84.417974999999998</v>
      </c>
      <c r="B66807">
        <v>33.698521</v>
      </c>
      <c r="C66807">
        <v>223211399</v>
      </c>
      <c r="D66807" s="1">
        <v>44882</v>
      </c>
      <c r="E66807" t="s">
        <v>50</v>
      </c>
      <c r="F66807">
        <v>5</v>
      </c>
      <c r="G66807">
        <v>3</v>
      </c>
      <c r="H66807">
        <v>306</v>
      </c>
      <c r="I66807" t="s">
        <v>3240</v>
      </c>
      <c r="J66807" t="s">
        <v>38</v>
      </c>
      <c r="K66807" t="s">
        <v>39</v>
      </c>
      <c r="L66807">
        <v>-84.417974999999998</v>
      </c>
      <c r="M66807">
        <v>33.698521</v>
      </c>
      <c r="N66807" t="s">
        <v>159</v>
      </c>
      <c r="O66807" t="s">
        <v>0</v>
      </c>
    </row>
    <row r="66808" spans="1:15" x14ac:dyDescent="0.25">
      <c r="A66808">
        <v>-84.374122999999898</v>
      </c>
      <c r="B66808">
        <v>33.655733000000097</v>
      </c>
      <c r="C66808">
        <v>223211517</v>
      </c>
      <c r="D66808" s="1">
        <v>44882</v>
      </c>
      <c r="E66808" t="s">
        <v>50</v>
      </c>
      <c r="F66808">
        <v>5</v>
      </c>
      <c r="G66808">
        <v>3</v>
      </c>
      <c r="H66808">
        <v>313</v>
      </c>
      <c r="I66808" t="s">
        <v>22347</v>
      </c>
      <c r="J66808" t="s">
        <v>7</v>
      </c>
      <c r="K66808" t="s">
        <v>8</v>
      </c>
      <c r="L66808">
        <v>-84.374122999999997</v>
      </c>
      <c r="M66808">
        <v>33.655732999999998</v>
      </c>
      <c r="N66808" t="s">
        <v>2416</v>
      </c>
      <c r="O66808" t="s">
        <v>124</v>
      </c>
    </row>
    <row r="66809" spans="1:15" x14ac:dyDescent="0.25">
      <c r="A66809">
        <v>-84.411162000000004</v>
      </c>
      <c r="B66809">
        <v>33.708475000000099</v>
      </c>
      <c r="C66809">
        <v>223211832</v>
      </c>
      <c r="D66809" s="1">
        <v>44882</v>
      </c>
      <c r="E66809" t="s">
        <v>50</v>
      </c>
      <c r="F66809">
        <v>5</v>
      </c>
      <c r="G66809">
        <v>3</v>
      </c>
      <c r="H66809">
        <v>306</v>
      </c>
      <c r="I66809" t="s">
        <v>22348</v>
      </c>
      <c r="J66809" t="s">
        <v>60</v>
      </c>
      <c r="K66809" t="s">
        <v>61</v>
      </c>
      <c r="L66809">
        <v>-84.411162000000004</v>
      </c>
      <c r="M66809">
        <v>33.708475</v>
      </c>
      <c r="N66809" t="s">
        <v>159</v>
      </c>
      <c r="O66809" t="s">
        <v>0</v>
      </c>
    </row>
    <row r="66810" spans="1:15" x14ac:dyDescent="0.25">
      <c r="A66810">
        <v>-84.384573000000003</v>
      </c>
      <c r="B66810">
        <v>33.8079070000001</v>
      </c>
      <c r="C66810">
        <v>223212061</v>
      </c>
      <c r="D66810" s="1">
        <v>44883</v>
      </c>
      <c r="E66810" t="s">
        <v>50</v>
      </c>
      <c r="F66810">
        <v>5</v>
      </c>
      <c r="G66810">
        <v>2</v>
      </c>
      <c r="H66810">
        <v>212</v>
      </c>
      <c r="I66810" t="s">
        <v>22349</v>
      </c>
      <c r="J66810" t="s">
        <v>72</v>
      </c>
      <c r="K66810" t="s">
        <v>73</v>
      </c>
      <c r="L66810">
        <v>-84.384573000000003</v>
      </c>
      <c r="M66810">
        <v>33.807907</v>
      </c>
      <c r="N66810" t="s">
        <v>10</v>
      </c>
      <c r="O66810" t="s">
        <v>63</v>
      </c>
    </row>
    <row r="66811" spans="1:15" x14ac:dyDescent="0.25">
      <c r="A66811">
        <v>-84.408855000000003</v>
      </c>
      <c r="B66811">
        <v>33.7781680000001</v>
      </c>
      <c r="C66811">
        <v>223212190</v>
      </c>
      <c r="D66811" s="1">
        <v>44883</v>
      </c>
      <c r="E66811" t="s">
        <v>50</v>
      </c>
      <c r="F66811">
        <v>5</v>
      </c>
      <c r="G66811">
        <v>5</v>
      </c>
      <c r="H66811">
        <v>504</v>
      </c>
      <c r="I66811" t="s">
        <v>1187</v>
      </c>
      <c r="J66811" t="s">
        <v>60</v>
      </c>
      <c r="K66811" t="s">
        <v>61</v>
      </c>
      <c r="L66811">
        <v>-84.408855000000003</v>
      </c>
      <c r="M66811">
        <v>33.778168000000001</v>
      </c>
      <c r="N66811" t="s">
        <v>990</v>
      </c>
      <c r="O66811" t="s">
        <v>63</v>
      </c>
    </row>
    <row r="66812" spans="1:15" x14ac:dyDescent="0.25">
      <c r="A66812">
        <v>-84.459057999999999</v>
      </c>
      <c r="B66812">
        <v>33.642498000000003</v>
      </c>
      <c r="C66812">
        <v>223218044</v>
      </c>
      <c r="D66812" s="1">
        <v>44882</v>
      </c>
      <c r="E66812" t="s">
        <v>50</v>
      </c>
      <c r="F66812">
        <v>5</v>
      </c>
      <c r="G66812">
        <v>7</v>
      </c>
      <c r="H66812">
        <v>707</v>
      </c>
      <c r="I66812" t="s">
        <v>1801</v>
      </c>
      <c r="J66812" t="s">
        <v>43</v>
      </c>
      <c r="K66812" t="s">
        <v>44</v>
      </c>
      <c r="L66812">
        <v>-84.459057999999999</v>
      </c>
      <c r="M66812">
        <v>33.642498000000003</v>
      </c>
      <c r="N66812" t="s">
        <v>10</v>
      </c>
      <c r="O66812" t="s">
        <v>10</v>
      </c>
    </row>
    <row r="66813" spans="1:15" x14ac:dyDescent="0.25">
      <c r="A66813">
        <v>-84.389484999999993</v>
      </c>
      <c r="B66813">
        <v>33.770644000000097</v>
      </c>
      <c r="C66813">
        <v>223220034</v>
      </c>
      <c r="D66813" s="1">
        <v>44883</v>
      </c>
      <c r="E66813" t="s">
        <v>25</v>
      </c>
      <c r="F66813">
        <v>6</v>
      </c>
      <c r="G66813">
        <v>5</v>
      </c>
      <c r="H66813">
        <v>509</v>
      </c>
      <c r="I66813" t="s">
        <v>37</v>
      </c>
      <c r="J66813" t="s">
        <v>27</v>
      </c>
      <c r="K66813" t="s">
        <v>28</v>
      </c>
      <c r="L66813">
        <v>-84.389484999999993</v>
      </c>
      <c r="M66813">
        <v>33.770643999999997</v>
      </c>
      <c r="N66813" t="s">
        <v>40</v>
      </c>
      <c r="O66813" t="s">
        <v>41</v>
      </c>
    </row>
    <row r="66814" spans="1:15" x14ac:dyDescent="0.25">
      <c r="A66814">
        <v>-84.416408000000004</v>
      </c>
      <c r="B66814">
        <v>33.776180000000103</v>
      </c>
      <c r="C66814">
        <v>223220099</v>
      </c>
      <c r="D66814" s="1">
        <v>44883</v>
      </c>
      <c r="E66814" t="s">
        <v>25</v>
      </c>
      <c r="F66814">
        <v>6</v>
      </c>
      <c r="G66814">
        <v>5</v>
      </c>
      <c r="H66814">
        <v>506</v>
      </c>
      <c r="I66814" t="s">
        <v>22350</v>
      </c>
      <c r="J66814" t="s">
        <v>72</v>
      </c>
      <c r="K66814" t="s">
        <v>73</v>
      </c>
      <c r="L66814">
        <v>-84.416408000000004</v>
      </c>
      <c r="M66814">
        <v>33.776179999999997</v>
      </c>
      <c r="N66814" t="s">
        <v>110</v>
      </c>
      <c r="O66814" t="s">
        <v>12</v>
      </c>
    </row>
    <row r="66815" spans="1:15" x14ac:dyDescent="0.25">
      <c r="A66815">
        <v>-84.384589999999903</v>
      </c>
      <c r="B66815">
        <v>33.672659000000102</v>
      </c>
      <c r="C66815">
        <v>223371274</v>
      </c>
      <c r="D66815" s="1">
        <v>44898</v>
      </c>
      <c r="E66815" t="s">
        <v>19</v>
      </c>
      <c r="F66815">
        <v>7</v>
      </c>
      <c r="G66815">
        <v>3</v>
      </c>
      <c r="H66815">
        <v>312</v>
      </c>
      <c r="I66815" t="s">
        <v>6402</v>
      </c>
      <c r="J66815" t="s">
        <v>72</v>
      </c>
      <c r="K66815" t="s">
        <v>73</v>
      </c>
      <c r="L66815">
        <v>-84.384590000000003</v>
      </c>
      <c r="M66815">
        <v>33.672659000000003</v>
      </c>
      <c r="N66815" t="s">
        <v>123</v>
      </c>
      <c r="O66815" t="s">
        <v>124</v>
      </c>
    </row>
    <row r="66816" spans="1:15" x14ac:dyDescent="0.25">
      <c r="A66816">
        <v>-84.360900000000001</v>
      </c>
      <c r="B66816">
        <v>33.776991000000102</v>
      </c>
      <c r="C66816">
        <v>223371313</v>
      </c>
      <c r="D66816" s="1">
        <v>44899</v>
      </c>
      <c r="E66816" t="s">
        <v>50</v>
      </c>
      <c r="F66816">
        <v>5</v>
      </c>
      <c r="G66816">
        <v>6</v>
      </c>
      <c r="H66816">
        <v>601</v>
      </c>
      <c r="I66816" t="s">
        <v>22351</v>
      </c>
      <c r="J66816" t="s">
        <v>43</v>
      </c>
      <c r="K66816" t="s">
        <v>44</v>
      </c>
      <c r="L66816">
        <v>-84.360900000000001</v>
      </c>
      <c r="M66816">
        <v>33.776991000000002</v>
      </c>
      <c r="N66816" t="s">
        <v>434</v>
      </c>
      <c r="O66816" t="s">
        <v>35</v>
      </c>
    </row>
    <row r="66817" spans="1:15" x14ac:dyDescent="0.25">
      <c r="A66817">
        <v>-84.378236999999999</v>
      </c>
      <c r="B66817">
        <v>33.781441999999998</v>
      </c>
      <c r="C66817">
        <v>223371934</v>
      </c>
      <c r="D66817" s="1">
        <v>44898</v>
      </c>
      <c r="E66817" t="s">
        <v>25</v>
      </c>
      <c r="F66817">
        <v>6</v>
      </c>
      <c r="G66817">
        <v>5</v>
      </c>
      <c r="H66817">
        <v>503</v>
      </c>
      <c r="I66817" t="s">
        <v>4895</v>
      </c>
      <c r="J66817" t="s">
        <v>38</v>
      </c>
      <c r="K66817" t="s">
        <v>39</v>
      </c>
      <c r="L66817">
        <v>-84.378236999999999</v>
      </c>
      <c r="M66817">
        <v>33.781441999999998</v>
      </c>
      <c r="N66817" t="s">
        <v>62</v>
      </c>
      <c r="O66817" t="s">
        <v>63</v>
      </c>
    </row>
    <row r="66818" spans="1:15" x14ac:dyDescent="0.25">
      <c r="A66818">
        <v>-84.423777000000001</v>
      </c>
      <c r="B66818">
        <v>33.737436000000102</v>
      </c>
      <c r="C66818">
        <v>223372077</v>
      </c>
      <c r="D66818" s="1">
        <v>44898</v>
      </c>
      <c r="E66818" t="s">
        <v>19</v>
      </c>
      <c r="F66818">
        <v>7</v>
      </c>
      <c r="G66818">
        <v>4</v>
      </c>
      <c r="H66818">
        <v>402</v>
      </c>
      <c r="I66818" t="s">
        <v>22352</v>
      </c>
      <c r="J66818" t="s">
        <v>65</v>
      </c>
      <c r="K66818" t="s">
        <v>66</v>
      </c>
      <c r="L66818">
        <v>-84.423777000000001</v>
      </c>
      <c r="M66818">
        <v>33.737436000000002</v>
      </c>
      <c r="N66818" t="s">
        <v>366</v>
      </c>
      <c r="O66818" t="s">
        <v>224</v>
      </c>
    </row>
    <row r="66819" spans="1:15" x14ac:dyDescent="0.25">
      <c r="A66819">
        <v>-84.378698999999997</v>
      </c>
      <c r="B66819">
        <v>33.838630000000002</v>
      </c>
      <c r="C66819">
        <v>223375058</v>
      </c>
      <c r="D66819" s="1">
        <v>44898</v>
      </c>
      <c r="E66819" t="s">
        <v>50</v>
      </c>
      <c r="F66819">
        <v>5</v>
      </c>
      <c r="G66819">
        <v>2</v>
      </c>
      <c r="H66819">
        <v>206</v>
      </c>
      <c r="I66819" t="s">
        <v>7075</v>
      </c>
      <c r="J66819" t="s">
        <v>221</v>
      </c>
      <c r="K66819" t="s">
        <v>222</v>
      </c>
      <c r="L66819">
        <v>-84.378698999999997</v>
      </c>
      <c r="M66819">
        <v>33.838630000000002</v>
      </c>
      <c r="N66819" t="s">
        <v>121</v>
      </c>
      <c r="O66819" t="s">
        <v>49</v>
      </c>
    </row>
    <row r="66820" spans="1:15" x14ac:dyDescent="0.25">
      <c r="A66820">
        <v>-84.4928179999999</v>
      </c>
      <c r="B66820">
        <v>33.764754000000003</v>
      </c>
      <c r="C66820">
        <v>223380019</v>
      </c>
      <c r="D66820" s="1">
        <v>44902</v>
      </c>
      <c r="E66820" t="s">
        <v>5</v>
      </c>
      <c r="F66820">
        <v>1</v>
      </c>
      <c r="G66820">
        <v>1</v>
      </c>
      <c r="H66820">
        <v>112</v>
      </c>
      <c r="I66820" t="s">
        <v>17301</v>
      </c>
      <c r="J66820" t="s">
        <v>60</v>
      </c>
      <c r="K66820" t="s">
        <v>61</v>
      </c>
      <c r="L66820">
        <v>-84.492818</v>
      </c>
      <c r="M66820">
        <v>33.764754000000003</v>
      </c>
      <c r="N66820" t="s">
        <v>57</v>
      </c>
      <c r="O66820" t="s">
        <v>58</v>
      </c>
    </row>
    <row r="66821" spans="1:15" x14ac:dyDescent="0.25">
      <c r="A66821">
        <v>-84.377395000000007</v>
      </c>
      <c r="B66821">
        <v>33.725589000000099</v>
      </c>
      <c r="C66821">
        <v>223380049</v>
      </c>
      <c r="D66821" s="1">
        <v>44899</v>
      </c>
      <c r="E66821" t="s">
        <v>19</v>
      </c>
      <c r="F66821">
        <v>7</v>
      </c>
      <c r="G66821">
        <v>6</v>
      </c>
      <c r="H66821">
        <v>605</v>
      </c>
      <c r="I66821" t="s">
        <v>6849</v>
      </c>
      <c r="J66821" t="s">
        <v>72</v>
      </c>
      <c r="K66821" t="s">
        <v>73</v>
      </c>
      <c r="L66821">
        <v>-84.377395000000007</v>
      </c>
      <c r="M66821">
        <v>33.725588999999999</v>
      </c>
      <c r="N66821" t="s">
        <v>226</v>
      </c>
      <c r="O66821" t="s">
        <v>30</v>
      </c>
    </row>
    <row r="66822" spans="1:15" x14ac:dyDescent="0.25">
      <c r="A66822">
        <v>-84.417032999999904</v>
      </c>
      <c r="B66822">
        <v>33.754977000000103</v>
      </c>
      <c r="C66822">
        <v>223380080</v>
      </c>
      <c r="D66822" s="1">
        <v>44899</v>
      </c>
      <c r="E66822" t="s">
        <v>5</v>
      </c>
      <c r="F66822">
        <v>1</v>
      </c>
      <c r="G66822">
        <v>1</v>
      </c>
      <c r="H66822">
        <v>102</v>
      </c>
      <c r="I66822" t="s">
        <v>6320</v>
      </c>
      <c r="J66822" t="s">
        <v>21</v>
      </c>
      <c r="K66822" t="s">
        <v>22</v>
      </c>
      <c r="L66822">
        <v>-84.417033000000004</v>
      </c>
      <c r="M66822">
        <v>33.754976999999997</v>
      </c>
      <c r="N66822" t="s">
        <v>11</v>
      </c>
      <c r="O66822" t="s">
        <v>12</v>
      </c>
    </row>
    <row r="66823" spans="1:15" x14ac:dyDescent="0.25">
      <c r="A66823">
        <v>-84.379978999999906</v>
      </c>
      <c r="B66823">
        <v>33.7548600000001</v>
      </c>
      <c r="C66823">
        <v>223380382</v>
      </c>
      <c r="D66823" s="1">
        <v>44899</v>
      </c>
      <c r="E66823" t="s">
        <v>19</v>
      </c>
      <c r="F66823">
        <v>7</v>
      </c>
      <c r="G66823">
        <v>5</v>
      </c>
      <c r="H66823">
        <v>510</v>
      </c>
      <c r="I66823" t="s">
        <v>2602</v>
      </c>
      <c r="J66823" t="s">
        <v>72</v>
      </c>
      <c r="K66823" t="s">
        <v>73</v>
      </c>
      <c r="L66823">
        <v>-84.379979000000006</v>
      </c>
      <c r="M66823">
        <v>33.754860000000001</v>
      </c>
      <c r="N66823" t="s">
        <v>40</v>
      </c>
      <c r="O66823" t="s">
        <v>41</v>
      </c>
    </row>
    <row r="66824" spans="1:15" x14ac:dyDescent="0.25">
      <c r="A66824">
        <v>-84.368442999999999</v>
      </c>
      <c r="B66824">
        <v>33.652985000000101</v>
      </c>
      <c r="C66824">
        <v>223380422</v>
      </c>
      <c r="D66824" s="1">
        <v>44899</v>
      </c>
      <c r="E66824" t="s">
        <v>19</v>
      </c>
      <c r="F66824">
        <v>7</v>
      </c>
      <c r="G66824">
        <v>3</v>
      </c>
      <c r="H66824">
        <v>313</v>
      </c>
      <c r="I66824" t="s">
        <v>2415</v>
      </c>
      <c r="J66824" t="s">
        <v>7</v>
      </c>
      <c r="K66824" t="s">
        <v>8</v>
      </c>
      <c r="L66824">
        <v>-84.368442999999999</v>
      </c>
      <c r="M66824">
        <v>33.652985000000001</v>
      </c>
      <c r="N66824" t="s">
        <v>2416</v>
      </c>
      <c r="O66824" t="s">
        <v>124</v>
      </c>
    </row>
    <row r="66825" spans="1:15" x14ac:dyDescent="0.25">
      <c r="A66825">
        <v>-84.371303999999995</v>
      </c>
      <c r="B66825">
        <v>33.810080999999997</v>
      </c>
      <c r="C66825">
        <v>223380474</v>
      </c>
      <c r="D66825" s="1">
        <v>44899</v>
      </c>
      <c r="E66825" t="s">
        <v>5</v>
      </c>
      <c r="F66825">
        <v>1</v>
      </c>
      <c r="G66825">
        <v>2</v>
      </c>
      <c r="H66825">
        <v>212</v>
      </c>
      <c r="I66825" t="s">
        <v>2975</v>
      </c>
      <c r="J66825" t="s">
        <v>43</v>
      </c>
      <c r="K66825" t="s">
        <v>44</v>
      </c>
      <c r="L66825">
        <v>-84.371303999999995</v>
      </c>
      <c r="M66825">
        <v>33.810080999999997</v>
      </c>
      <c r="N66825" t="s">
        <v>694</v>
      </c>
      <c r="O66825" t="s">
        <v>35</v>
      </c>
    </row>
    <row r="66826" spans="1:15" x14ac:dyDescent="0.25">
      <c r="A66826">
        <v>-84.516098999999898</v>
      </c>
      <c r="B66826">
        <v>33.692278999999999</v>
      </c>
      <c r="C66826">
        <v>223380483</v>
      </c>
      <c r="D66826" s="1">
        <v>44899</v>
      </c>
      <c r="E66826" t="s">
        <v>5</v>
      </c>
      <c r="F66826">
        <v>1</v>
      </c>
      <c r="G66826">
        <v>4</v>
      </c>
      <c r="H66826">
        <v>412</v>
      </c>
      <c r="I66826" t="s">
        <v>2269</v>
      </c>
      <c r="J66826" t="s">
        <v>60</v>
      </c>
      <c r="K66826" t="s">
        <v>61</v>
      </c>
      <c r="L66826">
        <v>-84.516098999999997</v>
      </c>
      <c r="M66826">
        <v>33.692278999999999</v>
      </c>
      <c r="N66826" t="s">
        <v>638</v>
      </c>
      <c r="O66826" t="s">
        <v>94</v>
      </c>
    </row>
    <row r="66827" spans="1:15" x14ac:dyDescent="0.25">
      <c r="A66827">
        <v>-84.393692999999999</v>
      </c>
      <c r="B66827">
        <v>33.729649000000101</v>
      </c>
      <c r="C66827">
        <v>223380557</v>
      </c>
      <c r="D66827" s="1">
        <v>44899</v>
      </c>
      <c r="E66827" t="s">
        <v>19</v>
      </c>
      <c r="F66827">
        <v>7</v>
      </c>
      <c r="G66827">
        <v>3</v>
      </c>
      <c r="H66827">
        <v>303</v>
      </c>
      <c r="I66827" t="s">
        <v>22353</v>
      </c>
      <c r="J66827" t="s">
        <v>320</v>
      </c>
      <c r="K66827" t="s">
        <v>321</v>
      </c>
      <c r="L66827">
        <v>-84.393692999999999</v>
      </c>
      <c r="M66827">
        <v>33.729649000000002</v>
      </c>
      <c r="N66827" t="s">
        <v>210</v>
      </c>
      <c r="O66827" t="s">
        <v>18</v>
      </c>
    </row>
    <row r="66828" spans="1:15" x14ac:dyDescent="0.25">
      <c r="A66828">
        <v>-84.402677999999995</v>
      </c>
      <c r="B66828">
        <v>33.738014000000099</v>
      </c>
      <c r="C66828">
        <v>223220314</v>
      </c>
      <c r="D66828" s="1">
        <v>44883</v>
      </c>
      <c r="E66828" t="s">
        <v>25</v>
      </c>
      <c r="F66828">
        <v>6</v>
      </c>
      <c r="G66828">
        <v>3</v>
      </c>
      <c r="H66828">
        <v>303</v>
      </c>
      <c r="I66828" t="s">
        <v>609</v>
      </c>
      <c r="J66828" t="s">
        <v>60</v>
      </c>
      <c r="K66828" t="s">
        <v>61</v>
      </c>
      <c r="L66828">
        <v>-84.402677999999995</v>
      </c>
      <c r="M66828">
        <v>33.738014</v>
      </c>
      <c r="N66828" t="s">
        <v>210</v>
      </c>
      <c r="O66828" t="s">
        <v>18</v>
      </c>
    </row>
    <row r="66829" spans="1:15" x14ac:dyDescent="0.25">
      <c r="A66829">
        <v>-84.422007999999906</v>
      </c>
      <c r="B66829">
        <v>33.761780000000002</v>
      </c>
      <c r="C66829">
        <v>223220348</v>
      </c>
      <c r="D66829" s="1">
        <v>44883</v>
      </c>
      <c r="E66829" t="s">
        <v>25</v>
      </c>
      <c r="F66829">
        <v>6</v>
      </c>
      <c r="G66829">
        <v>1</v>
      </c>
      <c r="H66829">
        <v>105</v>
      </c>
      <c r="I66829" t="s">
        <v>2876</v>
      </c>
      <c r="J66829" t="s">
        <v>38</v>
      </c>
      <c r="K66829" t="s">
        <v>39</v>
      </c>
      <c r="L66829">
        <v>-84.422008000000005</v>
      </c>
      <c r="M66829">
        <v>33.761780000000002</v>
      </c>
      <c r="N66829" t="s">
        <v>1124</v>
      </c>
      <c r="O66829" t="s">
        <v>80</v>
      </c>
    </row>
    <row r="66830" spans="1:15" x14ac:dyDescent="0.25">
      <c r="A66830">
        <v>-84.424064000000001</v>
      </c>
      <c r="B66830">
        <v>33.771369999999997</v>
      </c>
      <c r="C66830">
        <v>223220526</v>
      </c>
      <c r="D66830" s="1">
        <v>44883</v>
      </c>
      <c r="E66830" t="s">
        <v>25</v>
      </c>
      <c r="F66830">
        <v>6</v>
      </c>
      <c r="G66830">
        <v>1</v>
      </c>
      <c r="H66830">
        <v>106</v>
      </c>
      <c r="I66830" t="s">
        <v>15550</v>
      </c>
      <c r="J66830" t="s">
        <v>21</v>
      </c>
      <c r="K66830" t="s">
        <v>22</v>
      </c>
      <c r="L66830">
        <v>-84.424064000000001</v>
      </c>
      <c r="M66830">
        <v>33.771369999999997</v>
      </c>
      <c r="N66830" t="s">
        <v>79</v>
      </c>
      <c r="O66830" t="s">
        <v>80</v>
      </c>
    </row>
    <row r="66831" spans="1:15" x14ac:dyDescent="0.25">
      <c r="A66831">
        <v>-84.369090999999997</v>
      </c>
      <c r="B66831">
        <v>33.836480999999999</v>
      </c>
      <c r="C66831">
        <v>223220576</v>
      </c>
      <c r="D66831" s="1">
        <v>44883</v>
      </c>
      <c r="E66831" t="s">
        <v>25</v>
      </c>
      <c r="F66831">
        <v>6</v>
      </c>
      <c r="G66831">
        <v>2</v>
      </c>
      <c r="H66831">
        <v>206</v>
      </c>
      <c r="I66831" t="s">
        <v>10126</v>
      </c>
      <c r="J66831" t="s">
        <v>221</v>
      </c>
      <c r="K66831" t="s">
        <v>222</v>
      </c>
      <c r="L66831">
        <v>-84.369090999999997</v>
      </c>
      <c r="M66831">
        <v>33.836480999999999</v>
      </c>
      <c r="N66831" t="s">
        <v>307</v>
      </c>
      <c r="O66831" t="s">
        <v>49</v>
      </c>
    </row>
    <row r="66832" spans="1:15" x14ac:dyDescent="0.25">
      <c r="A66832">
        <v>-84.415235999999894</v>
      </c>
      <c r="B66832">
        <v>33.7245950000001</v>
      </c>
      <c r="C66832">
        <v>223220604</v>
      </c>
      <c r="D66832" s="1">
        <v>44883</v>
      </c>
      <c r="E66832" t="s">
        <v>25</v>
      </c>
      <c r="F66832">
        <v>6</v>
      </c>
      <c r="G66832">
        <v>3</v>
      </c>
      <c r="H66832">
        <v>301</v>
      </c>
      <c r="I66832" t="s">
        <v>16753</v>
      </c>
      <c r="J66832" t="s">
        <v>72</v>
      </c>
      <c r="K66832" t="s">
        <v>73</v>
      </c>
      <c r="L66832">
        <v>-84.415235999999993</v>
      </c>
      <c r="M66832">
        <v>33.724595000000001</v>
      </c>
      <c r="N66832" t="s">
        <v>88</v>
      </c>
      <c r="O66832" t="s">
        <v>89</v>
      </c>
    </row>
    <row r="66833" spans="1:15" x14ac:dyDescent="0.25">
      <c r="A66833">
        <v>-84.468277999999898</v>
      </c>
      <c r="B66833">
        <v>33.813474999999997</v>
      </c>
      <c r="C66833">
        <v>223220628</v>
      </c>
      <c r="D66833" s="1">
        <v>44883</v>
      </c>
      <c r="E66833" t="s">
        <v>50</v>
      </c>
      <c r="F66833">
        <v>5</v>
      </c>
      <c r="G66833">
        <v>1</v>
      </c>
      <c r="H66833">
        <v>103</v>
      </c>
      <c r="I66833" t="s">
        <v>18638</v>
      </c>
      <c r="J66833" t="s">
        <v>65</v>
      </c>
      <c r="K66833" t="s">
        <v>66</v>
      </c>
      <c r="L66833">
        <v>-84.468277999999998</v>
      </c>
      <c r="M66833">
        <v>33.813474999999997</v>
      </c>
      <c r="N66833" t="s">
        <v>511</v>
      </c>
      <c r="O66833" t="s">
        <v>104</v>
      </c>
    </row>
    <row r="66834" spans="1:15" x14ac:dyDescent="0.25">
      <c r="A66834">
        <v>-84.372675999999998</v>
      </c>
      <c r="B66834">
        <v>33.669509000000097</v>
      </c>
      <c r="C66834">
        <v>223220630</v>
      </c>
      <c r="D66834" s="1">
        <v>44883</v>
      </c>
      <c r="E66834" t="s">
        <v>25</v>
      </c>
      <c r="F66834">
        <v>6</v>
      </c>
      <c r="G66834">
        <v>3</v>
      </c>
      <c r="H66834">
        <v>313</v>
      </c>
      <c r="I66834" t="s">
        <v>22354</v>
      </c>
      <c r="J66834" t="s">
        <v>38</v>
      </c>
      <c r="K66834" t="s">
        <v>39</v>
      </c>
      <c r="L66834">
        <v>-84.372675999999998</v>
      </c>
      <c r="M66834">
        <v>33.669508999999998</v>
      </c>
      <c r="N66834" t="s">
        <v>499</v>
      </c>
      <c r="O66834" t="s">
        <v>124</v>
      </c>
    </row>
    <row r="66835" spans="1:15" x14ac:dyDescent="0.25">
      <c r="A66835">
        <v>-84.379351</v>
      </c>
      <c r="B66835">
        <v>33.785102000000101</v>
      </c>
      <c r="C66835">
        <v>223220859</v>
      </c>
      <c r="D66835" s="1">
        <v>44883</v>
      </c>
      <c r="E66835" t="s">
        <v>25</v>
      </c>
      <c r="F66835">
        <v>6</v>
      </c>
      <c r="G66835">
        <v>5</v>
      </c>
      <c r="H66835">
        <v>503</v>
      </c>
      <c r="I66835" t="s">
        <v>9364</v>
      </c>
      <c r="J66835" t="s">
        <v>65</v>
      </c>
      <c r="K66835" t="s">
        <v>66</v>
      </c>
      <c r="L66835">
        <v>-84.379351</v>
      </c>
      <c r="M66835">
        <v>33.785102000000002</v>
      </c>
      <c r="N66835" t="s">
        <v>62</v>
      </c>
      <c r="O66835" t="s">
        <v>63</v>
      </c>
    </row>
    <row r="66836" spans="1:15" x14ac:dyDescent="0.25">
      <c r="A66836">
        <v>-84.419030000000006</v>
      </c>
      <c r="B66836">
        <v>33.762038000000103</v>
      </c>
      <c r="C66836">
        <v>223221057</v>
      </c>
      <c r="D66836" s="1">
        <v>44883</v>
      </c>
      <c r="E66836" t="s">
        <v>25</v>
      </c>
      <c r="F66836">
        <v>6</v>
      </c>
      <c r="G66836">
        <v>1</v>
      </c>
      <c r="H66836">
        <v>105</v>
      </c>
      <c r="I66836" t="s">
        <v>22355</v>
      </c>
      <c r="J66836" t="s">
        <v>21</v>
      </c>
      <c r="K66836" t="s">
        <v>22</v>
      </c>
      <c r="L66836">
        <v>-84.419030000000006</v>
      </c>
      <c r="M66836">
        <v>33.762037999999997</v>
      </c>
      <c r="N66836" t="s">
        <v>1124</v>
      </c>
      <c r="O66836" t="s">
        <v>80</v>
      </c>
    </row>
    <row r="66837" spans="1:15" x14ac:dyDescent="0.25">
      <c r="A66837">
        <v>-84.442407999999901</v>
      </c>
      <c r="B66837">
        <v>33.727103000000099</v>
      </c>
      <c r="C66837">
        <v>223221178</v>
      </c>
      <c r="D66837" s="1">
        <v>44883</v>
      </c>
      <c r="E66837" t="s">
        <v>25</v>
      </c>
      <c r="F66837">
        <v>6</v>
      </c>
      <c r="G66837">
        <v>4</v>
      </c>
      <c r="H66837">
        <v>403</v>
      </c>
      <c r="I66837" t="s">
        <v>22356</v>
      </c>
      <c r="J66837" t="s">
        <v>72</v>
      </c>
      <c r="K66837" t="s">
        <v>73</v>
      </c>
      <c r="L66837">
        <v>-84.442408</v>
      </c>
      <c r="M66837">
        <v>33.727103</v>
      </c>
      <c r="N66837" t="s">
        <v>485</v>
      </c>
      <c r="O66837" t="s">
        <v>89</v>
      </c>
    </row>
    <row r="66838" spans="1:15" x14ac:dyDescent="0.25">
      <c r="A66838">
        <v>-84.498846999999998</v>
      </c>
      <c r="B66838">
        <v>33.695625000000099</v>
      </c>
      <c r="C66838">
        <v>223221187</v>
      </c>
      <c r="D66838" s="1">
        <v>44883</v>
      </c>
      <c r="E66838" t="s">
        <v>50</v>
      </c>
      <c r="F66838">
        <v>5</v>
      </c>
      <c r="G66838">
        <v>4</v>
      </c>
      <c r="H66838">
        <v>409</v>
      </c>
      <c r="I66838" t="s">
        <v>8611</v>
      </c>
      <c r="J66838" t="s">
        <v>46</v>
      </c>
      <c r="K66838" t="s">
        <v>47</v>
      </c>
      <c r="L66838">
        <v>-84.498846999999998</v>
      </c>
      <c r="M66838">
        <v>33.695625</v>
      </c>
      <c r="N66838" t="s">
        <v>136</v>
      </c>
      <c r="O66838" t="s">
        <v>137</v>
      </c>
    </row>
    <row r="66839" spans="1:15" x14ac:dyDescent="0.25">
      <c r="A66839">
        <v>-84.390558999999897</v>
      </c>
      <c r="B66839">
        <v>33.7127610000001</v>
      </c>
      <c r="C66839">
        <v>223221271</v>
      </c>
      <c r="D66839" s="1">
        <v>44884</v>
      </c>
      <c r="E66839" t="s">
        <v>50</v>
      </c>
      <c r="F66839">
        <v>5</v>
      </c>
      <c r="G66839">
        <v>3</v>
      </c>
      <c r="H66839">
        <v>305</v>
      </c>
      <c r="I66839" t="s">
        <v>9248</v>
      </c>
      <c r="J66839" t="s">
        <v>60</v>
      </c>
      <c r="K66839" t="s">
        <v>61</v>
      </c>
      <c r="L66839">
        <v>-84.390558999999996</v>
      </c>
      <c r="M66839">
        <v>33.712761</v>
      </c>
      <c r="N66839" t="s">
        <v>522</v>
      </c>
      <c r="O66839" t="s">
        <v>1</v>
      </c>
    </row>
    <row r="66840" spans="1:15" x14ac:dyDescent="0.25">
      <c r="A66840">
        <v>-84.394593999999998</v>
      </c>
      <c r="B66840">
        <v>33.722118000000101</v>
      </c>
      <c r="C66840">
        <v>223221288</v>
      </c>
      <c r="D66840" s="1">
        <v>44883</v>
      </c>
      <c r="E66840" t="s">
        <v>25</v>
      </c>
      <c r="F66840">
        <v>6</v>
      </c>
      <c r="G66840">
        <v>3</v>
      </c>
      <c r="H66840">
        <v>302</v>
      </c>
      <c r="I66840" t="s">
        <v>17600</v>
      </c>
      <c r="J66840" t="s">
        <v>21</v>
      </c>
      <c r="K66840" t="s">
        <v>22</v>
      </c>
      <c r="L66840">
        <v>-84.394593999999998</v>
      </c>
      <c r="M66840">
        <v>33.722118000000002</v>
      </c>
      <c r="N66840" t="s">
        <v>336</v>
      </c>
      <c r="O66840" t="s">
        <v>18</v>
      </c>
    </row>
    <row r="66841" spans="1:15" x14ac:dyDescent="0.25">
      <c r="A66841">
        <v>-84.417220999999998</v>
      </c>
      <c r="B66841">
        <v>33.735704000000098</v>
      </c>
      <c r="C66841">
        <v>223221364</v>
      </c>
      <c r="D66841" s="1">
        <v>44883</v>
      </c>
      <c r="E66841" t="s">
        <v>25</v>
      </c>
      <c r="F66841">
        <v>6</v>
      </c>
      <c r="G66841">
        <v>4</v>
      </c>
      <c r="H66841">
        <v>401</v>
      </c>
      <c r="I66841" t="s">
        <v>22357</v>
      </c>
      <c r="J66841" t="s">
        <v>38</v>
      </c>
      <c r="K66841" t="s">
        <v>39</v>
      </c>
      <c r="L66841">
        <v>-84.417220999999998</v>
      </c>
      <c r="M66841">
        <v>33.735703999999998</v>
      </c>
      <c r="N66841" t="s">
        <v>366</v>
      </c>
      <c r="O66841" t="s">
        <v>224</v>
      </c>
    </row>
    <row r="66842" spans="1:15" x14ac:dyDescent="0.25">
      <c r="A66842">
        <v>-84.392721999999907</v>
      </c>
      <c r="B66842">
        <v>33.7574210000001</v>
      </c>
      <c r="C66842">
        <v>223221404</v>
      </c>
      <c r="D66842" s="1">
        <v>44883</v>
      </c>
      <c r="E66842" t="s">
        <v>25</v>
      </c>
      <c r="F66842">
        <v>6</v>
      </c>
      <c r="G66842">
        <v>5</v>
      </c>
      <c r="H66842">
        <v>508</v>
      </c>
      <c r="I66842" t="s">
        <v>106</v>
      </c>
      <c r="J66842" t="s">
        <v>60</v>
      </c>
      <c r="K66842" t="s">
        <v>61</v>
      </c>
      <c r="L66842">
        <v>-84.392722000000006</v>
      </c>
      <c r="M66842">
        <v>33.757421000000001</v>
      </c>
      <c r="N66842" t="s">
        <v>40</v>
      </c>
      <c r="O66842" t="s">
        <v>41</v>
      </c>
    </row>
    <row r="66843" spans="1:15" x14ac:dyDescent="0.25">
      <c r="A66843">
        <v>-84.377586999999906</v>
      </c>
      <c r="B66843">
        <v>33.679400999999999</v>
      </c>
      <c r="C66843">
        <v>223221405</v>
      </c>
      <c r="D66843" s="1">
        <v>44883</v>
      </c>
      <c r="E66843" t="s">
        <v>25</v>
      </c>
      <c r="F66843">
        <v>6</v>
      </c>
      <c r="G66843">
        <v>3</v>
      </c>
      <c r="H66843">
        <v>312</v>
      </c>
      <c r="I66843" t="s">
        <v>1139</v>
      </c>
      <c r="J66843" t="s">
        <v>65</v>
      </c>
      <c r="K66843" t="s">
        <v>66</v>
      </c>
      <c r="L66843">
        <v>-84.377587000000005</v>
      </c>
      <c r="M66843">
        <v>33.679400999999999</v>
      </c>
      <c r="N66843" t="s">
        <v>551</v>
      </c>
      <c r="O66843" t="s">
        <v>124</v>
      </c>
    </row>
    <row r="66844" spans="1:15" x14ac:dyDescent="0.25">
      <c r="A66844">
        <v>-84.356419000000002</v>
      </c>
      <c r="B66844">
        <v>33.750046000000097</v>
      </c>
      <c r="C66844">
        <v>223221491</v>
      </c>
      <c r="D66844" s="1">
        <v>44883</v>
      </c>
      <c r="E66844" t="s">
        <v>25</v>
      </c>
      <c r="F66844">
        <v>6</v>
      </c>
      <c r="G66844">
        <v>6</v>
      </c>
      <c r="H66844">
        <v>606</v>
      </c>
      <c r="I66844" t="s">
        <v>20736</v>
      </c>
      <c r="J66844" t="s">
        <v>72</v>
      </c>
      <c r="K66844" t="s">
        <v>73</v>
      </c>
      <c r="L66844">
        <v>-84.356419000000002</v>
      </c>
      <c r="M66844">
        <v>33.750045999999998</v>
      </c>
      <c r="N66844" t="s">
        <v>117</v>
      </c>
      <c r="O66844" t="s">
        <v>9</v>
      </c>
    </row>
    <row r="66845" spans="1:15" x14ac:dyDescent="0.25">
      <c r="A66845">
        <v>-84.510506000000007</v>
      </c>
      <c r="B66845">
        <v>33.658056999999999</v>
      </c>
      <c r="C66845">
        <v>223221530</v>
      </c>
      <c r="D66845" s="1">
        <v>44883</v>
      </c>
      <c r="E66845" t="s">
        <v>25</v>
      </c>
      <c r="F66845">
        <v>6</v>
      </c>
      <c r="G66845">
        <v>4</v>
      </c>
      <c r="H66845">
        <v>414</v>
      </c>
      <c r="I66845" t="s">
        <v>7856</v>
      </c>
      <c r="J66845" t="s">
        <v>72</v>
      </c>
      <c r="K66845" t="s">
        <v>73</v>
      </c>
      <c r="L66845">
        <v>-84.510506000000007</v>
      </c>
      <c r="M66845">
        <v>33.658056999999999</v>
      </c>
      <c r="N66845" t="s">
        <v>431</v>
      </c>
      <c r="O66845" t="s">
        <v>94</v>
      </c>
    </row>
    <row r="66846" spans="1:15" x14ac:dyDescent="0.25">
      <c r="A66846">
        <v>-84.489199999999997</v>
      </c>
      <c r="B66846">
        <v>33.753343000000001</v>
      </c>
      <c r="C66846">
        <v>223380558</v>
      </c>
      <c r="D66846" s="1">
        <v>44899</v>
      </c>
      <c r="E66846" t="s">
        <v>5</v>
      </c>
      <c r="F66846">
        <v>1</v>
      </c>
      <c r="G66846">
        <v>1</v>
      </c>
      <c r="H66846">
        <v>111</v>
      </c>
      <c r="I66846" t="s">
        <v>9265</v>
      </c>
      <c r="J66846" t="s">
        <v>38</v>
      </c>
      <c r="K66846" t="s">
        <v>39</v>
      </c>
      <c r="L66846">
        <v>-84.489199999999997</v>
      </c>
      <c r="M66846">
        <v>33.753343000000001</v>
      </c>
      <c r="N66846" t="s">
        <v>10</v>
      </c>
      <c r="O66846" t="s">
        <v>58</v>
      </c>
    </row>
    <row r="66847" spans="1:15" x14ac:dyDescent="0.25">
      <c r="A66847">
        <v>-84.3613</v>
      </c>
      <c r="B66847">
        <v>33.649597999999997</v>
      </c>
      <c r="C66847">
        <v>223380565</v>
      </c>
      <c r="D66847" s="1">
        <v>44899</v>
      </c>
      <c r="E66847" t="s">
        <v>19</v>
      </c>
      <c r="F66847">
        <v>7</v>
      </c>
      <c r="G66847">
        <v>3</v>
      </c>
      <c r="H66847">
        <v>313</v>
      </c>
      <c r="I66847" t="s">
        <v>17845</v>
      </c>
      <c r="J66847" t="s">
        <v>38</v>
      </c>
      <c r="K66847" t="s">
        <v>39</v>
      </c>
      <c r="L66847">
        <v>-84.3613</v>
      </c>
      <c r="M66847">
        <v>33.649597999999997</v>
      </c>
      <c r="N66847" t="s">
        <v>499</v>
      </c>
      <c r="O66847" t="s">
        <v>124</v>
      </c>
    </row>
    <row r="66848" spans="1:15" x14ac:dyDescent="0.25">
      <c r="A66848">
        <v>-84.439318999999998</v>
      </c>
      <c r="B66848">
        <v>33.764907999999998</v>
      </c>
      <c r="C66848">
        <v>223380716</v>
      </c>
      <c r="D66848" s="1">
        <v>44899</v>
      </c>
      <c r="E66848" t="s">
        <v>5</v>
      </c>
      <c r="F66848">
        <v>1</v>
      </c>
      <c r="G66848">
        <v>1</v>
      </c>
      <c r="H66848">
        <v>107</v>
      </c>
      <c r="I66848" t="s">
        <v>8287</v>
      </c>
      <c r="J66848" t="s">
        <v>7</v>
      </c>
      <c r="K66848" t="s">
        <v>8</v>
      </c>
      <c r="L66848">
        <v>-84.439318999999998</v>
      </c>
      <c r="M66848">
        <v>33.764907999999998</v>
      </c>
      <c r="N66848" t="s">
        <v>586</v>
      </c>
      <c r="O66848" t="s">
        <v>24</v>
      </c>
    </row>
    <row r="66849" spans="1:15" x14ac:dyDescent="0.25">
      <c r="A66849">
        <v>-84.372073999999898</v>
      </c>
      <c r="B66849">
        <v>33.850065999999998</v>
      </c>
      <c r="C66849">
        <v>223380838</v>
      </c>
      <c r="D66849" s="1">
        <v>44899</v>
      </c>
      <c r="E66849" t="s">
        <v>5</v>
      </c>
      <c r="F66849">
        <v>1</v>
      </c>
      <c r="G66849">
        <v>2</v>
      </c>
      <c r="H66849">
        <v>208</v>
      </c>
      <c r="I66849" t="s">
        <v>6680</v>
      </c>
      <c r="J66849" t="s">
        <v>55</v>
      </c>
      <c r="K66849" t="s">
        <v>56</v>
      </c>
      <c r="L66849">
        <v>-84.372073999999998</v>
      </c>
      <c r="M66849">
        <v>33.850065999999998</v>
      </c>
      <c r="N66849" t="s">
        <v>171</v>
      </c>
      <c r="O66849" t="s">
        <v>49</v>
      </c>
    </row>
    <row r="66850" spans="1:15" x14ac:dyDescent="0.25">
      <c r="A66850">
        <v>-84.382472999999905</v>
      </c>
      <c r="B66850">
        <v>33.772603000000103</v>
      </c>
      <c r="C66850">
        <v>223380903</v>
      </c>
      <c r="D66850" s="1">
        <v>44899</v>
      </c>
      <c r="E66850" t="s">
        <v>25</v>
      </c>
      <c r="F66850">
        <v>6</v>
      </c>
      <c r="G66850">
        <v>5</v>
      </c>
      <c r="H66850">
        <v>505</v>
      </c>
      <c r="I66850" t="s">
        <v>440</v>
      </c>
      <c r="J66850" t="s">
        <v>7</v>
      </c>
      <c r="K66850" t="s">
        <v>8</v>
      </c>
      <c r="L66850">
        <v>-84.382473000000005</v>
      </c>
      <c r="M66850">
        <v>33.772602999999997</v>
      </c>
      <c r="N66850" t="s">
        <v>62</v>
      </c>
      <c r="O66850" t="s">
        <v>63</v>
      </c>
    </row>
    <row r="66851" spans="1:15" x14ac:dyDescent="0.25">
      <c r="A66851">
        <v>-84.427125000000004</v>
      </c>
      <c r="B66851">
        <v>33.803184000000002</v>
      </c>
      <c r="C66851">
        <v>223380936</v>
      </c>
      <c r="D66851" s="1">
        <v>44899</v>
      </c>
      <c r="E66851" t="s">
        <v>5</v>
      </c>
      <c r="F66851">
        <v>1</v>
      </c>
      <c r="G66851">
        <v>2</v>
      </c>
      <c r="H66851">
        <v>204</v>
      </c>
      <c r="I66851" t="s">
        <v>7327</v>
      </c>
      <c r="J66851" t="s">
        <v>72</v>
      </c>
      <c r="K66851" t="s">
        <v>73</v>
      </c>
      <c r="L66851">
        <v>-84.427125000000004</v>
      </c>
      <c r="M66851">
        <v>33.803184000000002</v>
      </c>
      <c r="N66851" t="s">
        <v>382</v>
      </c>
      <c r="O66851" t="s">
        <v>104</v>
      </c>
    </row>
    <row r="66852" spans="1:15" x14ac:dyDescent="0.25">
      <c r="A66852">
        <v>-84.407849999999897</v>
      </c>
      <c r="B66852">
        <v>33.786600000000099</v>
      </c>
      <c r="C66852">
        <v>223381004</v>
      </c>
      <c r="D66852" s="1">
        <v>44899</v>
      </c>
      <c r="E66852" t="s">
        <v>5</v>
      </c>
      <c r="F66852">
        <v>1</v>
      </c>
      <c r="G66852">
        <v>5</v>
      </c>
      <c r="H66852">
        <v>501</v>
      </c>
      <c r="I66852" t="s">
        <v>11370</v>
      </c>
      <c r="J66852" t="s">
        <v>453</v>
      </c>
      <c r="K66852" t="s">
        <v>454</v>
      </c>
      <c r="L66852">
        <v>-84.407849999999996</v>
      </c>
      <c r="M66852">
        <v>33.7866</v>
      </c>
      <c r="N66852" t="s">
        <v>82</v>
      </c>
      <c r="O66852" t="s">
        <v>63</v>
      </c>
    </row>
    <row r="66853" spans="1:15" x14ac:dyDescent="0.25">
      <c r="A66853">
        <v>-84.406116999999895</v>
      </c>
      <c r="B66853">
        <v>33.759358000000098</v>
      </c>
      <c r="C66853">
        <v>223381068</v>
      </c>
      <c r="D66853" s="1">
        <v>44899</v>
      </c>
      <c r="E66853" t="s">
        <v>5</v>
      </c>
      <c r="F66853">
        <v>1</v>
      </c>
      <c r="G66853">
        <v>1</v>
      </c>
      <c r="H66853">
        <v>102</v>
      </c>
      <c r="I66853" t="s">
        <v>14887</v>
      </c>
      <c r="J66853" t="s">
        <v>38</v>
      </c>
      <c r="K66853" t="s">
        <v>39</v>
      </c>
      <c r="L66853">
        <v>-84.406116999999995</v>
      </c>
      <c r="M66853">
        <v>33.759357999999999</v>
      </c>
      <c r="N66853" t="s">
        <v>11</v>
      </c>
      <c r="O66853" t="s">
        <v>12</v>
      </c>
    </row>
    <row r="66854" spans="1:15" x14ac:dyDescent="0.25">
      <c r="A66854">
        <v>-84.393613999999999</v>
      </c>
      <c r="B66854">
        <v>33.809911000000099</v>
      </c>
      <c r="C66854">
        <v>223381123</v>
      </c>
      <c r="D66854" s="1">
        <v>44899</v>
      </c>
      <c r="E66854" t="s">
        <v>25</v>
      </c>
      <c r="F66854">
        <v>6</v>
      </c>
      <c r="G66854">
        <v>2</v>
      </c>
      <c r="H66854">
        <v>207</v>
      </c>
      <c r="I66854" t="s">
        <v>15544</v>
      </c>
      <c r="J66854" t="s">
        <v>60</v>
      </c>
      <c r="K66854" t="s">
        <v>61</v>
      </c>
      <c r="L66854">
        <v>-84.393613999999999</v>
      </c>
      <c r="M66854">
        <v>33.809911</v>
      </c>
      <c r="N66854" t="s">
        <v>10</v>
      </c>
      <c r="O66854" t="s">
        <v>63</v>
      </c>
    </row>
    <row r="66855" spans="1:15" x14ac:dyDescent="0.25">
      <c r="A66855">
        <v>-84.405681000000001</v>
      </c>
      <c r="B66855">
        <v>33.754270000000098</v>
      </c>
      <c r="C66855">
        <v>223381171</v>
      </c>
      <c r="D66855" s="1">
        <v>44899</v>
      </c>
      <c r="E66855" t="s">
        <v>5</v>
      </c>
      <c r="F66855">
        <v>1</v>
      </c>
      <c r="G66855">
        <v>1</v>
      </c>
      <c r="H66855">
        <v>101</v>
      </c>
      <c r="I66855" t="s">
        <v>22358</v>
      </c>
      <c r="J66855" t="s">
        <v>38</v>
      </c>
      <c r="K66855" t="s">
        <v>39</v>
      </c>
      <c r="L66855">
        <v>-84.405681000000001</v>
      </c>
      <c r="M66855">
        <v>33.754269999999998</v>
      </c>
      <c r="N66855" t="s">
        <v>223</v>
      </c>
      <c r="O66855" t="s">
        <v>224</v>
      </c>
    </row>
    <row r="66856" spans="1:15" x14ac:dyDescent="0.25">
      <c r="A66856">
        <v>-84.388918000000004</v>
      </c>
      <c r="B66856">
        <v>33.763831000000003</v>
      </c>
      <c r="C66856">
        <v>223381249</v>
      </c>
      <c r="D66856" s="1">
        <v>44900</v>
      </c>
      <c r="E66856" t="s">
        <v>5</v>
      </c>
      <c r="F66856">
        <v>1</v>
      </c>
      <c r="G66856">
        <v>5</v>
      </c>
      <c r="H66856">
        <v>508</v>
      </c>
      <c r="I66856" t="s">
        <v>1454</v>
      </c>
      <c r="J66856" t="s">
        <v>72</v>
      </c>
      <c r="K66856" t="s">
        <v>73</v>
      </c>
      <c r="L66856">
        <v>-84.388918000000004</v>
      </c>
      <c r="M66856">
        <v>33.763831000000003</v>
      </c>
      <c r="N66856" t="s">
        <v>40</v>
      </c>
      <c r="O66856" t="s">
        <v>41</v>
      </c>
    </row>
    <row r="66857" spans="1:15" x14ac:dyDescent="0.25">
      <c r="A66857">
        <v>-84.537119000000004</v>
      </c>
      <c r="B66857">
        <v>33.690043000000102</v>
      </c>
      <c r="C66857">
        <v>223381435</v>
      </c>
      <c r="D66857" s="1">
        <v>44899</v>
      </c>
      <c r="E66857" t="s">
        <v>5</v>
      </c>
      <c r="F66857">
        <v>1</v>
      </c>
      <c r="G66857">
        <v>4</v>
      </c>
      <c r="H66857">
        <v>413</v>
      </c>
      <c r="I66857" t="s">
        <v>22359</v>
      </c>
      <c r="J66857" t="s">
        <v>65</v>
      </c>
      <c r="K66857" t="s">
        <v>66</v>
      </c>
      <c r="L66857">
        <v>-84.537119000000004</v>
      </c>
      <c r="M66857">
        <v>33.690043000000003</v>
      </c>
      <c r="N66857" t="s">
        <v>93</v>
      </c>
      <c r="O66857" t="s">
        <v>94</v>
      </c>
    </row>
    <row r="66858" spans="1:15" x14ac:dyDescent="0.25">
      <c r="A66858">
        <v>-84.425606999999999</v>
      </c>
      <c r="B66858">
        <v>33.800581000000101</v>
      </c>
      <c r="C66858">
        <v>223381436</v>
      </c>
      <c r="D66858" s="1">
        <v>44899</v>
      </c>
      <c r="E66858" t="s">
        <v>5</v>
      </c>
      <c r="F66858">
        <v>1</v>
      </c>
      <c r="G66858">
        <v>1</v>
      </c>
      <c r="H66858">
        <v>103</v>
      </c>
      <c r="I66858" t="s">
        <v>176</v>
      </c>
      <c r="J66858" t="s">
        <v>72</v>
      </c>
      <c r="K66858" t="s">
        <v>73</v>
      </c>
      <c r="L66858">
        <v>-84.425606999999999</v>
      </c>
      <c r="M66858">
        <v>33.800581000000001</v>
      </c>
      <c r="N66858" t="s">
        <v>177</v>
      </c>
      <c r="O66858" t="s">
        <v>104</v>
      </c>
    </row>
    <row r="66859" spans="1:15" x14ac:dyDescent="0.25">
      <c r="A66859">
        <v>-84.462705</v>
      </c>
      <c r="B66859">
        <v>33.703258000000098</v>
      </c>
      <c r="C66859">
        <v>223381552</v>
      </c>
      <c r="D66859" s="1">
        <v>44899</v>
      </c>
      <c r="E66859" t="s">
        <v>5</v>
      </c>
      <c r="F66859">
        <v>1</v>
      </c>
      <c r="G66859">
        <v>4</v>
      </c>
      <c r="H66859">
        <v>410</v>
      </c>
      <c r="I66859" t="s">
        <v>1507</v>
      </c>
      <c r="J66859" t="s">
        <v>65</v>
      </c>
      <c r="K66859" t="s">
        <v>66</v>
      </c>
      <c r="L66859">
        <v>-84.462705</v>
      </c>
      <c r="M66859">
        <v>33.703257999999998</v>
      </c>
      <c r="N66859" t="s">
        <v>140</v>
      </c>
      <c r="O66859" t="s">
        <v>137</v>
      </c>
    </row>
    <row r="66860" spans="1:15" x14ac:dyDescent="0.25">
      <c r="A66860">
        <v>-84.364254000000003</v>
      </c>
      <c r="B66860">
        <v>33.819481000000103</v>
      </c>
      <c r="C66860">
        <v>223381560</v>
      </c>
      <c r="D66860" s="1">
        <v>44899</v>
      </c>
      <c r="E66860" t="s">
        <v>5</v>
      </c>
      <c r="F66860">
        <v>1</v>
      </c>
      <c r="G66860">
        <v>2</v>
      </c>
      <c r="H66860">
        <v>211</v>
      </c>
      <c r="I66860" t="s">
        <v>1194</v>
      </c>
      <c r="J66860" t="s">
        <v>193</v>
      </c>
      <c r="K66860" t="s">
        <v>194</v>
      </c>
      <c r="L66860">
        <v>-84.364254000000003</v>
      </c>
      <c r="M66860">
        <v>33.819481000000003</v>
      </c>
      <c r="N66860" t="s">
        <v>295</v>
      </c>
      <c r="O66860" t="s">
        <v>49</v>
      </c>
    </row>
    <row r="66861" spans="1:15" x14ac:dyDescent="0.25">
      <c r="A66861">
        <v>-84.385903999999996</v>
      </c>
      <c r="B66861">
        <v>33.786141999999998</v>
      </c>
      <c r="C66861">
        <v>223381743</v>
      </c>
      <c r="D66861" s="1">
        <v>44900</v>
      </c>
      <c r="E66861" t="s">
        <v>5</v>
      </c>
      <c r="F66861">
        <v>1</v>
      </c>
      <c r="G66861">
        <v>5</v>
      </c>
      <c r="H66861">
        <v>503</v>
      </c>
      <c r="I66861" t="s">
        <v>3536</v>
      </c>
      <c r="J66861" t="s">
        <v>60</v>
      </c>
      <c r="K66861" t="s">
        <v>61</v>
      </c>
      <c r="L66861">
        <v>-84.385903999999996</v>
      </c>
      <c r="M66861">
        <v>33.786141999999998</v>
      </c>
      <c r="N66861" t="s">
        <v>62</v>
      </c>
      <c r="O66861" t="s">
        <v>63</v>
      </c>
    </row>
    <row r="66862" spans="1:15" x14ac:dyDescent="0.25">
      <c r="A66862">
        <v>-84.376549999999995</v>
      </c>
      <c r="B66862">
        <v>33.753695999999998</v>
      </c>
      <c r="C66862">
        <v>223381778</v>
      </c>
      <c r="D66862" s="1">
        <v>44900</v>
      </c>
      <c r="E66862" t="s">
        <v>5</v>
      </c>
      <c r="F66862">
        <v>1</v>
      </c>
      <c r="G66862">
        <v>6</v>
      </c>
      <c r="H66862">
        <v>604</v>
      </c>
      <c r="I66862" t="s">
        <v>7160</v>
      </c>
      <c r="J66862" t="s">
        <v>72</v>
      </c>
      <c r="K66862" t="s">
        <v>73</v>
      </c>
      <c r="L66862">
        <v>-84.376549999999995</v>
      </c>
      <c r="M66862">
        <v>33.753695999999998</v>
      </c>
      <c r="N66862" t="s">
        <v>165</v>
      </c>
      <c r="O66862" t="s">
        <v>41</v>
      </c>
    </row>
    <row r="66863" spans="1:15" x14ac:dyDescent="0.25">
      <c r="A66863">
        <v>-84.444356999999997</v>
      </c>
      <c r="B66863">
        <v>33.641221000000002</v>
      </c>
      <c r="C66863">
        <v>223388036</v>
      </c>
      <c r="D66863" s="1">
        <v>44899</v>
      </c>
      <c r="E66863" t="s">
        <v>5</v>
      </c>
      <c r="F66863">
        <v>1</v>
      </c>
      <c r="G66863">
        <v>7</v>
      </c>
      <c r="H66863">
        <v>706</v>
      </c>
      <c r="I66863" t="s">
        <v>271</v>
      </c>
      <c r="J66863" t="s">
        <v>7</v>
      </c>
      <c r="K66863" t="s">
        <v>8</v>
      </c>
      <c r="L66863">
        <v>-84.444356999999997</v>
      </c>
      <c r="M66863">
        <v>33.641221000000002</v>
      </c>
      <c r="N66863" t="s">
        <v>10</v>
      </c>
      <c r="O66863" t="s">
        <v>10</v>
      </c>
    </row>
    <row r="66864" spans="1:15" x14ac:dyDescent="0.25">
      <c r="A66864">
        <v>-84.387466000000003</v>
      </c>
      <c r="B66864">
        <v>33.786093999999999</v>
      </c>
      <c r="C66864">
        <v>223390149</v>
      </c>
      <c r="D66864" s="1">
        <v>44900</v>
      </c>
      <c r="E66864" t="s">
        <v>112</v>
      </c>
      <c r="F66864">
        <v>2</v>
      </c>
      <c r="G66864">
        <v>5</v>
      </c>
      <c r="H66864">
        <v>503</v>
      </c>
      <c r="I66864" t="s">
        <v>575</v>
      </c>
      <c r="J66864" t="s">
        <v>60</v>
      </c>
      <c r="K66864" t="s">
        <v>61</v>
      </c>
      <c r="L66864">
        <v>-84.387466000000003</v>
      </c>
      <c r="M66864">
        <v>33.786093999999999</v>
      </c>
      <c r="N66864" t="s">
        <v>62</v>
      </c>
      <c r="O66864" t="s">
        <v>63</v>
      </c>
    </row>
    <row r="66865" spans="1:15" x14ac:dyDescent="0.25">
      <c r="A66865">
        <v>-84.311886999999999</v>
      </c>
      <c r="B66865">
        <v>33.741536000000103</v>
      </c>
      <c r="C66865">
        <v>223390540</v>
      </c>
      <c r="D66865" s="1">
        <v>44900</v>
      </c>
      <c r="E66865" t="s">
        <v>5</v>
      </c>
      <c r="F66865">
        <v>1</v>
      </c>
      <c r="G66865">
        <v>6</v>
      </c>
      <c r="H66865">
        <v>611</v>
      </c>
      <c r="I66865" t="s">
        <v>22360</v>
      </c>
      <c r="J66865" t="s">
        <v>60</v>
      </c>
      <c r="K66865" t="s">
        <v>61</v>
      </c>
      <c r="L66865">
        <v>-84.311886999999999</v>
      </c>
      <c r="M66865">
        <v>33.741536000000004</v>
      </c>
      <c r="N66865" t="s">
        <v>1487</v>
      </c>
      <c r="O66865" t="s">
        <v>53</v>
      </c>
    </row>
    <row r="66866" spans="1:15" x14ac:dyDescent="0.25">
      <c r="A66866">
        <v>-84.368622000000002</v>
      </c>
      <c r="B66866">
        <v>33.764362000000098</v>
      </c>
      <c r="C66866">
        <v>223390594</v>
      </c>
      <c r="D66866" s="1">
        <v>44900</v>
      </c>
      <c r="E66866" t="s">
        <v>25</v>
      </c>
      <c r="F66866">
        <v>6</v>
      </c>
      <c r="G66866">
        <v>6</v>
      </c>
      <c r="H66866">
        <v>603</v>
      </c>
      <c r="I66866" t="s">
        <v>20893</v>
      </c>
      <c r="J66866" t="s">
        <v>320</v>
      </c>
      <c r="K66866" t="s">
        <v>321</v>
      </c>
      <c r="L66866">
        <v>-84.368622000000002</v>
      </c>
      <c r="M66866">
        <v>33.764361999999998</v>
      </c>
      <c r="N66866" t="s">
        <v>86</v>
      </c>
      <c r="O66866" t="s">
        <v>41</v>
      </c>
    </row>
    <row r="66867" spans="1:15" x14ac:dyDescent="0.25">
      <c r="A66867">
        <v>-84.411933000000005</v>
      </c>
      <c r="B66867">
        <v>33.800830000000097</v>
      </c>
      <c r="C66867">
        <v>223390636</v>
      </c>
      <c r="D66867" s="1">
        <v>44900</v>
      </c>
      <c r="E66867" t="s">
        <v>5</v>
      </c>
      <c r="F66867">
        <v>1</v>
      </c>
      <c r="G66867">
        <v>2</v>
      </c>
      <c r="H66867">
        <v>204</v>
      </c>
      <c r="I66867" t="s">
        <v>22361</v>
      </c>
      <c r="J66867" t="s">
        <v>38</v>
      </c>
      <c r="K66867" t="s">
        <v>39</v>
      </c>
      <c r="L66867">
        <v>-84.411933000000005</v>
      </c>
      <c r="M66867">
        <v>33.800829999999998</v>
      </c>
      <c r="N66867" t="s">
        <v>103</v>
      </c>
      <c r="O66867" t="s">
        <v>104</v>
      </c>
    </row>
    <row r="66868" spans="1:15" x14ac:dyDescent="0.25">
      <c r="A66868">
        <v>-84.350525999999903</v>
      </c>
      <c r="B66868">
        <v>33.856703000000003</v>
      </c>
      <c r="C66868">
        <v>223390686</v>
      </c>
      <c r="D66868" s="1">
        <v>44900</v>
      </c>
      <c r="E66868" t="s">
        <v>19</v>
      </c>
      <c r="F66868">
        <v>7</v>
      </c>
      <c r="G66868">
        <v>2</v>
      </c>
      <c r="H66868">
        <v>209</v>
      </c>
      <c r="I66868" t="s">
        <v>2363</v>
      </c>
      <c r="J66868" t="s">
        <v>7</v>
      </c>
      <c r="K66868" t="s">
        <v>8</v>
      </c>
      <c r="L66868">
        <v>-84.350526000000002</v>
      </c>
      <c r="M66868">
        <v>33.856703000000003</v>
      </c>
      <c r="N66868" t="s">
        <v>2364</v>
      </c>
      <c r="O66868" t="s">
        <v>49</v>
      </c>
    </row>
    <row r="66869" spans="1:15" x14ac:dyDescent="0.25">
      <c r="A66869">
        <v>-84.512084000000002</v>
      </c>
      <c r="B66869">
        <v>33.743242000000102</v>
      </c>
      <c r="C66869">
        <v>223390707</v>
      </c>
      <c r="D66869" s="1">
        <v>44900</v>
      </c>
      <c r="E66869" t="s">
        <v>19</v>
      </c>
      <c r="F66869">
        <v>7</v>
      </c>
      <c r="G66869">
        <v>4</v>
      </c>
      <c r="H66869">
        <v>407</v>
      </c>
      <c r="I66869" t="s">
        <v>2379</v>
      </c>
      <c r="J66869" t="s">
        <v>38</v>
      </c>
      <c r="K66869" t="s">
        <v>39</v>
      </c>
      <c r="L66869">
        <v>-84.512084000000002</v>
      </c>
      <c r="M66869">
        <v>33.743242000000002</v>
      </c>
      <c r="N66869" t="s">
        <v>244</v>
      </c>
      <c r="O66869" t="s">
        <v>127</v>
      </c>
    </row>
    <row r="66870" spans="1:15" x14ac:dyDescent="0.25">
      <c r="A66870">
        <v>-84.504847999999996</v>
      </c>
      <c r="B66870">
        <v>33.785598999999998</v>
      </c>
      <c r="C66870">
        <v>223390761</v>
      </c>
      <c r="D66870" s="1">
        <v>44903</v>
      </c>
      <c r="E66870" t="s">
        <v>112</v>
      </c>
      <c r="F66870">
        <v>2</v>
      </c>
      <c r="G66870">
        <v>1</v>
      </c>
      <c r="H66870">
        <v>114</v>
      </c>
      <c r="I66870" t="s">
        <v>22362</v>
      </c>
      <c r="J66870" t="s">
        <v>193</v>
      </c>
      <c r="K66870" t="s">
        <v>194</v>
      </c>
      <c r="L66870">
        <v>-84.504847999999996</v>
      </c>
      <c r="M66870">
        <v>33.785598999999998</v>
      </c>
      <c r="N66870" t="s">
        <v>126</v>
      </c>
      <c r="O66870" t="s">
        <v>127</v>
      </c>
    </row>
    <row r="66871" spans="1:15" x14ac:dyDescent="0.25">
      <c r="A66871">
        <v>-84.433284</v>
      </c>
      <c r="B66871">
        <v>33.700454000000001</v>
      </c>
      <c r="C66871">
        <v>223390795</v>
      </c>
      <c r="D66871" s="1">
        <v>44900</v>
      </c>
      <c r="E66871" t="s">
        <v>112</v>
      </c>
      <c r="F66871">
        <v>2</v>
      </c>
      <c r="G66871">
        <v>4</v>
      </c>
      <c r="H66871">
        <v>408</v>
      </c>
      <c r="I66871" t="s">
        <v>9736</v>
      </c>
      <c r="J66871" t="s">
        <v>614</v>
      </c>
      <c r="K66871" t="s">
        <v>615</v>
      </c>
      <c r="L66871">
        <v>-84.433284</v>
      </c>
      <c r="M66871">
        <v>33.700454000000001</v>
      </c>
      <c r="N66871" t="s">
        <v>6740</v>
      </c>
      <c r="O66871" t="s">
        <v>89</v>
      </c>
    </row>
    <row r="66872" spans="1:15" x14ac:dyDescent="0.25">
      <c r="A66872">
        <v>-84.346705999999998</v>
      </c>
      <c r="B66872">
        <v>33.741245999999997</v>
      </c>
      <c r="C66872">
        <v>223390937</v>
      </c>
      <c r="D66872" s="1">
        <v>44900</v>
      </c>
      <c r="E66872" t="s">
        <v>112</v>
      </c>
      <c r="F66872">
        <v>2</v>
      </c>
      <c r="G66872">
        <v>6</v>
      </c>
      <c r="H66872">
        <v>612</v>
      </c>
      <c r="I66872" t="s">
        <v>22363</v>
      </c>
      <c r="J66872" t="s">
        <v>60</v>
      </c>
      <c r="K66872" t="s">
        <v>61</v>
      </c>
      <c r="L66872">
        <v>-84.346705999999998</v>
      </c>
      <c r="M66872">
        <v>33.741245999999997</v>
      </c>
      <c r="N66872" t="s">
        <v>29</v>
      </c>
      <c r="O66872" t="s">
        <v>30</v>
      </c>
    </row>
    <row r="66873" spans="1:15" x14ac:dyDescent="0.25">
      <c r="A66873">
        <v>-84.511844999999894</v>
      </c>
      <c r="B66873">
        <v>33.684153000000002</v>
      </c>
      <c r="C66873">
        <v>223391068</v>
      </c>
      <c r="D66873" s="1">
        <v>44900</v>
      </c>
      <c r="E66873" t="s">
        <v>5</v>
      </c>
      <c r="F66873">
        <v>1</v>
      </c>
      <c r="G66873">
        <v>4</v>
      </c>
      <c r="H66873">
        <v>413</v>
      </c>
      <c r="I66873" t="s">
        <v>6655</v>
      </c>
      <c r="J66873" t="s">
        <v>7</v>
      </c>
      <c r="K66873" t="s">
        <v>8</v>
      </c>
      <c r="L66873">
        <v>-84.511844999999994</v>
      </c>
      <c r="M66873">
        <v>33.684153000000002</v>
      </c>
      <c r="N66873" t="s">
        <v>6656</v>
      </c>
      <c r="O66873" t="s">
        <v>94</v>
      </c>
    </row>
    <row r="66874" spans="1:15" x14ac:dyDescent="0.25">
      <c r="A66874">
        <v>-84.439905999999993</v>
      </c>
      <c r="B66874">
        <v>33.837251999999999</v>
      </c>
      <c r="C66874">
        <v>223391123</v>
      </c>
      <c r="D66874" s="1">
        <v>44900</v>
      </c>
      <c r="E66874" t="s">
        <v>112</v>
      </c>
      <c r="F66874">
        <v>2</v>
      </c>
      <c r="G66874">
        <v>2</v>
      </c>
      <c r="H66874">
        <v>201</v>
      </c>
      <c r="I66874" t="s">
        <v>22364</v>
      </c>
      <c r="J66874" t="s">
        <v>60</v>
      </c>
      <c r="K66874" t="s">
        <v>61</v>
      </c>
      <c r="L66874">
        <v>-84.439905999999993</v>
      </c>
      <c r="M66874">
        <v>33.837251999999999</v>
      </c>
      <c r="N66874" t="s">
        <v>2615</v>
      </c>
      <c r="O66874" t="s">
        <v>394</v>
      </c>
    </row>
    <row r="66875" spans="1:15" x14ac:dyDescent="0.25">
      <c r="A66875">
        <v>-84.408551000000003</v>
      </c>
      <c r="B66875">
        <v>33.740349999999999</v>
      </c>
      <c r="C66875">
        <v>223391498</v>
      </c>
      <c r="D66875" s="1">
        <v>44900</v>
      </c>
      <c r="E66875" t="s">
        <v>112</v>
      </c>
      <c r="F66875">
        <v>2</v>
      </c>
      <c r="G66875">
        <v>3</v>
      </c>
      <c r="H66875">
        <v>303</v>
      </c>
      <c r="I66875" t="s">
        <v>22365</v>
      </c>
      <c r="J66875" t="s">
        <v>72</v>
      </c>
      <c r="K66875" t="s">
        <v>73</v>
      </c>
      <c r="L66875">
        <v>-84.408551000000003</v>
      </c>
      <c r="M66875">
        <v>33.740349999999999</v>
      </c>
      <c r="N66875" t="s">
        <v>96</v>
      </c>
      <c r="O66875" t="s">
        <v>18</v>
      </c>
    </row>
    <row r="66876" spans="1:15" x14ac:dyDescent="0.25">
      <c r="A66876">
        <v>-84.441243999999998</v>
      </c>
      <c r="B66876">
        <v>33.838454000000098</v>
      </c>
      <c r="C66876">
        <v>223391592</v>
      </c>
      <c r="D66876" s="1">
        <v>44901</v>
      </c>
      <c r="E66876" t="s">
        <v>112</v>
      </c>
      <c r="F66876">
        <v>2</v>
      </c>
      <c r="G66876">
        <v>2</v>
      </c>
      <c r="H66876">
        <v>201</v>
      </c>
      <c r="I66876" t="s">
        <v>21534</v>
      </c>
      <c r="J66876" t="s">
        <v>46</v>
      </c>
      <c r="K66876" t="s">
        <v>47</v>
      </c>
      <c r="L66876">
        <v>-84.441243999999998</v>
      </c>
      <c r="M66876">
        <v>33.838453999999999</v>
      </c>
      <c r="N66876" t="s">
        <v>1268</v>
      </c>
      <c r="O66876" t="s">
        <v>394</v>
      </c>
    </row>
    <row r="66877" spans="1:15" x14ac:dyDescent="0.25">
      <c r="A66877">
        <v>-84.405989000000005</v>
      </c>
      <c r="B66877">
        <v>33.724345999999997</v>
      </c>
      <c r="C66877">
        <v>223391617</v>
      </c>
      <c r="D66877" s="1">
        <v>44900</v>
      </c>
      <c r="E66877" t="s">
        <v>112</v>
      </c>
      <c r="F66877">
        <v>2</v>
      </c>
      <c r="G66877">
        <v>3</v>
      </c>
      <c r="H66877">
        <v>302</v>
      </c>
      <c r="I66877" t="s">
        <v>22366</v>
      </c>
      <c r="J66877" t="s">
        <v>60</v>
      </c>
      <c r="K66877" t="s">
        <v>61</v>
      </c>
      <c r="L66877">
        <v>-84.405989000000005</v>
      </c>
      <c r="M66877">
        <v>33.724345999999997</v>
      </c>
      <c r="N66877" t="s">
        <v>336</v>
      </c>
      <c r="O66877" t="s">
        <v>18</v>
      </c>
    </row>
    <row r="66878" spans="1:15" x14ac:dyDescent="0.25">
      <c r="A66878">
        <v>-84.356449999999896</v>
      </c>
      <c r="B66878">
        <v>33.811461000000101</v>
      </c>
      <c r="C66878">
        <v>223391630</v>
      </c>
      <c r="D66878" s="1">
        <v>44900</v>
      </c>
      <c r="E66878" t="s">
        <v>112</v>
      </c>
      <c r="F66878">
        <v>2</v>
      </c>
      <c r="G66878">
        <v>2</v>
      </c>
      <c r="H66878">
        <v>212</v>
      </c>
      <c r="I66878" t="s">
        <v>9193</v>
      </c>
      <c r="J66878" t="s">
        <v>72</v>
      </c>
      <c r="K66878" t="s">
        <v>73</v>
      </c>
      <c r="L66878">
        <v>-84.356449999999995</v>
      </c>
      <c r="M66878">
        <v>33.811461000000001</v>
      </c>
      <c r="N66878" t="s">
        <v>119</v>
      </c>
      <c r="O66878" t="s">
        <v>35</v>
      </c>
    </row>
    <row r="66879" spans="1:15" x14ac:dyDescent="0.25">
      <c r="A66879">
        <v>-84.395903000000004</v>
      </c>
      <c r="B66879">
        <v>33.698784000000003</v>
      </c>
      <c r="C66879">
        <v>223391642</v>
      </c>
      <c r="D66879" s="1">
        <v>44900</v>
      </c>
      <c r="E66879" t="s">
        <v>112</v>
      </c>
      <c r="F66879">
        <v>2</v>
      </c>
      <c r="G66879">
        <v>3</v>
      </c>
      <c r="H66879">
        <v>307</v>
      </c>
      <c r="I66879" t="s">
        <v>22367</v>
      </c>
      <c r="J66879" t="s">
        <v>65</v>
      </c>
      <c r="K66879" t="s">
        <v>66</v>
      </c>
      <c r="L66879">
        <v>-84.395903000000004</v>
      </c>
      <c r="M66879">
        <v>33.698784000000003</v>
      </c>
      <c r="N66879" t="s">
        <v>156</v>
      </c>
      <c r="O66879" t="s">
        <v>1</v>
      </c>
    </row>
    <row r="66880" spans="1:15" x14ac:dyDescent="0.25">
      <c r="A66880">
        <v>-84.373050000000006</v>
      </c>
      <c r="B66880">
        <v>33.8004940000001</v>
      </c>
      <c r="C66880">
        <v>223391653</v>
      </c>
      <c r="D66880" s="1">
        <v>44900</v>
      </c>
      <c r="E66880" t="s">
        <v>112</v>
      </c>
      <c r="F66880">
        <v>2</v>
      </c>
      <c r="G66880">
        <v>6</v>
      </c>
      <c r="H66880">
        <v>613</v>
      </c>
      <c r="I66880" t="s">
        <v>2556</v>
      </c>
      <c r="J66880" t="s">
        <v>72</v>
      </c>
      <c r="K66880" t="s">
        <v>73</v>
      </c>
      <c r="L66880">
        <v>-84.373050000000006</v>
      </c>
      <c r="M66880">
        <v>33.800494</v>
      </c>
      <c r="N66880" t="s">
        <v>694</v>
      </c>
      <c r="O66880" t="s">
        <v>35</v>
      </c>
    </row>
    <row r="66881" spans="1:15" x14ac:dyDescent="0.25">
      <c r="A66881">
        <v>-84.383170999999905</v>
      </c>
      <c r="B66881">
        <v>33.776760000000003</v>
      </c>
      <c r="C66881">
        <v>223391656</v>
      </c>
      <c r="D66881" s="1">
        <v>44900</v>
      </c>
      <c r="E66881" t="s">
        <v>112</v>
      </c>
      <c r="F66881">
        <v>2</v>
      </c>
      <c r="G66881">
        <v>5</v>
      </c>
      <c r="H66881">
        <v>505</v>
      </c>
      <c r="I66881" t="s">
        <v>2360</v>
      </c>
      <c r="J66881" t="s">
        <v>72</v>
      </c>
      <c r="K66881" t="s">
        <v>73</v>
      </c>
      <c r="L66881">
        <v>-84.383171000000004</v>
      </c>
      <c r="M66881">
        <v>33.776760000000003</v>
      </c>
      <c r="N66881" t="s">
        <v>62</v>
      </c>
      <c r="O66881" t="s">
        <v>63</v>
      </c>
    </row>
    <row r="66882" spans="1:15" x14ac:dyDescent="0.25">
      <c r="A66882">
        <v>-84.375883999999999</v>
      </c>
      <c r="B66882">
        <v>33.840310000000002</v>
      </c>
      <c r="C66882">
        <v>223391678</v>
      </c>
      <c r="D66882" s="1">
        <v>44900</v>
      </c>
      <c r="E66882" t="s">
        <v>112</v>
      </c>
      <c r="F66882">
        <v>2</v>
      </c>
      <c r="G66882">
        <v>2</v>
      </c>
      <c r="H66882">
        <v>206</v>
      </c>
      <c r="I66882" t="s">
        <v>2170</v>
      </c>
      <c r="J66882" t="s">
        <v>72</v>
      </c>
      <c r="K66882" t="s">
        <v>73</v>
      </c>
      <c r="L66882">
        <v>-84.375883999999999</v>
      </c>
      <c r="M66882">
        <v>33.840310000000002</v>
      </c>
      <c r="N66882" t="s">
        <v>121</v>
      </c>
      <c r="O66882" t="s">
        <v>49</v>
      </c>
    </row>
    <row r="66883" spans="1:15" x14ac:dyDescent="0.25">
      <c r="A66883">
        <v>-84.359514000000004</v>
      </c>
      <c r="B66883">
        <v>33.848110000000098</v>
      </c>
      <c r="C66883">
        <v>223391685</v>
      </c>
      <c r="D66883" s="1">
        <v>44900</v>
      </c>
      <c r="E66883" t="s">
        <v>112</v>
      </c>
      <c r="F66883">
        <v>2</v>
      </c>
      <c r="G66883">
        <v>2</v>
      </c>
      <c r="H66883">
        <v>210</v>
      </c>
      <c r="I66883" t="s">
        <v>9681</v>
      </c>
      <c r="J66883" t="s">
        <v>505</v>
      </c>
      <c r="K66883" t="s">
        <v>506</v>
      </c>
      <c r="L66883">
        <v>-84.359514000000004</v>
      </c>
      <c r="M66883">
        <v>33.848109999999998</v>
      </c>
      <c r="N66883" t="s">
        <v>173</v>
      </c>
      <c r="O66883" t="s">
        <v>49</v>
      </c>
    </row>
    <row r="66884" spans="1:15" x14ac:dyDescent="0.25">
      <c r="A66884">
        <v>-84.493844999999993</v>
      </c>
      <c r="B66884">
        <v>33.7878410000001</v>
      </c>
      <c r="C66884">
        <v>223391693</v>
      </c>
      <c r="D66884" s="1">
        <v>44903</v>
      </c>
      <c r="E66884" t="s">
        <v>112</v>
      </c>
      <c r="F66884">
        <v>2</v>
      </c>
      <c r="G66884">
        <v>1</v>
      </c>
      <c r="H66884">
        <v>114</v>
      </c>
      <c r="I66884" t="s">
        <v>3120</v>
      </c>
      <c r="J66884" t="s">
        <v>55</v>
      </c>
      <c r="K66884" t="s">
        <v>56</v>
      </c>
      <c r="L66884">
        <v>-84.493844999999993</v>
      </c>
      <c r="M66884">
        <v>33.787841</v>
      </c>
      <c r="N66884" t="s">
        <v>796</v>
      </c>
      <c r="O66884" t="s">
        <v>77</v>
      </c>
    </row>
    <row r="66885" spans="1:15" x14ac:dyDescent="0.25">
      <c r="A66885">
        <v>-84.419611000000003</v>
      </c>
      <c r="B66885">
        <v>33.757263000000101</v>
      </c>
      <c r="C66885">
        <v>223391770</v>
      </c>
      <c r="D66885" s="1">
        <v>44900</v>
      </c>
      <c r="E66885" t="s">
        <v>112</v>
      </c>
      <c r="F66885">
        <v>2</v>
      </c>
      <c r="G66885">
        <v>1</v>
      </c>
      <c r="H66885">
        <v>105</v>
      </c>
      <c r="I66885" t="s">
        <v>22368</v>
      </c>
      <c r="J66885" t="s">
        <v>7</v>
      </c>
      <c r="K66885" t="s">
        <v>8</v>
      </c>
      <c r="L66885">
        <v>-84.419611000000003</v>
      </c>
      <c r="M66885">
        <v>33.757263000000002</v>
      </c>
      <c r="N66885" t="s">
        <v>1124</v>
      </c>
      <c r="O66885" t="s">
        <v>80</v>
      </c>
    </row>
    <row r="66886" spans="1:15" x14ac:dyDescent="0.25">
      <c r="A66886">
        <v>-84.386014000000003</v>
      </c>
      <c r="B66886">
        <v>33.705390000000101</v>
      </c>
      <c r="C66886">
        <v>223391798</v>
      </c>
      <c r="D66886" s="1">
        <v>44901</v>
      </c>
      <c r="E66886" t="s">
        <v>112</v>
      </c>
      <c r="F66886">
        <v>2</v>
      </c>
      <c r="G66886">
        <v>3</v>
      </c>
      <c r="H66886">
        <v>307</v>
      </c>
      <c r="I66886" t="s">
        <v>22369</v>
      </c>
      <c r="J66886" t="s">
        <v>7</v>
      </c>
      <c r="K66886" t="s">
        <v>8</v>
      </c>
      <c r="L66886">
        <v>-84.386014000000003</v>
      </c>
      <c r="M66886">
        <v>33.705390000000001</v>
      </c>
      <c r="N66886" t="s">
        <v>156</v>
      </c>
      <c r="O66886" t="s">
        <v>1</v>
      </c>
    </row>
    <row r="66887" spans="1:15" x14ac:dyDescent="0.25">
      <c r="A66887">
        <v>-84.357084999999998</v>
      </c>
      <c r="B66887">
        <v>33.836785000000098</v>
      </c>
      <c r="C66887">
        <v>223395013</v>
      </c>
      <c r="D66887" s="1">
        <v>44900</v>
      </c>
      <c r="E66887" t="s">
        <v>50</v>
      </c>
      <c r="F66887">
        <v>5</v>
      </c>
      <c r="G66887">
        <v>2</v>
      </c>
      <c r="H66887">
        <v>210</v>
      </c>
      <c r="I66887" t="s">
        <v>22370</v>
      </c>
      <c r="J66887" t="s">
        <v>221</v>
      </c>
      <c r="K66887" t="s">
        <v>222</v>
      </c>
      <c r="L66887">
        <v>-84.357084999999998</v>
      </c>
      <c r="M66887">
        <v>33.836784999999999</v>
      </c>
      <c r="N66887" t="s">
        <v>253</v>
      </c>
      <c r="O66887" t="s">
        <v>49</v>
      </c>
    </row>
    <row r="66888" spans="1:15" x14ac:dyDescent="0.25">
      <c r="A66888">
        <v>-84.334581</v>
      </c>
      <c r="B66888">
        <v>33.772535000000097</v>
      </c>
      <c r="C66888">
        <v>223395016</v>
      </c>
      <c r="D66888" s="1">
        <v>44900</v>
      </c>
      <c r="E66888" t="s">
        <v>5</v>
      </c>
      <c r="F66888">
        <v>1</v>
      </c>
      <c r="G66888">
        <v>6</v>
      </c>
      <c r="H66888">
        <v>608</v>
      </c>
      <c r="I66888" t="s">
        <v>22371</v>
      </c>
      <c r="J66888" t="s">
        <v>221</v>
      </c>
      <c r="K66888" t="s">
        <v>222</v>
      </c>
      <c r="L66888">
        <v>-84.334581</v>
      </c>
      <c r="M66888">
        <v>33.772534999999998</v>
      </c>
      <c r="N66888" t="s">
        <v>830</v>
      </c>
      <c r="O66888" t="s">
        <v>9</v>
      </c>
    </row>
    <row r="66889" spans="1:15" x14ac:dyDescent="0.25">
      <c r="A66889">
        <v>-84.414495000000002</v>
      </c>
      <c r="B66889">
        <v>33.742130000000003</v>
      </c>
      <c r="C66889">
        <v>223400060</v>
      </c>
      <c r="D66889" s="1">
        <v>44901</v>
      </c>
      <c r="E66889" t="s">
        <v>13</v>
      </c>
      <c r="F66889">
        <v>3</v>
      </c>
      <c r="G66889">
        <v>1</v>
      </c>
      <c r="H66889">
        <v>101</v>
      </c>
      <c r="I66889" t="s">
        <v>11707</v>
      </c>
      <c r="J66889" t="s">
        <v>60</v>
      </c>
      <c r="K66889" t="s">
        <v>61</v>
      </c>
      <c r="L66889">
        <v>-84.414495000000002</v>
      </c>
      <c r="M66889">
        <v>33.742130000000003</v>
      </c>
      <c r="N66889" t="s">
        <v>469</v>
      </c>
      <c r="O66889" t="s">
        <v>224</v>
      </c>
    </row>
    <row r="66890" spans="1:15" x14ac:dyDescent="0.25">
      <c r="A66890">
        <v>-84.428511</v>
      </c>
      <c r="B66890">
        <v>33.754167000000102</v>
      </c>
      <c r="C66890">
        <v>223400137</v>
      </c>
      <c r="D66890" s="1">
        <v>44901</v>
      </c>
      <c r="E66890" t="s">
        <v>13</v>
      </c>
      <c r="F66890">
        <v>3</v>
      </c>
      <c r="G66890">
        <v>1</v>
      </c>
      <c r="H66890">
        <v>105</v>
      </c>
      <c r="I66890" t="s">
        <v>22372</v>
      </c>
      <c r="J66890" t="s">
        <v>21</v>
      </c>
      <c r="K66890" t="s">
        <v>22</v>
      </c>
      <c r="L66890">
        <v>-84.428511</v>
      </c>
      <c r="M66890">
        <v>33.754167000000002</v>
      </c>
      <c r="N66890" t="s">
        <v>232</v>
      </c>
      <c r="O66890" t="s">
        <v>80</v>
      </c>
    </row>
    <row r="66891" spans="1:15" x14ac:dyDescent="0.25">
      <c r="A66891">
        <v>-84.402676999999997</v>
      </c>
      <c r="B66891">
        <v>33.736902000000001</v>
      </c>
      <c r="C66891">
        <v>223400158</v>
      </c>
      <c r="D66891" s="1">
        <v>44904</v>
      </c>
      <c r="E66891" t="s">
        <v>13</v>
      </c>
      <c r="F66891">
        <v>3</v>
      </c>
      <c r="G66891">
        <v>3</v>
      </c>
      <c r="H66891">
        <v>303</v>
      </c>
      <c r="I66891" t="s">
        <v>19439</v>
      </c>
      <c r="J66891" t="s">
        <v>193</v>
      </c>
      <c r="K66891" t="s">
        <v>194</v>
      </c>
      <c r="L66891">
        <v>-84.402676999999997</v>
      </c>
      <c r="M66891">
        <v>33.736902000000001</v>
      </c>
      <c r="N66891" t="s">
        <v>210</v>
      </c>
      <c r="O66891" t="s">
        <v>18</v>
      </c>
    </row>
    <row r="66892" spans="1:15" x14ac:dyDescent="0.25">
      <c r="A66892">
        <v>-84.3535439999999</v>
      </c>
      <c r="B66892">
        <v>33.742671999999999</v>
      </c>
      <c r="C66892">
        <v>223400272</v>
      </c>
      <c r="D66892" s="1">
        <v>44901</v>
      </c>
      <c r="E66892" t="s">
        <v>13</v>
      </c>
      <c r="F66892">
        <v>3</v>
      </c>
      <c r="G66892">
        <v>6</v>
      </c>
      <c r="H66892">
        <v>606</v>
      </c>
      <c r="I66892" t="s">
        <v>22373</v>
      </c>
      <c r="J66892" t="s">
        <v>38</v>
      </c>
      <c r="K66892" t="s">
        <v>39</v>
      </c>
      <c r="L66892">
        <v>-84.353543999999999</v>
      </c>
      <c r="M66892">
        <v>33.742671999999999</v>
      </c>
      <c r="N66892" t="s">
        <v>84</v>
      </c>
      <c r="O66892" t="s">
        <v>30</v>
      </c>
    </row>
    <row r="66893" spans="1:15" x14ac:dyDescent="0.25">
      <c r="A66893">
        <v>-84.419382999999996</v>
      </c>
      <c r="B66893">
        <v>33.7455</v>
      </c>
      <c r="C66893">
        <v>223400359</v>
      </c>
      <c r="D66893" s="1">
        <v>44901</v>
      </c>
      <c r="E66893" t="s">
        <v>13</v>
      </c>
      <c r="F66893">
        <v>3</v>
      </c>
      <c r="G66893">
        <v>1</v>
      </c>
      <c r="H66893">
        <v>104</v>
      </c>
      <c r="I66893" t="s">
        <v>3008</v>
      </c>
      <c r="J66893" t="s">
        <v>72</v>
      </c>
      <c r="K66893" t="s">
        <v>73</v>
      </c>
      <c r="L66893">
        <v>-84.419382999999996</v>
      </c>
      <c r="M66893">
        <v>33.7455</v>
      </c>
      <c r="N66893" t="s">
        <v>469</v>
      </c>
      <c r="O66893" t="s">
        <v>224</v>
      </c>
    </row>
    <row r="66894" spans="1:15" x14ac:dyDescent="0.25">
      <c r="A66894">
        <v>-84.371864000000002</v>
      </c>
      <c r="B66894">
        <v>33.752723000000103</v>
      </c>
      <c r="C66894">
        <v>223400376</v>
      </c>
      <c r="D66894" s="1">
        <v>44901</v>
      </c>
      <c r="E66894" t="s">
        <v>112</v>
      </c>
      <c r="F66894">
        <v>2</v>
      </c>
      <c r="G66894">
        <v>6</v>
      </c>
      <c r="H66894">
        <v>604</v>
      </c>
      <c r="I66894" t="s">
        <v>329</v>
      </c>
      <c r="J66894" t="s">
        <v>72</v>
      </c>
      <c r="K66894" t="s">
        <v>73</v>
      </c>
      <c r="L66894">
        <v>-84.371864000000002</v>
      </c>
      <c r="M66894">
        <v>33.752723000000003</v>
      </c>
      <c r="N66894" t="s">
        <v>165</v>
      </c>
      <c r="O66894" t="s">
        <v>41</v>
      </c>
    </row>
    <row r="66895" spans="1:15" x14ac:dyDescent="0.25">
      <c r="A66895">
        <v>-84.476781000000003</v>
      </c>
      <c r="B66895">
        <v>33.755630000000103</v>
      </c>
      <c r="C66895">
        <v>223400462</v>
      </c>
      <c r="D66895" s="1">
        <v>44902</v>
      </c>
      <c r="E66895" t="s">
        <v>13</v>
      </c>
      <c r="F66895">
        <v>3</v>
      </c>
      <c r="G66895">
        <v>1</v>
      </c>
      <c r="H66895">
        <v>111</v>
      </c>
      <c r="I66895" t="s">
        <v>22374</v>
      </c>
      <c r="J66895" t="s">
        <v>46</v>
      </c>
      <c r="K66895" t="s">
        <v>47</v>
      </c>
      <c r="L66895">
        <v>-84.476781000000003</v>
      </c>
      <c r="M66895">
        <v>33.755629999999996</v>
      </c>
      <c r="N66895" t="s">
        <v>594</v>
      </c>
      <c r="O66895" t="s">
        <v>58</v>
      </c>
    </row>
    <row r="66896" spans="1:15" x14ac:dyDescent="0.25">
      <c r="A66896">
        <v>-84.365762000000004</v>
      </c>
      <c r="B66896">
        <v>33.648594000000102</v>
      </c>
      <c r="C66896">
        <v>223400596</v>
      </c>
      <c r="D66896" s="1">
        <v>44902</v>
      </c>
      <c r="E66896" t="s">
        <v>112</v>
      </c>
      <c r="F66896">
        <v>2</v>
      </c>
      <c r="G66896">
        <v>3</v>
      </c>
      <c r="H66896">
        <v>313</v>
      </c>
      <c r="I66896" t="s">
        <v>6646</v>
      </c>
      <c r="J66896" t="s">
        <v>43</v>
      </c>
      <c r="K66896" t="s">
        <v>44</v>
      </c>
      <c r="L66896">
        <v>-84.365762000000004</v>
      </c>
      <c r="M66896">
        <v>33.648594000000003</v>
      </c>
      <c r="N66896" t="s">
        <v>499</v>
      </c>
      <c r="O66896" t="s">
        <v>124</v>
      </c>
    </row>
    <row r="66897" spans="1:15" x14ac:dyDescent="0.25">
      <c r="A66897">
        <v>-84.391301999999897</v>
      </c>
      <c r="B66897">
        <v>33.680789000000097</v>
      </c>
      <c r="C66897">
        <v>223400837</v>
      </c>
      <c r="D66897" s="1">
        <v>44901</v>
      </c>
      <c r="E66897" t="s">
        <v>13</v>
      </c>
      <c r="F66897">
        <v>3</v>
      </c>
      <c r="G66897">
        <v>3</v>
      </c>
      <c r="H66897">
        <v>312</v>
      </c>
      <c r="I66897" t="s">
        <v>22375</v>
      </c>
      <c r="J66897" t="s">
        <v>7</v>
      </c>
      <c r="K66897" t="s">
        <v>8</v>
      </c>
      <c r="L66897">
        <v>-84.391301999999996</v>
      </c>
      <c r="M66897">
        <v>33.680788999999997</v>
      </c>
      <c r="N66897" t="s">
        <v>123</v>
      </c>
      <c r="O66897" t="s">
        <v>124</v>
      </c>
    </row>
    <row r="66898" spans="1:15" x14ac:dyDescent="0.25">
      <c r="A66898">
        <v>-84.380423999999906</v>
      </c>
      <c r="B66898">
        <v>33.845524000000097</v>
      </c>
      <c r="C66898">
        <v>223400905</v>
      </c>
      <c r="D66898" s="1">
        <v>44901</v>
      </c>
      <c r="E66898" t="s">
        <v>19</v>
      </c>
      <c r="F66898">
        <v>7</v>
      </c>
      <c r="G66898">
        <v>2</v>
      </c>
      <c r="H66898">
        <v>208</v>
      </c>
      <c r="I66898" t="s">
        <v>4019</v>
      </c>
      <c r="J66898" t="s">
        <v>32</v>
      </c>
      <c r="K66898" t="s">
        <v>33</v>
      </c>
      <c r="L66898">
        <v>-84.380424000000005</v>
      </c>
      <c r="M66898">
        <v>33.845523999999997</v>
      </c>
      <c r="N66898" t="s">
        <v>261</v>
      </c>
      <c r="O66898" t="s">
        <v>49</v>
      </c>
    </row>
    <row r="66899" spans="1:15" x14ac:dyDescent="0.25">
      <c r="A66899">
        <v>-84.401791999999901</v>
      </c>
      <c r="B66899">
        <v>33.733330000000002</v>
      </c>
      <c r="C66899">
        <v>223401008</v>
      </c>
      <c r="D66899" s="1">
        <v>44901</v>
      </c>
      <c r="E66899" t="s">
        <v>13</v>
      </c>
      <c r="F66899">
        <v>3</v>
      </c>
      <c r="G66899">
        <v>3</v>
      </c>
      <c r="H66899">
        <v>302</v>
      </c>
      <c r="I66899" t="s">
        <v>727</v>
      </c>
      <c r="J66899" t="s">
        <v>38</v>
      </c>
      <c r="K66899" t="s">
        <v>39</v>
      </c>
      <c r="L66899">
        <v>-84.401792</v>
      </c>
      <c r="M66899">
        <v>33.733330000000002</v>
      </c>
      <c r="N66899" t="s">
        <v>336</v>
      </c>
      <c r="O66899" t="s">
        <v>18</v>
      </c>
    </row>
    <row r="66900" spans="1:15" x14ac:dyDescent="0.25">
      <c r="A66900">
        <v>-84.394188999999997</v>
      </c>
      <c r="B66900">
        <v>33.749084000000003</v>
      </c>
      <c r="C66900">
        <v>223401132</v>
      </c>
      <c r="D66900" s="1">
        <v>44901</v>
      </c>
      <c r="E66900" t="s">
        <v>13</v>
      </c>
      <c r="F66900">
        <v>3</v>
      </c>
      <c r="G66900">
        <v>5</v>
      </c>
      <c r="H66900">
        <v>512</v>
      </c>
      <c r="I66900" t="s">
        <v>6954</v>
      </c>
      <c r="J66900" t="s">
        <v>7</v>
      </c>
      <c r="K66900" t="s">
        <v>8</v>
      </c>
      <c r="L66900">
        <v>-84.394188999999997</v>
      </c>
      <c r="M66900">
        <v>33.749084000000003</v>
      </c>
      <c r="N66900" t="s">
        <v>40</v>
      </c>
      <c r="O66900" t="s">
        <v>41</v>
      </c>
    </row>
    <row r="66901" spans="1:15" x14ac:dyDescent="0.25">
      <c r="A66901">
        <v>-84.390835999999993</v>
      </c>
      <c r="B66901">
        <v>33.749222000000003</v>
      </c>
      <c r="C66901">
        <v>223401191</v>
      </c>
      <c r="D66901" s="1">
        <v>44901</v>
      </c>
      <c r="E66901" t="s">
        <v>13</v>
      </c>
      <c r="F66901">
        <v>3</v>
      </c>
      <c r="G66901">
        <v>5</v>
      </c>
      <c r="H66901">
        <v>512</v>
      </c>
      <c r="I66901" t="s">
        <v>10015</v>
      </c>
      <c r="J66901" t="s">
        <v>60</v>
      </c>
      <c r="K66901" t="s">
        <v>61</v>
      </c>
      <c r="L66901">
        <v>-84.390835999999993</v>
      </c>
      <c r="M66901">
        <v>33.749222000000003</v>
      </c>
      <c r="N66901" t="s">
        <v>40</v>
      </c>
      <c r="O66901" t="s">
        <v>41</v>
      </c>
    </row>
    <row r="66902" spans="1:15" x14ac:dyDescent="0.25">
      <c r="A66902">
        <v>-84.362119000000007</v>
      </c>
      <c r="B66902">
        <v>33.846760000000103</v>
      </c>
      <c r="C66902">
        <v>223401358</v>
      </c>
      <c r="D66902" s="1">
        <v>44901</v>
      </c>
      <c r="E66902" t="s">
        <v>13</v>
      </c>
      <c r="F66902">
        <v>3</v>
      </c>
      <c r="G66902">
        <v>2</v>
      </c>
      <c r="H66902">
        <v>210</v>
      </c>
      <c r="I66902" t="s">
        <v>404</v>
      </c>
      <c r="J66902" t="s">
        <v>72</v>
      </c>
      <c r="K66902" t="s">
        <v>73</v>
      </c>
      <c r="L66902">
        <v>-84.362119000000007</v>
      </c>
      <c r="M66902">
        <v>33.846760000000003</v>
      </c>
      <c r="N66902" t="s">
        <v>173</v>
      </c>
      <c r="O66902" t="s">
        <v>49</v>
      </c>
    </row>
    <row r="66903" spans="1:15" x14ac:dyDescent="0.25">
      <c r="A66903">
        <v>-84.340194999999895</v>
      </c>
      <c r="B66903">
        <v>33.760688000000101</v>
      </c>
      <c r="C66903">
        <v>223401401</v>
      </c>
      <c r="D66903" s="1">
        <v>44901</v>
      </c>
      <c r="E66903" t="s">
        <v>13</v>
      </c>
      <c r="F66903">
        <v>3</v>
      </c>
      <c r="G66903">
        <v>6</v>
      </c>
      <c r="H66903">
        <v>609</v>
      </c>
      <c r="I66903" t="s">
        <v>6848</v>
      </c>
      <c r="J66903" t="s">
        <v>72</v>
      </c>
      <c r="K66903" t="s">
        <v>73</v>
      </c>
      <c r="L66903">
        <v>-84.340194999999994</v>
      </c>
      <c r="M66903">
        <v>33.760688000000002</v>
      </c>
      <c r="N66903" t="s">
        <v>198</v>
      </c>
      <c r="O66903" t="s">
        <v>53</v>
      </c>
    </row>
    <row r="66904" spans="1:15" x14ac:dyDescent="0.25">
      <c r="A66904">
        <v>-84.382465999999994</v>
      </c>
      <c r="B66904">
        <v>33.7765160000001</v>
      </c>
      <c r="C66904">
        <v>223401461</v>
      </c>
      <c r="D66904" s="1">
        <v>44901</v>
      </c>
      <c r="E66904" t="s">
        <v>13</v>
      </c>
      <c r="F66904">
        <v>3</v>
      </c>
      <c r="G66904">
        <v>5</v>
      </c>
      <c r="H66904">
        <v>505</v>
      </c>
      <c r="I66904" t="s">
        <v>1720</v>
      </c>
      <c r="J66904" t="s">
        <v>7</v>
      </c>
      <c r="K66904" t="s">
        <v>8</v>
      </c>
      <c r="L66904">
        <v>-84.382465999999994</v>
      </c>
      <c r="M66904">
        <v>33.776516000000001</v>
      </c>
      <c r="N66904" t="s">
        <v>62</v>
      </c>
      <c r="O66904" t="s">
        <v>63</v>
      </c>
    </row>
    <row r="66905" spans="1:15" x14ac:dyDescent="0.25">
      <c r="A66905">
        <v>-84.413225999999995</v>
      </c>
      <c r="B66905">
        <v>33.801794999999998</v>
      </c>
      <c r="C66905">
        <v>223401472</v>
      </c>
      <c r="D66905" s="1">
        <v>44901</v>
      </c>
      <c r="E66905" t="s">
        <v>13</v>
      </c>
      <c r="F66905">
        <v>3</v>
      </c>
      <c r="G66905">
        <v>2</v>
      </c>
      <c r="H66905">
        <v>204</v>
      </c>
      <c r="I66905" t="s">
        <v>600</v>
      </c>
      <c r="J66905" t="s">
        <v>72</v>
      </c>
      <c r="K66905" t="s">
        <v>73</v>
      </c>
      <c r="L66905">
        <v>-84.413225999999995</v>
      </c>
      <c r="M66905">
        <v>33.801794999999998</v>
      </c>
      <c r="N66905" t="s">
        <v>103</v>
      </c>
      <c r="O66905" t="s">
        <v>104</v>
      </c>
    </row>
    <row r="66906" spans="1:15" x14ac:dyDescent="0.25">
      <c r="A66906">
        <v>-84.370471999999907</v>
      </c>
      <c r="B66906">
        <v>33.842803000000103</v>
      </c>
      <c r="C66906">
        <v>223401602</v>
      </c>
      <c r="D66906" s="1">
        <v>44903</v>
      </c>
      <c r="E66906" t="s">
        <v>5</v>
      </c>
      <c r="F66906">
        <v>1</v>
      </c>
      <c r="G66906">
        <v>2</v>
      </c>
      <c r="H66906">
        <v>211</v>
      </c>
      <c r="I66906" t="s">
        <v>5314</v>
      </c>
      <c r="J66906" t="s">
        <v>32</v>
      </c>
      <c r="K66906" t="s">
        <v>33</v>
      </c>
      <c r="L66906">
        <v>-84.370472000000007</v>
      </c>
      <c r="M66906">
        <v>33.842803000000004</v>
      </c>
      <c r="N66906" t="s">
        <v>150</v>
      </c>
      <c r="O66906" t="s">
        <v>49</v>
      </c>
    </row>
    <row r="66907" spans="1:15" x14ac:dyDescent="0.25">
      <c r="A66907">
        <v>-84.293656999999897</v>
      </c>
      <c r="B66907">
        <v>33.750158000000098</v>
      </c>
      <c r="C66907">
        <v>223401650</v>
      </c>
      <c r="D66907" s="1">
        <v>44901</v>
      </c>
      <c r="E66907" t="s">
        <v>112</v>
      </c>
      <c r="F66907">
        <v>2</v>
      </c>
      <c r="G66907">
        <v>6</v>
      </c>
      <c r="H66907">
        <v>611</v>
      </c>
      <c r="I66907" t="s">
        <v>22376</v>
      </c>
      <c r="J66907" t="s">
        <v>72</v>
      </c>
      <c r="K66907" t="s">
        <v>73</v>
      </c>
      <c r="L66907">
        <v>-84.293656999999996</v>
      </c>
      <c r="M66907">
        <v>33.750157999999999</v>
      </c>
      <c r="N66907" t="s">
        <v>414</v>
      </c>
      <c r="O66907" t="s">
        <v>53</v>
      </c>
    </row>
    <row r="66908" spans="1:15" x14ac:dyDescent="0.25">
      <c r="A66908">
        <v>-84.383932000000001</v>
      </c>
      <c r="B66908">
        <v>33.7624220000001</v>
      </c>
      <c r="C66908">
        <v>223401938</v>
      </c>
      <c r="D66908" s="1">
        <v>44902</v>
      </c>
      <c r="E66908" t="s">
        <v>13</v>
      </c>
      <c r="F66908">
        <v>3</v>
      </c>
      <c r="G66908">
        <v>5</v>
      </c>
      <c r="H66908">
        <v>509</v>
      </c>
      <c r="I66908" t="s">
        <v>1735</v>
      </c>
      <c r="J66908" t="s">
        <v>72</v>
      </c>
      <c r="K66908" t="s">
        <v>73</v>
      </c>
      <c r="L66908">
        <v>-84.383932000000001</v>
      </c>
      <c r="M66908">
        <v>33.762422000000001</v>
      </c>
      <c r="N66908" t="s">
        <v>40</v>
      </c>
      <c r="O66908" t="s">
        <v>41</v>
      </c>
    </row>
    <row r="66909" spans="1:15" x14ac:dyDescent="0.25">
      <c r="A66909">
        <v>-84.346096000000003</v>
      </c>
      <c r="B66909">
        <v>33.756765000000001</v>
      </c>
      <c r="C66909">
        <v>223402008</v>
      </c>
      <c r="D66909" s="1">
        <v>44902</v>
      </c>
      <c r="E66909" t="s">
        <v>13</v>
      </c>
      <c r="F66909">
        <v>3</v>
      </c>
      <c r="G66909">
        <v>6</v>
      </c>
      <c r="H66909">
        <v>609</v>
      </c>
      <c r="I66909" t="s">
        <v>211</v>
      </c>
      <c r="J66909" t="s">
        <v>38</v>
      </c>
      <c r="K66909" t="s">
        <v>39</v>
      </c>
      <c r="L66909">
        <v>-84.346096000000003</v>
      </c>
      <c r="M66909">
        <v>33.756765000000001</v>
      </c>
      <c r="N66909" t="s">
        <v>198</v>
      </c>
      <c r="O66909" t="s">
        <v>53</v>
      </c>
    </row>
    <row r="66910" spans="1:15" x14ac:dyDescent="0.25">
      <c r="A66910">
        <v>-84.402477000000005</v>
      </c>
      <c r="B66910">
        <v>33.799408999999997</v>
      </c>
      <c r="C66910">
        <v>223410194</v>
      </c>
      <c r="D66910" s="1">
        <v>44902</v>
      </c>
      <c r="E66910" t="s">
        <v>13</v>
      </c>
      <c r="F66910">
        <v>3</v>
      </c>
      <c r="G66910">
        <v>2</v>
      </c>
      <c r="H66910">
        <v>207</v>
      </c>
      <c r="I66910" t="s">
        <v>3977</v>
      </c>
      <c r="J66910" t="s">
        <v>38</v>
      </c>
      <c r="K66910" t="s">
        <v>39</v>
      </c>
      <c r="L66910">
        <v>-84.402477000000005</v>
      </c>
      <c r="M66910">
        <v>33.799408999999997</v>
      </c>
      <c r="N66910" t="s">
        <v>188</v>
      </c>
      <c r="O66910" t="s">
        <v>63</v>
      </c>
    </row>
    <row r="66911" spans="1:15" x14ac:dyDescent="0.25">
      <c r="A66911">
        <v>-84.404983000000001</v>
      </c>
      <c r="B66911">
        <v>33.765270000000001</v>
      </c>
      <c r="C66911">
        <v>223410451</v>
      </c>
      <c r="D66911" s="1">
        <v>44902</v>
      </c>
      <c r="E66911" t="s">
        <v>13</v>
      </c>
      <c r="F66911">
        <v>3</v>
      </c>
      <c r="G66911">
        <v>5</v>
      </c>
      <c r="H66911">
        <v>506</v>
      </c>
      <c r="I66911" t="s">
        <v>2126</v>
      </c>
      <c r="J66911" t="s">
        <v>72</v>
      </c>
      <c r="K66911" t="s">
        <v>73</v>
      </c>
      <c r="L66911">
        <v>-84.404983000000001</v>
      </c>
      <c r="M66911">
        <v>33.765270000000001</v>
      </c>
      <c r="N66911" t="s">
        <v>110</v>
      </c>
      <c r="O66911" t="s">
        <v>12</v>
      </c>
    </row>
    <row r="66912" spans="1:15" x14ac:dyDescent="0.25">
      <c r="A66912">
        <v>-84.387957</v>
      </c>
      <c r="B66912">
        <v>33.878582000000101</v>
      </c>
      <c r="C66912">
        <v>223410486</v>
      </c>
      <c r="D66912" s="1">
        <v>44902</v>
      </c>
      <c r="E66912" t="s">
        <v>36</v>
      </c>
      <c r="F66912">
        <v>4</v>
      </c>
      <c r="G66912">
        <v>2</v>
      </c>
      <c r="H66912">
        <v>202</v>
      </c>
      <c r="I66912" t="s">
        <v>21112</v>
      </c>
      <c r="J66912" t="s">
        <v>221</v>
      </c>
      <c r="K66912" t="s">
        <v>222</v>
      </c>
      <c r="L66912">
        <v>-84.387957</v>
      </c>
      <c r="M66912">
        <v>33.878582000000002</v>
      </c>
      <c r="N66912" t="s">
        <v>439</v>
      </c>
      <c r="O66912" t="s">
        <v>394</v>
      </c>
    </row>
    <row r="66913" spans="1:15" x14ac:dyDescent="0.25">
      <c r="A66913">
        <v>-84.490320999999895</v>
      </c>
      <c r="B66913">
        <v>33.754801999999998</v>
      </c>
      <c r="C66913">
        <v>223410593</v>
      </c>
      <c r="D66913" s="1">
        <v>44902</v>
      </c>
      <c r="E66913" t="s">
        <v>36</v>
      </c>
      <c r="F66913">
        <v>4</v>
      </c>
      <c r="G66913">
        <v>1</v>
      </c>
      <c r="H66913">
        <v>111</v>
      </c>
      <c r="I66913" t="s">
        <v>10234</v>
      </c>
      <c r="J66913" t="s">
        <v>614</v>
      </c>
      <c r="K66913" t="s">
        <v>615</v>
      </c>
      <c r="L66913">
        <v>-84.490320999999994</v>
      </c>
      <c r="M66913">
        <v>33.754801999999998</v>
      </c>
      <c r="N66913" t="s">
        <v>10</v>
      </c>
      <c r="O66913" t="s">
        <v>58</v>
      </c>
    </row>
    <row r="66914" spans="1:15" x14ac:dyDescent="0.25">
      <c r="A66914">
        <v>-84.387608999999898</v>
      </c>
      <c r="B66914">
        <v>33.6717820000001</v>
      </c>
      <c r="C66914">
        <v>223410619</v>
      </c>
      <c r="D66914" s="1">
        <v>44902</v>
      </c>
      <c r="E66914" t="s">
        <v>13</v>
      </c>
      <c r="F66914">
        <v>3</v>
      </c>
      <c r="G66914">
        <v>3</v>
      </c>
      <c r="H66914">
        <v>312</v>
      </c>
      <c r="I66914" t="s">
        <v>6402</v>
      </c>
      <c r="J66914" t="s">
        <v>60</v>
      </c>
      <c r="K66914" t="s">
        <v>61</v>
      </c>
      <c r="L66914">
        <v>-84.387608999999998</v>
      </c>
      <c r="M66914">
        <v>33.671782</v>
      </c>
      <c r="N66914" t="s">
        <v>123</v>
      </c>
      <c r="O66914" t="s">
        <v>124</v>
      </c>
    </row>
    <row r="66915" spans="1:15" x14ac:dyDescent="0.25">
      <c r="A66915">
        <v>-84.420629000000005</v>
      </c>
      <c r="B66915">
        <v>33.746502000000099</v>
      </c>
      <c r="C66915">
        <v>223410738</v>
      </c>
      <c r="D66915" s="1">
        <v>44902</v>
      </c>
      <c r="E66915" t="s">
        <v>36</v>
      </c>
      <c r="F66915">
        <v>4</v>
      </c>
      <c r="G66915">
        <v>1</v>
      </c>
      <c r="H66915">
        <v>104</v>
      </c>
      <c r="I66915" t="s">
        <v>572</v>
      </c>
      <c r="J66915" t="s">
        <v>60</v>
      </c>
      <c r="K66915" t="s">
        <v>61</v>
      </c>
      <c r="L66915">
        <v>-84.420629000000005</v>
      </c>
      <c r="M66915">
        <v>33.746502</v>
      </c>
      <c r="N66915" t="s">
        <v>654</v>
      </c>
      <c r="O66915" t="s">
        <v>224</v>
      </c>
    </row>
    <row r="66916" spans="1:15" x14ac:dyDescent="0.25">
      <c r="A66916">
        <v>-84.362410999999994</v>
      </c>
      <c r="B66916">
        <v>33.851937000000099</v>
      </c>
      <c r="C66916">
        <v>223410904</v>
      </c>
      <c r="D66916" s="1">
        <v>44902</v>
      </c>
      <c r="E66916" t="s">
        <v>36</v>
      </c>
      <c r="F66916">
        <v>4</v>
      </c>
      <c r="G66916">
        <v>2</v>
      </c>
      <c r="H66916">
        <v>208</v>
      </c>
      <c r="I66916" t="s">
        <v>1326</v>
      </c>
      <c r="J66916" t="s">
        <v>193</v>
      </c>
      <c r="K66916" t="s">
        <v>194</v>
      </c>
      <c r="L66916">
        <v>-84.362410999999994</v>
      </c>
      <c r="M66916">
        <v>33.851937</v>
      </c>
      <c r="N66916" t="s">
        <v>171</v>
      </c>
      <c r="O66916" t="s">
        <v>49</v>
      </c>
    </row>
    <row r="66917" spans="1:15" x14ac:dyDescent="0.25">
      <c r="A66917">
        <v>-84.362410999999994</v>
      </c>
      <c r="B66917">
        <v>33.851937000000099</v>
      </c>
      <c r="C66917">
        <v>223410904</v>
      </c>
      <c r="D66917" s="1">
        <v>44902</v>
      </c>
      <c r="E66917" t="s">
        <v>36</v>
      </c>
      <c r="F66917">
        <v>4</v>
      </c>
      <c r="G66917">
        <v>2</v>
      </c>
      <c r="H66917">
        <v>208</v>
      </c>
      <c r="I66917" t="s">
        <v>1326</v>
      </c>
      <c r="J66917" t="s">
        <v>7</v>
      </c>
      <c r="K66917" t="s">
        <v>8</v>
      </c>
      <c r="L66917">
        <v>-84.362410999999994</v>
      </c>
      <c r="M66917">
        <v>33.851937</v>
      </c>
      <c r="N66917" t="s">
        <v>171</v>
      </c>
      <c r="O66917" t="s">
        <v>49</v>
      </c>
    </row>
    <row r="66918" spans="1:15" x14ac:dyDescent="0.25">
      <c r="A66918">
        <v>-84.451502999999903</v>
      </c>
      <c r="B66918">
        <v>33.763412000000102</v>
      </c>
      <c r="C66918">
        <v>223410947</v>
      </c>
      <c r="D66918" s="1">
        <v>44902</v>
      </c>
      <c r="E66918" t="s">
        <v>36</v>
      </c>
      <c r="F66918">
        <v>4</v>
      </c>
      <c r="G66918">
        <v>1</v>
      </c>
      <c r="H66918">
        <v>108</v>
      </c>
      <c r="I66918" t="s">
        <v>12034</v>
      </c>
      <c r="J66918" t="s">
        <v>65</v>
      </c>
      <c r="K66918" t="s">
        <v>66</v>
      </c>
      <c r="L66918">
        <v>-84.451503000000002</v>
      </c>
      <c r="M66918">
        <v>33.763412000000002</v>
      </c>
      <c r="N66918" t="s">
        <v>1376</v>
      </c>
      <c r="O66918" t="s">
        <v>24</v>
      </c>
    </row>
    <row r="66919" spans="1:15" x14ac:dyDescent="0.25">
      <c r="A66919">
        <v>-84.384557999999998</v>
      </c>
      <c r="B66919">
        <v>33.732617000000097</v>
      </c>
      <c r="C66919">
        <v>223410967</v>
      </c>
      <c r="D66919" s="1">
        <v>44902</v>
      </c>
      <c r="E66919" t="s">
        <v>36</v>
      </c>
      <c r="F66919">
        <v>4</v>
      </c>
      <c r="G66919">
        <v>3</v>
      </c>
      <c r="H66919">
        <v>304</v>
      </c>
      <c r="I66919" t="s">
        <v>22377</v>
      </c>
      <c r="J66919" t="s">
        <v>256</v>
      </c>
      <c r="K66919" t="s">
        <v>257</v>
      </c>
      <c r="L66919">
        <v>-84.384557999999998</v>
      </c>
      <c r="M66919">
        <v>33.732616999999998</v>
      </c>
      <c r="N66919" t="s">
        <v>195</v>
      </c>
      <c r="O66919" t="s">
        <v>18</v>
      </c>
    </row>
    <row r="66920" spans="1:15" x14ac:dyDescent="0.25">
      <c r="A66920">
        <v>-84.413225999999995</v>
      </c>
      <c r="B66920">
        <v>33.801794999999998</v>
      </c>
      <c r="C66920">
        <v>223411001</v>
      </c>
      <c r="D66920" s="1">
        <v>44902</v>
      </c>
      <c r="E66920" t="s">
        <v>36</v>
      </c>
      <c r="F66920">
        <v>4</v>
      </c>
      <c r="G66920">
        <v>2</v>
      </c>
      <c r="H66920">
        <v>204</v>
      </c>
      <c r="I66920" t="s">
        <v>600</v>
      </c>
      <c r="J66920" t="s">
        <v>72</v>
      </c>
      <c r="K66920" t="s">
        <v>73</v>
      </c>
      <c r="L66920">
        <v>-84.413225999999995</v>
      </c>
      <c r="M66920">
        <v>33.801794999999998</v>
      </c>
      <c r="N66920" t="s">
        <v>103</v>
      </c>
      <c r="O66920" t="s">
        <v>104</v>
      </c>
    </row>
    <row r="66921" spans="1:15" x14ac:dyDescent="0.25">
      <c r="A66921">
        <v>-84.494959999999907</v>
      </c>
      <c r="B66921">
        <v>33.678072999999998</v>
      </c>
      <c r="C66921">
        <v>223411159</v>
      </c>
      <c r="D66921" s="1">
        <v>44902</v>
      </c>
      <c r="E66921" t="s">
        <v>36</v>
      </c>
      <c r="F66921">
        <v>4</v>
      </c>
      <c r="G66921">
        <v>4</v>
      </c>
      <c r="H66921">
        <v>411</v>
      </c>
      <c r="I66921" t="s">
        <v>18427</v>
      </c>
      <c r="J66921" t="s">
        <v>65</v>
      </c>
      <c r="K66921" t="s">
        <v>66</v>
      </c>
      <c r="L66921">
        <v>-84.494960000000006</v>
      </c>
      <c r="M66921">
        <v>33.678072999999998</v>
      </c>
      <c r="N66921" t="s">
        <v>339</v>
      </c>
      <c r="O66921" t="s">
        <v>137</v>
      </c>
    </row>
    <row r="66922" spans="1:15" x14ac:dyDescent="0.25">
      <c r="A66922">
        <v>-84.450507999999999</v>
      </c>
      <c r="B66922">
        <v>33.819792000000099</v>
      </c>
      <c r="C66922">
        <v>223221560</v>
      </c>
      <c r="D66922" s="1">
        <v>44883</v>
      </c>
      <c r="E66922" t="s">
        <v>25</v>
      </c>
      <c r="F66922">
        <v>6</v>
      </c>
      <c r="G66922">
        <v>2</v>
      </c>
      <c r="H66922">
        <v>201</v>
      </c>
      <c r="I66922" t="s">
        <v>588</v>
      </c>
      <c r="J66922" t="s">
        <v>256</v>
      </c>
      <c r="K66922" t="s">
        <v>257</v>
      </c>
      <c r="L66922">
        <v>-84.450507999999999</v>
      </c>
      <c r="M66922">
        <v>33.819792</v>
      </c>
      <c r="N66922" t="s">
        <v>10</v>
      </c>
      <c r="O66922" t="s">
        <v>98</v>
      </c>
    </row>
    <row r="66923" spans="1:15" x14ac:dyDescent="0.25">
      <c r="A66923">
        <v>-84.372330000000005</v>
      </c>
      <c r="B66923">
        <v>33.754421999999998</v>
      </c>
      <c r="C66923">
        <v>223221577</v>
      </c>
      <c r="D66923" s="1">
        <v>44883</v>
      </c>
      <c r="E66923" t="s">
        <v>25</v>
      </c>
      <c r="F66923">
        <v>6</v>
      </c>
      <c r="G66923">
        <v>6</v>
      </c>
      <c r="H66923">
        <v>604</v>
      </c>
      <c r="I66923" t="s">
        <v>12772</v>
      </c>
      <c r="J66923" t="s">
        <v>43</v>
      </c>
      <c r="K66923" t="s">
        <v>44</v>
      </c>
      <c r="L66923">
        <v>-84.372330000000005</v>
      </c>
      <c r="M66923">
        <v>33.754421999999998</v>
      </c>
      <c r="N66923" t="s">
        <v>165</v>
      </c>
      <c r="O66923" t="s">
        <v>41</v>
      </c>
    </row>
    <row r="66924" spans="1:15" x14ac:dyDescent="0.25">
      <c r="A66924">
        <v>-84.385755000000003</v>
      </c>
      <c r="B66924">
        <v>33.778626000000003</v>
      </c>
      <c r="C66924">
        <v>223221740</v>
      </c>
      <c r="D66924" s="1">
        <v>44883</v>
      </c>
      <c r="E66924" t="s">
        <v>25</v>
      </c>
      <c r="F66924">
        <v>6</v>
      </c>
      <c r="G66924">
        <v>5</v>
      </c>
      <c r="H66924">
        <v>505</v>
      </c>
      <c r="I66924" t="s">
        <v>22378</v>
      </c>
      <c r="J66924" t="s">
        <v>60</v>
      </c>
      <c r="K66924" t="s">
        <v>61</v>
      </c>
      <c r="L66924">
        <v>-84.385755000000003</v>
      </c>
      <c r="M66924">
        <v>33.778626000000003</v>
      </c>
      <c r="N66924" t="s">
        <v>62</v>
      </c>
      <c r="O66924" t="s">
        <v>63</v>
      </c>
    </row>
    <row r="66925" spans="1:15" x14ac:dyDescent="0.25">
      <c r="A66925">
        <v>-84.386955999999898</v>
      </c>
      <c r="B66925">
        <v>33.775379000000001</v>
      </c>
      <c r="C66925">
        <v>223221810</v>
      </c>
      <c r="D66925" s="1">
        <v>44883</v>
      </c>
      <c r="E66925" t="s">
        <v>25</v>
      </c>
      <c r="F66925">
        <v>6</v>
      </c>
      <c r="G66925">
        <v>5</v>
      </c>
      <c r="H66925">
        <v>505</v>
      </c>
      <c r="I66925" t="s">
        <v>16244</v>
      </c>
      <c r="J66925" t="s">
        <v>60</v>
      </c>
      <c r="K66925" t="s">
        <v>61</v>
      </c>
      <c r="L66925">
        <v>-84.386955999999998</v>
      </c>
      <c r="M66925">
        <v>33.775379000000001</v>
      </c>
      <c r="N66925" t="s">
        <v>62</v>
      </c>
      <c r="O66925" t="s">
        <v>63</v>
      </c>
    </row>
    <row r="66926" spans="1:15" x14ac:dyDescent="0.25">
      <c r="A66926">
        <v>-84.388570999999999</v>
      </c>
      <c r="B66926">
        <v>33.788738000000002</v>
      </c>
      <c r="C66926">
        <v>223221888</v>
      </c>
      <c r="D66926" s="1">
        <v>44883</v>
      </c>
      <c r="E66926" t="s">
        <v>25</v>
      </c>
      <c r="F66926">
        <v>6</v>
      </c>
      <c r="G66926">
        <v>5</v>
      </c>
      <c r="H66926">
        <v>502</v>
      </c>
      <c r="I66926" t="s">
        <v>311</v>
      </c>
      <c r="J66926" t="s">
        <v>38</v>
      </c>
      <c r="K66926" t="s">
        <v>39</v>
      </c>
      <c r="L66926">
        <v>-84.388570999999999</v>
      </c>
      <c r="M66926">
        <v>33.788738000000002</v>
      </c>
      <c r="N66926" t="s">
        <v>62</v>
      </c>
      <c r="O66926" t="s">
        <v>63</v>
      </c>
    </row>
    <row r="66927" spans="1:15" x14ac:dyDescent="0.25">
      <c r="A66927">
        <v>-84.465378999999999</v>
      </c>
      <c r="B66927">
        <v>33.700752000000101</v>
      </c>
      <c r="C66927">
        <v>223221933</v>
      </c>
      <c r="D66927" s="1">
        <v>44883</v>
      </c>
      <c r="E66927" t="s">
        <v>25</v>
      </c>
      <c r="F66927">
        <v>6</v>
      </c>
      <c r="G66927">
        <v>4</v>
      </c>
      <c r="H66927">
        <v>410</v>
      </c>
      <c r="I66927" t="s">
        <v>867</v>
      </c>
      <c r="J66927" t="s">
        <v>60</v>
      </c>
      <c r="K66927" t="s">
        <v>61</v>
      </c>
      <c r="L66927">
        <v>-84.465378999999999</v>
      </c>
      <c r="M66927">
        <v>33.700752000000001</v>
      </c>
      <c r="N66927" t="s">
        <v>140</v>
      </c>
      <c r="O66927" t="s">
        <v>137</v>
      </c>
    </row>
    <row r="66928" spans="1:15" x14ac:dyDescent="0.25">
      <c r="A66928">
        <v>-84.388204000000002</v>
      </c>
      <c r="B66928">
        <v>33.792889000000102</v>
      </c>
      <c r="C66928">
        <v>223221936</v>
      </c>
      <c r="D66928" s="1">
        <v>44883</v>
      </c>
      <c r="E66928" t="s">
        <v>112</v>
      </c>
      <c r="F66928">
        <v>2</v>
      </c>
      <c r="G66928">
        <v>5</v>
      </c>
      <c r="H66928">
        <v>502</v>
      </c>
      <c r="I66928" t="s">
        <v>672</v>
      </c>
      <c r="J66928" t="s">
        <v>60</v>
      </c>
      <c r="K66928" t="s">
        <v>61</v>
      </c>
      <c r="L66928">
        <v>-84.388204000000002</v>
      </c>
      <c r="M66928">
        <v>33.792889000000002</v>
      </c>
      <c r="N66928" t="s">
        <v>62</v>
      </c>
      <c r="O66928" t="s">
        <v>63</v>
      </c>
    </row>
    <row r="66929" spans="1:15" x14ac:dyDescent="0.25">
      <c r="A66929">
        <v>-84.386980999999906</v>
      </c>
      <c r="B66929">
        <v>33.779747</v>
      </c>
      <c r="C66929">
        <v>223222021</v>
      </c>
      <c r="D66929" s="1">
        <v>44883</v>
      </c>
      <c r="E66929" t="s">
        <v>25</v>
      </c>
      <c r="F66929">
        <v>6</v>
      </c>
      <c r="G66929">
        <v>5</v>
      </c>
      <c r="H66929">
        <v>503</v>
      </c>
      <c r="I66929" t="s">
        <v>762</v>
      </c>
      <c r="J66929" t="s">
        <v>60</v>
      </c>
      <c r="K66929" t="s">
        <v>61</v>
      </c>
      <c r="L66929">
        <v>-84.386981000000006</v>
      </c>
      <c r="M66929">
        <v>33.779747</v>
      </c>
      <c r="N66929" t="s">
        <v>62</v>
      </c>
      <c r="O66929" t="s">
        <v>63</v>
      </c>
    </row>
    <row r="66930" spans="1:15" x14ac:dyDescent="0.25">
      <c r="A66930">
        <v>-84.426969999999997</v>
      </c>
      <c r="B66930">
        <v>33.795954000000101</v>
      </c>
      <c r="C66930">
        <v>223222047</v>
      </c>
      <c r="D66930" s="1">
        <v>44883</v>
      </c>
      <c r="E66930" t="s">
        <v>25</v>
      </c>
      <c r="F66930">
        <v>6</v>
      </c>
      <c r="G66930">
        <v>1</v>
      </c>
      <c r="H66930">
        <v>103</v>
      </c>
      <c r="I66930" t="s">
        <v>22379</v>
      </c>
      <c r="J66930" t="s">
        <v>60</v>
      </c>
      <c r="K66930" t="s">
        <v>61</v>
      </c>
      <c r="L66930">
        <v>-84.426969999999997</v>
      </c>
      <c r="M66930">
        <v>33.795954000000002</v>
      </c>
      <c r="N66930" t="s">
        <v>177</v>
      </c>
      <c r="O66930" t="s">
        <v>104</v>
      </c>
    </row>
    <row r="66931" spans="1:15" x14ac:dyDescent="0.25">
      <c r="A66931">
        <v>-84.362448999999998</v>
      </c>
      <c r="B66931">
        <v>33.830052000000002</v>
      </c>
      <c r="C66931">
        <v>223222184</v>
      </c>
      <c r="D66931" s="1">
        <v>44883</v>
      </c>
      <c r="E66931" t="s">
        <v>25</v>
      </c>
      <c r="F66931">
        <v>6</v>
      </c>
      <c r="G66931">
        <v>2</v>
      </c>
      <c r="H66931">
        <v>211</v>
      </c>
      <c r="I66931" t="s">
        <v>6548</v>
      </c>
      <c r="J66931" t="s">
        <v>60</v>
      </c>
      <c r="K66931" t="s">
        <v>61</v>
      </c>
      <c r="L66931">
        <v>-84.362448999999998</v>
      </c>
      <c r="M66931">
        <v>33.830052000000002</v>
      </c>
      <c r="N66931" t="s">
        <v>295</v>
      </c>
      <c r="O66931" t="s">
        <v>49</v>
      </c>
    </row>
    <row r="66932" spans="1:15" x14ac:dyDescent="0.25">
      <c r="A66932">
        <v>-84.350748999999993</v>
      </c>
      <c r="B66932">
        <v>33.763762999999997</v>
      </c>
      <c r="C66932">
        <v>223222270</v>
      </c>
      <c r="D66932" s="1">
        <v>44884</v>
      </c>
      <c r="E66932" t="s">
        <v>25</v>
      </c>
      <c r="F66932">
        <v>6</v>
      </c>
      <c r="G66932">
        <v>6</v>
      </c>
      <c r="H66932">
        <v>602</v>
      </c>
      <c r="I66932" t="s">
        <v>10084</v>
      </c>
      <c r="J66932" t="s">
        <v>38</v>
      </c>
      <c r="K66932" t="s">
        <v>39</v>
      </c>
      <c r="L66932">
        <v>-84.350748999999993</v>
      </c>
      <c r="M66932">
        <v>33.763762999999997</v>
      </c>
      <c r="N66932" t="s">
        <v>269</v>
      </c>
      <c r="O66932" t="s">
        <v>9</v>
      </c>
    </row>
    <row r="66933" spans="1:15" x14ac:dyDescent="0.25">
      <c r="A66933">
        <v>-84.381022000000002</v>
      </c>
      <c r="B66933">
        <v>33.785693999999999</v>
      </c>
      <c r="C66933">
        <v>223225015</v>
      </c>
      <c r="D66933" s="1">
        <v>44883</v>
      </c>
      <c r="E66933" t="s">
        <v>112</v>
      </c>
      <c r="F66933">
        <v>2</v>
      </c>
      <c r="G66933">
        <v>5</v>
      </c>
      <c r="H66933">
        <v>503</v>
      </c>
      <c r="I66933" t="s">
        <v>5219</v>
      </c>
      <c r="J66933" t="s">
        <v>505</v>
      </c>
      <c r="K66933" t="s">
        <v>506</v>
      </c>
      <c r="L66933">
        <v>-84.381022000000002</v>
      </c>
      <c r="M66933">
        <v>33.785693999999999</v>
      </c>
      <c r="N66933" t="s">
        <v>62</v>
      </c>
      <c r="O66933" t="s">
        <v>63</v>
      </c>
    </row>
    <row r="66934" spans="1:15" x14ac:dyDescent="0.25">
      <c r="A66934">
        <v>-84.421260000000004</v>
      </c>
      <c r="B66934">
        <v>33.642110000000102</v>
      </c>
      <c r="C66934">
        <v>223225018</v>
      </c>
      <c r="D66934" s="1">
        <v>44883</v>
      </c>
      <c r="E66934" t="s">
        <v>5</v>
      </c>
      <c r="F66934">
        <v>1</v>
      </c>
      <c r="G66934">
        <v>7</v>
      </c>
      <c r="H66934">
        <v>703</v>
      </c>
      <c r="I66934" t="s">
        <v>271</v>
      </c>
      <c r="J66934" t="s">
        <v>221</v>
      </c>
      <c r="K66934" t="s">
        <v>222</v>
      </c>
      <c r="L66934">
        <v>-84.421260000000004</v>
      </c>
      <c r="M66934">
        <v>33.642110000000002</v>
      </c>
      <c r="N66934" t="s">
        <v>10</v>
      </c>
      <c r="O66934" t="s">
        <v>10</v>
      </c>
    </row>
    <row r="66935" spans="1:15" x14ac:dyDescent="0.25">
      <c r="A66935">
        <v>-84.421260000000004</v>
      </c>
      <c r="B66935">
        <v>33.642110000000102</v>
      </c>
      <c r="C66935">
        <v>223228034</v>
      </c>
      <c r="D66935" s="1">
        <v>44883</v>
      </c>
      <c r="E66935" t="s">
        <v>25</v>
      </c>
      <c r="F66935">
        <v>6</v>
      </c>
      <c r="G66935">
        <v>7</v>
      </c>
      <c r="H66935">
        <v>703</v>
      </c>
      <c r="I66935" t="s">
        <v>271</v>
      </c>
      <c r="J66935" t="s">
        <v>7</v>
      </c>
      <c r="K66935" t="s">
        <v>8</v>
      </c>
      <c r="L66935">
        <v>-84.421260000000004</v>
      </c>
      <c r="M66935">
        <v>33.642110000000002</v>
      </c>
      <c r="N66935" t="s">
        <v>10</v>
      </c>
      <c r="O66935" t="s">
        <v>10</v>
      </c>
    </row>
    <row r="66936" spans="1:15" x14ac:dyDescent="0.25">
      <c r="A66936">
        <v>-84.383695000000003</v>
      </c>
      <c r="B66936">
        <v>33.780125000000098</v>
      </c>
      <c r="C66936">
        <v>223230078</v>
      </c>
      <c r="D66936" s="1">
        <v>44884</v>
      </c>
      <c r="E66936" t="s">
        <v>19</v>
      </c>
      <c r="F66936">
        <v>7</v>
      </c>
      <c r="G66936">
        <v>5</v>
      </c>
      <c r="H66936">
        <v>503</v>
      </c>
      <c r="I66936" t="s">
        <v>3249</v>
      </c>
      <c r="J66936" t="s">
        <v>38</v>
      </c>
      <c r="K66936" t="s">
        <v>39</v>
      </c>
      <c r="L66936">
        <v>-84.383695000000003</v>
      </c>
      <c r="M66936">
        <v>33.780124999999998</v>
      </c>
      <c r="N66936" t="s">
        <v>62</v>
      </c>
      <c r="O66936" t="s">
        <v>63</v>
      </c>
    </row>
    <row r="66937" spans="1:15" x14ac:dyDescent="0.25">
      <c r="A66937">
        <v>-84.411688999999996</v>
      </c>
      <c r="B66937">
        <v>33.698090999999998</v>
      </c>
      <c r="C66937">
        <v>223230239</v>
      </c>
      <c r="D66937" s="1">
        <v>44884</v>
      </c>
      <c r="E66937" t="s">
        <v>19</v>
      </c>
      <c r="F66937">
        <v>7</v>
      </c>
      <c r="G66937">
        <v>3</v>
      </c>
      <c r="H66937">
        <v>306</v>
      </c>
      <c r="I66937" t="s">
        <v>6575</v>
      </c>
      <c r="J66937" t="s">
        <v>38</v>
      </c>
      <c r="K66937" t="s">
        <v>39</v>
      </c>
      <c r="L66937">
        <v>-84.411688999999996</v>
      </c>
      <c r="M66937">
        <v>33.698090999999998</v>
      </c>
      <c r="N66937" t="s">
        <v>159</v>
      </c>
      <c r="O66937" t="s">
        <v>0</v>
      </c>
    </row>
    <row r="66938" spans="1:15" x14ac:dyDescent="0.25">
      <c r="A66938">
        <v>-84.375492999999906</v>
      </c>
      <c r="B66938">
        <v>33.840957000000103</v>
      </c>
      <c r="C66938">
        <v>223230247</v>
      </c>
      <c r="D66938" s="1">
        <v>44884</v>
      </c>
      <c r="E66938" t="s">
        <v>19</v>
      </c>
      <c r="F66938">
        <v>7</v>
      </c>
      <c r="G66938">
        <v>2</v>
      </c>
      <c r="H66938">
        <v>206</v>
      </c>
      <c r="I66938" t="s">
        <v>1634</v>
      </c>
      <c r="J66938" t="s">
        <v>72</v>
      </c>
      <c r="K66938" t="s">
        <v>73</v>
      </c>
      <c r="L66938">
        <v>-84.375493000000006</v>
      </c>
      <c r="M66938">
        <v>33.840957000000003</v>
      </c>
      <c r="N66938" t="s">
        <v>121</v>
      </c>
      <c r="O66938" t="s">
        <v>49</v>
      </c>
    </row>
    <row r="66939" spans="1:15" x14ac:dyDescent="0.25">
      <c r="A66939">
        <v>-84.370832999999905</v>
      </c>
      <c r="B66939">
        <v>33.795420999999997</v>
      </c>
      <c r="C66939">
        <v>223230269</v>
      </c>
      <c r="D66939" s="1">
        <v>44884</v>
      </c>
      <c r="E66939" t="s">
        <v>25</v>
      </c>
      <c r="F66939">
        <v>6</v>
      </c>
      <c r="G66939">
        <v>6</v>
      </c>
      <c r="H66939">
        <v>613</v>
      </c>
      <c r="I66939" t="s">
        <v>3589</v>
      </c>
      <c r="J66939" t="s">
        <v>72</v>
      </c>
      <c r="K66939" t="s">
        <v>73</v>
      </c>
      <c r="L66939">
        <v>-84.370833000000005</v>
      </c>
      <c r="M66939">
        <v>33.795420999999997</v>
      </c>
      <c r="N66939" t="s">
        <v>694</v>
      </c>
      <c r="O66939" t="s">
        <v>35</v>
      </c>
    </row>
    <row r="66940" spans="1:15" x14ac:dyDescent="0.25">
      <c r="A66940">
        <v>-84.368061999999995</v>
      </c>
      <c r="B66940">
        <v>33.672484000000097</v>
      </c>
      <c r="C66940">
        <v>223390510</v>
      </c>
      <c r="D66940" s="1">
        <v>44900</v>
      </c>
      <c r="E66940" t="s">
        <v>5</v>
      </c>
      <c r="F66940">
        <v>1</v>
      </c>
      <c r="G66940">
        <v>3</v>
      </c>
      <c r="H66940">
        <v>313</v>
      </c>
      <c r="I66940" t="s">
        <v>2079</v>
      </c>
      <c r="J66940" t="s">
        <v>60</v>
      </c>
      <c r="K66940" t="s">
        <v>61</v>
      </c>
      <c r="L66940">
        <v>-84.368061999999995</v>
      </c>
      <c r="M66940">
        <v>33.672483999999997</v>
      </c>
      <c r="N66940" t="s">
        <v>499</v>
      </c>
      <c r="O66940" t="s">
        <v>124</v>
      </c>
    </row>
    <row r="66941" spans="1:15" x14ac:dyDescent="0.25">
      <c r="A66941">
        <v>-84.451274999999995</v>
      </c>
      <c r="B66941">
        <v>33.816508000000098</v>
      </c>
      <c r="C66941">
        <v>223390575</v>
      </c>
      <c r="D66941" s="1">
        <v>44900</v>
      </c>
      <c r="E66941" t="s">
        <v>112</v>
      </c>
      <c r="F66941">
        <v>2</v>
      </c>
      <c r="G66941">
        <v>1</v>
      </c>
      <c r="H66941">
        <v>103</v>
      </c>
      <c r="I66941" t="s">
        <v>1723</v>
      </c>
      <c r="J66941" t="s">
        <v>21</v>
      </c>
      <c r="K66941" t="s">
        <v>22</v>
      </c>
      <c r="L66941">
        <v>-84.451274999999995</v>
      </c>
      <c r="M66941">
        <v>33.816507999999999</v>
      </c>
      <c r="N66941" t="s">
        <v>349</v>
      </c>
      <c r="O66941" t="s">
        <v>104</v>
      </c>
    </row>
    <row r="66942" spans="1:15" x14ac:dyDescent="0.25">
      <c r="A66942">
        <v>-84.382944999999907</v>
      </c>
      <c r="B66942">
        <v>33.783632000000097</v>
      </c>
      <c r="C66942">
        <v>223390672</v>
      </c>
      <c r="D66942" s="1">
        <v>44900</v>
      </c>
      <c r="E66942" t="s">
        <v>5</v>
      </c>
      <c r="F66942">
        <v>1</v>
      </c>
      <c r="G66942">
        <v>5</v>
      </c>
      <c r="H66942">
        <v>503</v>
      </c>
      <c r="I66942" t="s">
        <v>994</v>
      </c>
      <c r="J66942" t="s">
        <v>46</v>
      </c>
      <c r="K66942" t="s">
        <v>47</v>
      </c>
      <c r="L66942">
        <v>-84.382945000000007</v>
      </c>
      <c r="M66942">
        <v>33.783631999999997</v>
      </c>
      <c r="N66942" t="s">
        <v>62</v>
      </c>
      <c r="O66942" t="s">
        <v>63</v>
      </c>
    </row>
    <row r="66943" spans="1:15" x14ac:dyDescent="0.25">
      <c r="A66943">
        <v>-84.377501999999893</v>
      </c>
      <c r="B66943">
        <v>33.851515000000099</v>
      </c>
      <c r="C66943">
        <v>223390680</v>
      </c>
      <c r="D66943" s="1">
        <v>44900</v>
      </c>
      <c r="E66943" t="s">
        <v>19</v>
      </c>
      <c r="F66943">
        <v>7</v>
      </c>
      <c r="G66943">
        <v>2</v>
      </c>
      <c r="H66943">
        <v>208</v>
      </c>
      <c r="I66943" t="s">
        <v>7482</v>
      </c>
      <c r="J66943" t="s">
        <v>46</v>
      </c>
      <c r="K66943" t="s">
        <v>47</v>
      </c>
      <c r="L66943">
        <v>-84.377502000000007</v>
      </c>
      <c r="M66943">
        <v>33.851514999999999</v>
      </c>
      <c r="N66943" t="s">
        <v>171</v>
      </c>
      <c r="O66943" t="s">
        <v>49</v>
      </c>
    </row>
    <row r="66944" spans="1:15" x14ac:dyDescent="0.25">
      <c r="A66944">
        <v>-84.366045</v>
      </c>
      <c r="B66944">
        <v>33.767493000000101</v>
      </c>
      <c r="C66944">
        <v>223390798</v>
      </c>
      <c r="D66944" s="1">
        <v>44900</v>
      </c>
      <c r="E66944" t="s">
        <v>5</v>
      </c>
      <c r="F66944">
        <v>1</v>
      </c>
      <c r="G66944">
        <v>6</v>
      </c>
      <c r="H66944">
        <v>603</v>
      </c>
      <c r="I66944" t="s">
        <v>5681</v>
      </c>
      <c r="J66944" t="s">
        <v>60</v>
      </c>
      <c r="K66944" t="s">
        <v>61</v>
      </c>
      <c r="L66944">
        <v>-84.366045</v>
      </c>
      <c r="M66944">
        <v>33.767493000000002</v>
      </c>
      <c r="N66944" t="s">
        <v>86</v>
      </c>
      <c r="O66944" t="s">
        <v>41</v>
      </c>
    </row>
    <row r="66945" spans="1:15" x14ac:dyDescent="0.25">
      <c r="A66945">
        <v>-84.463150999999996</v>
      </c>
      <c r="B66945">
        <v>33.7223550000001</v>
      </c>
      <c r="C66945">
        <v>223390886</v>
      </c>
      <c r="D66945" s="1">
        <v>44900</v>
      </c>
      <c r="E66945" t="s">
        <v>112</v>
      </c>
      <c r="F66945">
        <v>2</v>
      </c>
      <c r="G66945">
        <v>4</v>
      </c>
      <c r="H66945">
        <v>409</v>
      </c>
      <c r="I66945" t="s">
        <v>16293</v>
      </c>
      <c r="J66945" t="s">
        <v>60</v>
      </c>
      <c r="K66945" t="s">
        <v>61</v>
      </c>
      <c r="L66945">
        <v>-84.463150999999996</v>
      </c>
      <c r="M66945">
        <v>33.722355</v>
      </c>
      <c r="N66945" t="s">
        <v>237</v>
      </c>
      <c r="O66945" t="s">
        <v>137</v>
      </c>
    </row>
    <row r="66946" spans="1:15" x14ac:dyDescent="0.25">
      <c r="A66946">
        <v>-84.379500999999905</v>
      </c>
      <c r="B66946">
        <v>33.842675</v>
      </c>
      <c r="C66946">
        <v>223390891</v>
      </c>
      <c r="D66946" s="1">
        <v>44900</v>
      </c>
      <c r="E66946" t="s">
        <v>112</v>
      </c>
      <c r="F66946">
        <v>2</v>
      </c>
      <c r="G66946">
        <v>2</v>
      </c>
      <c r="H66946">
        <v>206</v>
      </c>
      <c r="I66946" t="s">
        <v>1781</v>
      </c>
      <c r="J66946" t="s">
        <v>21</v>
      </c>
      <c r="K66946" t="s">
        <v>22</v>
      </c>
      <c r="L66946">
        <v>-84.379501000000005</v>
      </c>
      <c r="M66946">
        <v>33.842675</v>
      </c>
      <c r="N66946" t="s">
        <v>67</v>
      </c>
      <c r="O66946" t="s">
        <v>49</v>
      </c>
    </row>
    <row r="66947" spans="1:15" x14ac:dyDescent="0.25">
      <c r="A66947">
        <v>-84.355126999999996</v>
      </c>
      <c r="B66947">
        <v>33.7734090000001</v>
      </c>
      <c r="C66947">
        <v>223390907</v>
      </c>
      <c r="D66947" s="1">
        <v>44900</v>
      </c>
      <c r="E66947" t="s">
        <v>19</v>
      </c>
      <c r="F66947">
        <v>7</v>
      </c>
      <c r="G66947">
        <v>6</v>
      </c>
      <c r="H66947">
        <v>602</v>
      </c>
      <c r="I66947" t="s">
        <v>22380</v>
      </c>
      <c r="J66947" t="s">
        <v>38</v>
      </c>
      <c r="K66947" t="s">
        <v>39</v>
      </c>
      <c r="L66947">
        <v>-84.355126999999996</v>
      </c>
      <c r="M66947">
        <v>33.773409000000001</v>
      </c>
      <c r="N66947" t="s">
        <v>69</v>
      </c>
      <c r="O66947" t="s">
        <v>9</v>
      </c>
    </row>
    <row r="66948" spans="1:15" x14ac:dyDescent="0.25">
      <c r="A66948">
        <v>-84.393291000000005</v>
      </c>
      <c r="B66948">
        <v>33.7171710000001</v>
      </c>
      <c r="C66948">
        <v>223390942</v>
      </c>
      <c r="D66948" s="1">
        <v>44900</v>
      </c>
      <c r="E66948" t="s">
        <v>112</v>
      </c>
      <c r="F66948">
        <v>2</v>
      </c>
      <c r="G66948">
        <v>3</v>
      </c>
      <c r="H66948">
        <v>305</v>
      </c>
      <c r="I66948" t="s">
        <v>6354</v>
      </c>
      <c r="J66948" t="s">
        <v>7</v>
      </c>
      <c r="K66948" t="s">
        <v>8</v>
      </c>
      <c r="L66948">
        <v>-84.393291000000005</v>
      </c>
      <c r="M66948">
        <v>33.717171</v>
      </c>
      <c r="N66948" t="s">
        <v>522</v>
      </c>
      <c r="O66948" t="s">
        <v>1</v>
      </c>
    </row>
    <row r="66949" spans="1:15" x14ac:dyDescent="0.25">
      <c r="A66949">
        <v>-84.446814000000003</v>
      </c>
      <c r="B66949">
        <v>33.724535000000103</v>
      </c>
      <c r="C66949">
        <v>223391171</v>
      </c>
      <c r="D66949" s="1">
        <v>44900</v>
      </c>
      <c r="E66949" t="s">
        <v>112</v>
      </c>
      <c r="F66949">
        <v>2</v>
      </c>
      <c r="G66949">
        <v>4</v>
      </c>
      <c r="H66949">
        <v>403</v>
      </c>
      <c r="I66949" t="s">
        <v>4241</v>
      </c>
      <c r="J66949" t="s">
        <v>60</v>
      </c>
      <c r="K66949" t="s">
        <v>61</v>
      </c>
      <c r="L66949">
        <v>-84.446814000000003</v>
      </c>
      <c r="M66949">
        <v>33.724535000000003</v>
      </c>
      <c r="N66949" t="s">
        <v>485</v>
      </c>
      <c r="O66949" t="s">
        <v>89</v>
      </c>
    </row>
    <row r="66950" spans="1:15" x14ac:dyDescent="0.25">
      <c r="A66950">
        <v>-84.319670000000002</v>
      </c>
      <c r="B66950">
        <v>33.763262000000097</v>
      </c>
      <c r="C66950">
        <v>223391190</v>
      </c>
      <c r="D66950" s="1">
        <v>44900</v>
      </c>
      <c r="E66950" t="s">
        <v>19</v>
      </c>
      <c r="F66950">
        <v>7</v>
      </c>
      <c r="G66950">
        <v>6</v>
      </c>
      <c r="H66950">
        <v>608</v>
      </c>
      <c r="I66950" t="s">
        <v>22381</v>
      </c>
      <c r="J66950" t="s">
        <v>60</v>
      </c>
      <c r="K66950" t="s">
        <v>61</v>
      </c>
      <c r="L66950">
        <v>-84.319670000000002</v>
      </c>
      <c r="M66950">
        <v>33.763261999999997</v>
      </c>
      <c r="N66950" t="s">
        <v>735</v>
      </c>
      <c r="O66950" t="s">
        <v>9</v>
      </c>
    </row>
    <row r="66951" spans="1:15" x14ac:dyDescent="0.25">
      <c r="A66951">
        <v>-84.368598000000006</v>
      </c>
      <c r="B66951">
        <v>33.679648</v>
      </c>
      <c r="C66951">
        <v>223391270</v>
      </c>
      <c r="D66951" s="1">
        <v>44900</v>
      </c>
      <c r="E66951" t="s">
        <v>50</v>
      </c>
      <c r="F66951">
        <v>5</v>
      </c>
      <c r="G66951">
        <v>3</v>
      </c>
      <c r="H66951">
        <v>312</v>
      </c>
      <c r="I66951" t="s">
        <v>20065</v>
      </c>
      <c r="J66951" t="s">
        <v>614</v>
      </c>
      <c r="K66951" t="s">
        <v>615</v>
      </c>
      <c r="L66951">
        <v>-84.368598000000006</v>
      </c>
      <c r="M66951">
        <v>33.679648</v>
      </c>
      <c r="N66951" t="s">
        <v>551</v>
      </c>
      <c r="O66951" t="s">
        <v>124</v>
      </c>
    </row>
    <row r="66952" spans="1:15" x14ac:dyDescent="0.25">
      <c r="A66952">
        <v>-84.362278999999901</v>
      </c>
      <c r="B66952">
        <v>33.8461080000001</v>
      </c>
      <c r="C66952">
        <v>223391506</v>
      </c>
      <c r="D66952" s="1">
        <v>44900</v>
      </c>
      <c r="E66952" t="s">
        <v>112</v>
      </c>
      <c r="F66952">
        <v>2</v>
      </c>
      <c r="G66952">
        <v>2</v>
      </c>
      <c r="H66952">
        <v>210</v>
      </c>
      <c r="I66952" t="s">
        <v>404</v>
      </c>
      <c r="J66952" t="s">
        <v>55</v>
      </c>
      <c r="K66952" t="s">
        <v>56</v>
      </c>
      <c r="L66952">
        <v>-84.362279000000001</v>
      </c>
      <c r="M66952">
        <v>33.846108000000001</v>
      </c>
      <c r="N66952" t="s">
        <v>173</v>
      </c>
      <c r="O66952" t="s">
        <v>49</v>
      </c>
    </row>
    <row r="66953" spans="1:15" x14ac:dyDescent="0.25">
      <c r="A66953">
        <v>-84.411933000000005</v>
      </c>
      <c r="B66953">
        <v>33.803280000000001</v>
      </c>
      <c r="C66953">
        <v>223391558</v>
      </c>
      <c r="D66953" s="1">
        <v>44900</v>
      </c>
      <c r="E66953" t="s">
        <v>112</v>
      </c>
      <c r="F66953">
        <v>2</v>
      </c>
      <c r="G66953">
        <v>2</v>
      </c>
      <c r="H66953">
        <v>204</v>
      </c>
      <c r="I66953" t="s">
        <v>144</v>
      </c>
      <c r="J66953" t="s">
        <v>72</v>
      </c>
      <c r="K66953" t="s">
        <v>73</v>
      </c>
      <c r="L66953">
        <v>-84.411933000000005</v>
      </c>
      <c r="M66953">
        <v>33.803280000000001</v>
      </c>
      <c r="N66953" t="s">
        <v>103</v>
      </c>
      <c r="O66953" t="s">
        <v>104</v>
      </c>
    </row>
    <row r="66954" spans="1:15" x14ac:dyDescent="0.25">
      <c r="A66954">
        <v>-84.361983999999893</v>
      </c>
      <c r="B66954">
        <v>33.831877000000098</v>
      </c>
      <c r="C66954">
        <v>223391559</v>
      </c>
      <c r="D66954" s="1">
        <v>44900</v>
      </c>
      <c r="E66954" t="s">
        <v>112</v>
      </c>
      <c r="F66954">
        <v>2</v>
      </c>
      <c r="G66954">
        <v>2</v>
      </c>
      <c r="H66954">
        <v>211</v>
      </c>
      <c r="I66954" t="s">
        <v>2120</v>
      </c>
      <c r="J66954" t="s">
        <v>38</v>
      </c>
      <c r="K66954" t="s">
        <v>39</v>
      </c>
      <c r="L66954">
        <v>-84.361984000000007</v>
      </c>
      <c r="M66954">
        <v>33.831876999999999</v>
      </c>
      <c r="N66954" t="s">
        <v>295</v>
      </c>
      <c r="O66954" t="s">
        <v>49</v>
      </c>
    </row>
    <row r="66955" spans="1:15" x14ac:dyDescent="0.25">
      <c r="A66955">
        <v>-84.368061999999995</v>
      </c>
      <c r="B66955">
        <v>33.672484000000097</v>
      </c>
      <c r="C66955">
        <v>223391571</v>
      </c>
      <c r="D66955" s="1">
        <v>44900</v>
      </c>
      <c r="E66955" t="s">
        <v>112</v>
      </c>
      <c r="F66955">
        <v>2</v>
      </c>
      <c r="G66955">
        <v>3</v>
      </c>
      <c r="H66955">
        <v>313</v>
      </c>
      <c r="I66955" t="s">
        <v>2079</v>
      </c>
      <c r="J66955" t="s">
        <v>65</v>
      </c>
      <c r="K66955" t="s">
        <v>66</v>
      </c>
      <c r="L66955">
        <v>-84.368061999999995</v>
      </c>
      <c r="M66955">
        <v>33.672483999999997</v>
      </c>
      <c r="N66955" t="s">
        <v>499</v>
      </c>
      <c r="O66955" t="s">
        <v>124</v>
      </c>
    </row>
    <row r="66956" spans="1:15" x14ac:dyDescent="0.25">
      <c r="A66956">
        <v>-84.427319999999995</v>
      </c>
      <c r="B66956">
        <v>33.721338000000102</v>
      </c>
      <c r="C66956">
        <v>223391582</v>
      </c>
      <c r="D66956" s="1">
        <v>44900</v>
      </c>
      <c r="E66956" t="s">
        <v>112</v>
      </c>
      <c r="F66956">
        <v>2</v>
      </c>
      <c r="G66956">
        <v>4</v>
      </c>
      <c r="H66956">
        <v>403</v>
      </c>
      <c r="I66956" t="s">
        <v>3411</v>
      </c>
      <c r="J66956" t="s">
        <v>65</v>
      </c>
      <c r="K66956" t="s">
        <v>66</v>
      </c>
      <c r="L66956">
        <v>-84.427319999999995</v>
      </c>
      <c r="M66956">
        <v>33.721338000000003</v>
      </c>
      <c r="N66956" t="s">
        <v>88</v>
      </c>
      <c r="O66956" t="s">
        <v>89</v>
      </c>
    </row>
    <row r="66957" spans="1:15" x14ac:dyDescent="0.25">
      <c r="A66957">
        <v>-84.507811999999902</v>
      </c>
      <c r="B66957">
        <v>33.750446000000103</v>
      </c>
      <c r="C66957">
        <v>223391639</v>
      </c>
      <c r="D66957" s="1">
        <v>44900</v>
      </c>
      <c r="E66957" t="s">
        <v>112</v>
      </c>
      <c r="F66957">
        <v>2</v>
      </c>
      <c r="G66957">
        <v>4</v>
      </c>
      <c r="H66957">
        <v>407</v>
      </c>
      <c r="I66957" t="s">
        <v>22331</v>
      </c>
      <c r="J66957" t="s">
        <v>614</v>
      </c>
      <c r="K66957" t="s">
        <v>615</v>
      </c>
      <c r="L66957">
        <v>-84.507812000000001</v>
      </c>
      <c r="M66957">
        <v>33.750445999999997</v>
      </c>
      <c r="N66957" t="s">
        <v>244</v>
      </c>
      <c r="O66957" t="s">
        <v>127</v>
      </c>
    </row>
    <row r="66958" spans="1:15" x14ac:dyDescent="0.25">
      <c r="A66958">
        <v>-84.368504000000001</v>
      </c>
      <c r="B66958">
        <v>33.741826000000103</v>
      </c>
      <c r="C66958">
        <v>223391752</v>
      </c>
      <c r="D66958" s="1">
        <v>44901</v>
      </c>
      <c r="E66958" t="s">
        <v>112</v>
      </c>
      <c r="F66958">
        <v>2</v>
      </c>
      <c r="G66958">
        <v>6</v>
      </c>
      <c r="H66958">
        <v>605</v>
      </c>
      <c r="I66958" t="s">
        <v>8545</v>
      </c>
      <c r="J66958" t="s">
        <v>72</v>
      </c>
      <c r="K66958" t="s">
        <v>73</v>
      </c>
      <c r="L66958">
        <v>-84.368504000000001</v>
      </c>
      <c r="M66958">
        <v>33.741826000000003</v>
      </c>
      <c r="N66958" t="s">
        <v>226</v>
      </c>
      <c r="O66958" t="s">
        <v>30</v>
      </c>
    </row>
    <row r="66959" spans="1:15" x14ac:dyDescent="0.25">
      <c r="A66959">
        <v>-84.391867000000005</v>
      </c>
      <c r="B66959">
        <v>33.801801000000097</v>
      </c>
      <c r="C66959">
        <v>223391825</v>
      </c>
      <c r="D66959" s="1">
        <v>44901</v>
      </c>
      <c r="E66959" t="s">
        <v>112</v>
      </c>
      <c r="F66959">
        <v>2</v>
      </c>
      <c r="G66959">
        <v>2</v>
      </c>
      <c r="H66959">
        <v>207</v>
      </c>
      <c r="I66959" t="s">
        <v>8191</v>
      </c>
      <c r="J66959" t="s">
        <v>72</v>
      </c>
      <c r="K66959" t="s">
        <v>73</v>
      </c>
      <c r="L66959">
        <v>-84.391867000000005</v>
      </c>
      <c r="M66959">
        <v>33.801800999999998</v>
      </c>
      <c r="N66959" t="s">
        <v>483</v>
      </c>
      <c r="O66959" t="s">
        <v>63</v>
      </c>
    </row>
    <row r="66960" spans="1:15" x14ac:dyDescent="0.25">
      <c r="A66960">
        <v>-84.365839999999906</v>
      </c>
      <c r="B66960">
        <v>33.812435999999998</v>
      </c>
      <c r="C66960">
        <v>223395014</v>
      </c>
      <c r="D66960" s="1">
        <v>44900</v>
      </c>
      <c r="E66960" t="s">
        <v>25</v>
      </c>
      <c r="F66960">
        <v>6</v>
      </c>
      <c r="G66960">
        <v>2</v>
      </c>
      <c r="H66960">
        <v>212</v>
      </c>
      <c r="I66960" t="s">
        <v>1536</v>
      </c>
      <c r="J66960" t="s">
        <v>221</v>
      </c>
      <c r="K66960" t="s">
        <v>222</v>
      </c>
      <c r="L66960">
        <v>-84.365840000000006</v>
      </c>
      <c r="M66960">
        <v>33.812435999999998</v>
      </c>
      <c r="N66960" t="s">
        <v>34</v>
      </c>
      <c r="O66960" t="s">
        <v>35</v>
      </c>
    </row>
    <row r="66961" spans="1:15" x14ac:dyDescent="0.25">
      <c r="A66961">
        <v>-84.421260000000004</v>
      </c>
      <c r="B66961">
        <v>33.642110000000102</v>
      </c>
      <c r="C66961">
        <v>223395018</v>
      </c>
      <c r="D66961" s="1">
        <v>44900</v>
      </c>
      <c r="E66961" t="s">
        <v>50</v>
      </c>
      <c r="F66961">
        <v>5</v>
      </c>
      <c r="G66961">
        <v>7</v>
      </c>
      <c r="H66961">
        <v>701</v>
      </c>
      <c r="I66961" t="s">
        <v>271</v>
      </c>
      <c r="J66961" t="s">
        <v>43</v>
      </c>
      <c r="K66961" t="s">
        <v>44</v>
      </c>
      <c r="L66961">
        <v>-84.421260000000004</v>
      </c>
      <c r="M66961">
        <v>33.642110000000002</v>
      </c>
      <c r="N66961" t="s">
        <v>10</v>
      </c>
      <c r="O66961" t="s">
        <v>10</v>
      </c>
    </row>
    <row r="66962" spans="1:15" x14ac:dyDescent="0.25">
      <c r="A66962">
        <v>-84.442464999999999</v>
      </c>
      <c r="B66962">
        <v>33.640386999999997</v>
      </c>
      <c r="C66962">
        <v>223398045</v>
      </c>
      <c r="D66962" s="1">
        <v>44900</v>
      </c>
      <c r="E66962" t="s">
        <v>112</v>
      </c>
      <c r="F66962">
        <v>2</v>
      </c>
      <c r="G66962">
        <v>7</v>
      </c>
      <c r="H66962">
        <v>706</v>
      </c>
      <c r="I66962" t="s">
        <v>4527</v>
      </c>
      <c r="J66962" t="s">
        <v>7</v>
      </c>
      <c r="K66962" t="s">
        <v>8</v>
      </c>
      <c r="L66962">
        <v>-84.442464999999999</v>
      </c>
      <c r="M66962">
        <v>33.640386999999997</v>
      </c>
      <c r="N66962" t="s">
        <v>10</v>
      </c>
      <c r="O66962" t="s">
        <v>10</v>
      </c>
    </row>
    <row r="66963" spans="1:15" x14ac:dyDescent="0.25">
      <c r="A66963">
        <v>-84.496588000000003</v>
      </c>
      <c r="B66963">
        <v>33.686025000000001</v>
      </c>
      <c r="C66963">
        <v>223400192</v>
      </c>
      <c r="D66963" s="1">
        <v>44901</v>
      </c>
      <c r="E66963" t="s">
        <v>13</v>
      </c>
      <c r="F66963">
        <v>3</v>
      </c>
      <c r="G66963">
        <v>4</v>
      </c>
      <c r="H66963">
        <v>411</v>
      </c>
      <c r="I66963" t="s">
        <v>5005</v>
      </c>
      <c r="J66963" t="s">
        <v>55</v>
      </c>
      <c r="K66963" t="s">
        <v>56</v>
      </c>
      <c r="L66963">
        <v>-84.496588000000003</v>
      </c>
      <c r="M66963">
        <v>33.686025000000001</v>
      </c>
      <c r="N66963" t="s">
        <v>339</v>
      </c>
      <c r="O66963" t="s">
        <v>137</v>
      </c>
    </row>
    <row r="66964" spans="1:15" x14ac:dyDescent="0.25">
      <c r="A66964">
        <v>-84.456521999999893</v>
      </c>
      <c r="B66964">
        <v>33.709254999999999</v>
      </c>
      <c r="C66964">
        <v>223400293</v>
      </c>
      <c r="D66964" s="1">
        <v>44901</v>
      </c>
      <c r="E66964" t="s">
        <v>13</v>
      </c>
      <c r="F66964">
        <v>3</v>
      </c>
      <c r="G66964">
        <v>4</v>
      </c>
      <c r="H66964">
        <v>409</v>
      </c>
      <c r="I66964" t="s">
        <v>2689</v>
      </c>
      <c r="J66964" t="s">
        <v>21</v>
      </c>
      <c r="K66964" t="s">
        <v>22</v>
      </c>
      <c r="L66964">
        <v>-84.456522000000007</v>
      </c>
      <c r="M66964">
        <v>33.709254999999999</v>
      </c>
      <c r="N66964" t="s">
        <v>237</v>
      </c>
      <c r="O66964" t="s">
        <v>137</v>
      </c>
    </row>
    <row r="66965" spans="1:15" x14ac:dyDescent="0.25">
      <c r="A66965">
        <v>-84.457733000000005</v>
      </c>
      <c r="B66965">
        <v>33.700581000000099</v>
      </c>
      <c r="C66965">
        <v>223400307</v>
      </c>
      <c r="D66965" s="1">
        <v>44901</v>
      </c>
      <c r="E66965" t="s">
        <v>13</v>
      </c>
      <c r="F66965">
        <v>3</v>
      </c>
      <c r="G66965">
        <v>4</v>
      </c>
      <c r="H66965">
        <v>410</v>
      </c>
      <c r="I66965" t="s">
        <v>1048</v>
      </c>
      <c r="J66965" t="s">
        <v>65</v>
      </c>
      <c r="K66965" t="s">
        <v>66</v>
      </c>
      <c r="L66965">
        <v>-84.457733000000005</v>
      </c>
      <c r="M66965">
        <v>33.700581</v>
      </c>
      <c r="N66965" t="s">
        <v>140</v>
      </c>
      <c r="O66965" t="s">
        <v>137</v>
      </c>
    </row>
    <row r="66966" spans="1:15" x14ac:dyDescent="0.25">
      <c r="A66966">
        <v>-84.377887000000001</v>
      </c>
      <c r="B66966">
        <v>33.7472250000001</v>
      </c>
      <c r="C66966">
        <v>223400334</v>
      </c>
      <c r="D66966" s="1">
        <v>44901</v>
      </c>
      <c r="E66966" t="s">
        <v>112</v>
      </c>
      <c r="F66966">
        <v>2</v>
      </c>
      <c r="G66966">
        <v>6</v>
      </c>
      <c r="H66966">
        <v>605</v>
      </c>
      <c r="I66966" t="s">
        <v>22382</v>
      </c>
      <c r="J66966" t="s">
        <v>72</v>
      </c>
      <c r="K66966" t="s">
        <v>73</v>
      </c>
      <c r="L66966">
        <v>-84.377887000000001</v>
      </c>
      <c r="M66966">
        <v>33.747225</v>
      </c>
      <c r="N66966" t="s">
        <v>2574</v>
      </c>
      <c r="O66966" t="s">
        <v>30</v>
      </c>
    </row>
    <row r="66967" spans="1:15" x14ac:dyDescent="0.25">
      <c r="A66967">
        <v>-84.368402999999901</v>
      </c>
      <c r="B66967">
        <v>33.846383000000102</v>
      </c>
      <c r="C66967">
        <v>223400406</v>
      </c>
      <c r="D66967" s="1">
        <v>44901</v>
      </c>
      <c r="E66967" t="s">
        <v>5</v>
      </c>
      <c r="F66967">
        <v>1</v>
      </c>
      <c r="G66967">
        <v>2</v>
      </c>
      <c r="H66967">
        <v>208</v>
      </c>
      <c r="I66967" t="s">
        <v>380</v>
      </c>
      <c r="J66967" t="s">
        <v>193</v>
      </c>
      <c r="K66967" t="s">
        <v>194</v>
      </c>
      <c r="L66967">
        <v>-84.368403000000001</v>
      </c>
      <c r="M66967">
        <v>33.846383000000003</v>
      </c>
      <c r="N66967" t="s">
        <v>171</v>
      </c>
      <c r="O66967" t="s">
        <v>49</v>
      </c>
    </row>
    <row r="66968" spans="1:15" x14ac:dyDescent="0.25">
      <c r="A66968">
        <v>-84.366347000000005</v>
      </c>
      <c r="B66968">
        <v>33.649327999999997</v>
      </c>
      <c r="C66968">
        <v>223400537</v>
      </c>
      <c r="D66968" s="1">
        <v>44901</v>
      </c>
      <c r="E66968" t="s">
        <v>112</v>
      </c>
      <c r="F66968">
        <v>2</v>
      </c>
      <c r="G66968">
        <v>3</v>
      </c>
      <c r="H66968">
        <v>313</v>
      </c>
      <c r="I66968" t="s">
        <v>1510</v>
      </c>
      <c r="J66968" t="s">
        <v>65</v>
      </c>
      <c r="K66968" t="s">
        <v>66</v>
      </c>
      <c r="L66968">
        <v>-84.366347000000005</v>
      </c>
      <c r="M66968">
        <v>33.649327999999997</v>
      </c>
      <c r="N66968" t="s">
        <v>499</v>
      </c>
      <c r="O66968" t="s">
        <v>124</v>
      </c>
    </row>
    <row r="66969" spans="1:15" x14ac:dyDescent="0.25">
      <c r="A66969">
        <v>-84.390726000000001</v>
      </c>
      <c r="B66969">
        <v>33.798935999999998</v>
      </c>
      <c r="C66969">
        <v>223400697</v>
      </c>
      <c r="D66969" s="1">
        <v>44901</v>
      </c>
      <c r="E66969" t="s">
        <v>13</v>
      </c>
      <c r="F66969">
        <v>3</v>
      </c>
      <c r="G66969">
        <v>5</v>
      </c>
      <c r="H66969">
        <v>502</v>
      </c>
      <c r="I66969" t="s">
        <v>3877</v>
      </c>
      <c r="J66969" t="s">
        <v>65</v>
      </c>
      <c r="K66969" t="s">
        <v>66</v>
      </c>
      <c r="L66969">
        <v>-84.390726000000001</v>
      </c>
      <c r="M66969">
        <v>33.798935999999998</v>
      </c>
      <c r="N66969" t="s">
        <v>62</v>
      </c>
      <c r="O66969" t="s">
        <v>63</v>
      </c>
    </row>
    <row r="66970" spans="1:15" x14ac:dyDescent="0.25">
      <c r="A66970">
        <v>-84.387023999999897</v>
      </c>
      <c r="B66970">
        <v>33.760439000000098</v>
      </c>
      <c r="C66970">
        <v>223400762</v>
      </c>
      <c r="D66970" s="1">
        <v>44901</v>
      </c>
      <c r="E66970" t="s">
        <v>13</v>
      </c>
      <c r="F66970">
        <v>3</v>
      </c>
      <c r="G66970">
        <v>5</v>
      </c>
      <c r="H66970">
        <v>509</v>
      </c>
      <c r="I66970" t="s">
        <v>5198</v>
      </c>
      <c r="J66970" t="s">
        <v>193</v>
      </c>
      <c r="K66970" t="s">
        <v>194</v>
      </c>
      <c r="L66970">
        <v>-84.387023999999997</v>
      </c>
      <c r="M66970">
        <v>33.760438999999998</v>
      </c>
      <c r="N66970" t="s">
        <v>40</v>
      </c>
      <c r="O66970" t="s">
        <v>41</v>
      </c>
    </row>
    <row r="66971" spans="1:15" x14ac:dyDescent="0.25">
      <c r="A66971">
        <v>-84.406648000000004</v>
      </c>
      <c r="B66971">
        <v>33.742198000000002</v>
      </c>
      <c r="C66971">
        <v>223400851</v>
      </c>
      <c r="D66971" s="1">
        <v>44901</v>
      </c>
      <c r="E66971" t="s">
        <v>112</v>
      </c>
      <c r="F66971">
        <v>2</v>
      </c>
      <c r="G66971">
        <v>3</v>
      </c>
      <c r="H66971">
        <v>303</v>
      </c>
      <c r="I66971" t="s">
        <v>5803</v>
      </c>
      <c r="J66971" t="s">
        <v>46</v>
      </c>
      <c r="K66971" t="s">
        <v>47</v>
      </c>
      <c r="L66971">
        <v>-84.406648000000004</v>
      </c>
      <c r="M66971">
        <v>33.742198000000002</v>
      </c>
      <c r="N66971" t="s">
        <v>210</v>
      </c>
      <c r="O66971" t="s">
        <v>18</v>
      </c>
    </row>
    <row r="66972" spans="1:15" x14ac:dyDescent="0.25">
      <c r="A66972">
        <v>-84.376191999999904</v>
      </c>
      <c r="B66972">
        <v>33.768977000000099</v>
      </c>
      <c r="C66972">
        <v>223401130</v>
      </c>
      <c r="D66972" s="1">
        <v>44901</v>
      </c>
      <c r="E66972" t="s">
        <v>13</v>
      </c>
      <c r="F66972">
        <v>3</v>
      </c>
      <c r="G66972">
        <v>6</v>
      </c>
      <c r="H66972">
        <v>603</v>
      </c>
      <c r="I66972" t="s">
        <v>8905</v>
      </c>
      <c r="J66972" t="s">
        <v>60</v>
      </c>
      <c r="K66972" t="s">
        <v>61</v>
      </c>
      <c r="L66972">
        <v>-84.376192000000003</v>
      </c>
      <c r="M66972">
        <v>33.768977</v>
      </c>
      <c r="N66972" t="s">
        <v>86</v>
      </c>
      <c r="O66972" t="s">
        <v>41</v>
      </c>
    </row>
    <row r="66973" spans="1:15" x14ac:dyDescent="0.25">
      <c r="A66973">
        <v>-84.398767000000007</v>
      </c>
      <c r="B66973">
        <v>33.75188</v>
      </c>
      <c r="C66973">
        <v>223401147</v>
      </c>
      <c r="D66973" s="1">
        <v>44901</v>
      </c>
      <c r="E66973" t="s">
        <v>13</v>
      </c>
      <c r="F66973">
        <v>3</v>
      </c>
      <c r="G66973">
        <v>5</v>
      </c>
      <c r="H66973">
        <v>507</v>
      </c>
      <c r="I66973" t="s">
        <v>2089</v>
      </c>
      <c r="J66973" t="s">
        <v>60</v>
      </c>
      <c r="K66973" t="s">
        <v>61</v>
      </c>
      <c r="L66973">
        <v>-84.398767000000007</v>
      </c>
      <c r="M66973">
        <v>33.75188</v>
      </c>
      <c r="N66973" t="s">
        <v>334</v>
      </c>
      <c r="O66973" t="s">
        <v>41</v>
      </c>
    </row>
    <row r="66974" spans="1:15" x14ac:dyDescent="0.25">
      <c r="A66974">
        <v>-84.385473000000005</v>
      </c>
      <c r="B66974">
        <v>33.778433000000099</v>
      </c>
      <c r="C66974">
        <v>223401154</v>
      </c>
      <c r="D66974" s="1">
        <v>44901</v>
      </c>
      <c r="E66974" t="s">
        <v>13</v>
      </c>
      <c r="F66974">
        <v>3</v>
      </c>
      <c r="G66974">
        <v>5</v>
      </c>
      <c r="H66974">
        <v>505</v>
      </c>
      <c r="I66974" t="s">
        <v>1442</v>
      </c>
      <c r="J66974" t="s">
        <v>60</v>
      </c>
      <c r="K66974" t="s">
        <v>61</v>
      </c>
      <c r="L66974">
        <v>-84.385473000000005</v>
      </c>
      <c r="M66974">
        <v>33.778433</v>
      </c>
      <c r="N66974" t="s">
        <v>62</v>
      </c>
      <c r="O66974" t="s">
        <v>63</v>
      </c>
    </row>
    <row r="66975" spans="1:15" x14ac:dyDescent="0.25">
      <c r="A66975">
        <v>-84.384101999999999</v>
      </c>
      <c r="B66975">
        <v>33.757962000000099</v>
      </c>
      <c r="C66975">
        <v>223401309</v>
      </c>
      <c r="D66975" s="1">
        <v>44901</v>
      </c>
      <c r="E66975" t="s">
        <v>13</v>
      </c>
      <c r="F66975">
        <v>3</v>
      </c>
      <c r="G66975">
        <v>5</v>
      </c>
      <c r="H66975">
        <v>510</v>
      </c>
      <c r="I66975" t="s">
        <v>2653</v>
      </c>
      <c r="J66975" t="s">
        <v>7</v>
      </c>
      <c r="K66975" t="s">
        <v>8</v>
      </c>
      <c r="L66975">
        <v>-84.384101999999999</v>
      </c>
      <c r="M66975">
        <v>33.757961999999999</v>
      </c>
      <c r="N66975" t="s">
        <v>40</v>
      </c>
      <c r="O66975" t="s">
        <v>41</v>
      </c>
    </row>
    <row r="66976" spans="1:15" x14ac:dyDescent="0.25">
      <c r="A66976">
        <v>-84.363159999999894</v>
      </c>
      <c r="B66976">
        <v>33.824305000000003</v>
      </c>
      <c r="C66976">
        <v>223401359</v>
      </c>
      <c r="D66976" s="1">
        <v>44901</v>
      </c>
      <c r="E66976" t="s">
        <v>13</v>
      </c>
      <c r="F66976">
        <v>3</v>
      </c>
      <c r="G66976">
        <v>2</v>
      </c>
      <c r="H66976">
        <v>211</v>
      </c>
      <c r="I66976" t="s">
        <v>663</v>
      </c>
      <c r="J66976" t="s">
        <v>55</v>
      </c>
      <c r="K66976" t="s">
        <v>56</v>
      </c>
      <c r="L66976">
        <v>-84.363159999999993</v>
      </c>
      <c r="M66976">
        <v>33.824305000000003</v>
      </c>
      <c r="N66976" t="s">
        <v>295</v>
      </c>
      <c r="O66976" t="s">
        <v>49</v>
      </c>
    </row>
    <row r="66977" spans="1:15" x14ac:dyDescent="0.25">
      <c r="A66977">
        <v>-84.495534000000006</v>
      </c>
      <c r="B66977">
        <v>33.704224000000103</v>
      </c>
      <c r="C66977">
        <v>223401518</v>
      </c>
      <c r="D66977" s="1">
        <v>44901</v>
      </c>
      <c r="E66977" t="s">
        <v>13</v>
      </c>
      <c r="F66977">
        <v>3</v>
      </c>
      <c r="G66977">
        <v>4</v>
      </c>
      <c r="H66977">
        <v>409</v>
      </c>
      <c r="I66977" t="s">
        <v>22383</v>
      </c>
      <c r="J66977" t="s">
        <v>72</v>
      </c>
      <c r="K66977" t="s">
        <v>73</v>
      </c>
      <c r="L66977">
        <v>-84.495534000000006</v>
      </c>
      <c r="M66977">
        <v>33.704224000000004</v>
      </c>
      <c r="N66977" t="s">
        <v>136</v>
      </c>
      <c r="O66977" t="s">
        <v>137</v>
      </c>
    </row>
    <row r="66978" spans="1:15" x14ac:dyDescent="0.25">
      <c r="A66978">
        <v>-84.413461999999996</v>
      </c>
      <c r="B66978">
        <v>33.730095000000098</v>
      </c>
      <c r="C66978">
        <v>223401545</v>
      </c>
      <c r="D66978" s="1">
        <v>44901</v>
      </c>
      <c r="E66978" t="s">
        <v>13</v>
      </c>
      <c r="F66978">
        <v>3</v>
      </c>
      <c r="G66978">
        <v>3</v>
      </c>
      <c r="H66978">
        <v>301</v>
      </c>
      <c r="I66978" t="s">
        <v>22384</v>
      </c>
      <c r="J66978" t="s">
        <v>72</v>
      </c>
      <c r="K66978" t="s">
        <v>73</v>
      </c>
      <c r="L66978">
        <v>-84.413461999999996</v>
      </c>
      <c r="M66978">
        <v>33.730094999999999</v>
      </c>
      <c r="N66978" t="s">
        <v>96</v>
      </c>
      <c r="O66978" t="s">
        <v>18</v>
      </c>
    </row>
    <row r="66979" spans="1:15" x14ac:dyDescent="0.25">
      <c r="A66979">
        <v>-84.472048000000001</v>
      </c>
      <c r="B66979">
        <v>33.8072990000001</v>
      </c>
      <c r="C66979">
        <v>223401794</v>
      </c>
      <c r="D66979" s="1">
        <v>44901</v>
      </c>
      <c r="E66979" t="s">
        <v>13</v>
      </c>
      <c r="F66979">
        <v>3</v>
      </c>
      <c r="G66979">
        <v>1</v>
      </c>
      <c r="H66979">
        <v>103</v>
      </c>
      <c r="I66979" t="s">
        <v>2314</v>
      </c>
      <c r="J66979" t="s">
        <v>46</v>
      </c>
      <c r="K66979" t="s">
        <v>47</v>
      </c>
      <c r="L66979">
        <v>-84.472048000000001</v>
      </c>
      <c r="M66979">
        <v>33.807299</v>
      </c>
      <c r="N66979" t="s">
        <v>511</v>
      </c>
      <c r="O66979" t="s">
        <v>104</v>
      </c>
    </row>
    <row r="66980" spans="1:15" x14ac:dyDescent="0.25">
      <c r="A66980">
        <v>-84.383994000000001</v>
      </c>
      <c r="B66980">
        <v>33.725245999999999</v>
      </c>
      <c r="C66980">
        <v>223401840</v>
      </c>
      <c r="D66980" s="1">
        <v>44901</v>
      </c>
      <c r="E66980" t="s">
        <v>13</v>
      </c>
      <c r="F66980">
        <v>3</v>
      </c>
      <c r="G66980">
        <v>3</v>
      </c>
      <c r="H66980">
        <v>304</v>
      </c>
      <c r="I66980" t="s">
        <v>22385</v>
      </c>
      <c r="J66980" t="s">
        <v>193</v>
      </c>
      <c r="K66980" t="s">
        <v>194</v>
      </c>
      <c r="L66980">
        <v>-84.383994000000001</v>
      </c>
      <c r="M66980">
        <v>33.725245999999999</v>
      </c>
      <c r="N66980" t="s">
        <v>17</v>
      </c>
      <c r="O66980" t="s">
        <v>18</v>
      </c>
    </row>
    <row r="66981" spans="1:15" x14ac:dyDescent="0.25">
      <c r="A66981">
        <v>-84.338723000000002</v>
      </c>
      <c r="B66981">
        <v>33.775187000000102</v>
      </c>
      <c r="C66981">
        <v>223401859</v>
      </c>
      <c r="D66981" s="1">
        <v>44901</v>
      </c>
      <c r="E66981" t="s">
        <v>112</v>
      </c>
      <c r="F66981">
        <v>2</v>
      </c>
      <c r="G66981">
        <v>6</v>
      </c>
      <c r="H66981">
        <v>608</v>
      </c>
      <c r="I66981" t="s">
        <v>22386</v>
      </c>
      <c r="J66981" t="s">
        <v>72</v>
      </c>
      <c r="K66981" t="s">
        <v>73</v>
      </c>
      <c r="L66981">
        <v>-84.338723000000002</v>
      </c>
      <c r="M66981">
        <v>33.775187000000003</v>
      </c>
      <c r="N66981" t="s">
        <v>830</v>
      </c>
      <c r="O66981" t="s">
        <v>9</v>
      </c>
    </row>
    <row r="66982" spans="1:15" x14ac:dyDescent="0.25">
      <c r="A66982">
        <v>-84.321861999999996</v>
      </c>
      <c r="B66982">
        <v>33.747553000000003</v>
      </c>
      <c r="C66982">
        <v>223401864</v>
      </c>
      <c r="D66982" s="1">
        <v>44901</v>
      </c>
      <c r="E66982" t="s">
        <v>5</v>
      </c>
      <c r="F66982">
        <v>1</v>
      </c>
      <c r="G66982">
        <v>6</v>
      </c>
      <c r="H66982">
        <v>610</v>
      </c>
      <c r="I66982" t="s">
        <v>22387</v>
      </c>
      <c r="J66982" t="s">
        <v>193</v>
      </c>
      <c r="K66982" t="s">
        <v>194</v>
      </c>
      <c r="L66982">
        <v>-84.321861999999996</v>
      </c>
      <c r="M66982">
        <v>33.747553000000003</v>
      </c>
      <c r="N66982" t="s">
        <v>52</v>
      </c>
      <c r="O66982" t="s">
        <v>53</v>
      </c>
    </row>
    <row r="66983" spans="1:15" x14ac:dyDescent="0.25">
      <c r="A66983">
        <v>-84.487347999999898</v>
      </c>
      <c r="B66983">
        <v>33.688579000000097</v>
      </c>
      <c r="C66983">
        <v>223401897</v>
      </c>
      <c r="D66983" s="1">
        <v>44901</v>
      </c>
      <c r="E66983" t="s">
        <v>13</v>
      </c>
      <c r="F66983">
        <v>3</v>
      </c>
      <c r="G66983">
        <v>4</v>
      </c>
      <c r="H66983">
        <v>411</v>
      </c>
      <c r="I66983" t="s">
        <v>1095</v>
      </c>
      <c r="J66983" t="s">
        <v>72</v>
      </c>
      <c r="K66983" t="s">
        <v>73</v>
      </c>
      <c r="L66983">
        <v>-84.487347999999997</v>
      </c>
      <c r="M66983">
        <v>33.688578999999997</v>
      </c>
      <c r="N66983" t="s">
        <v>339</v>
      </c>
      <c r="O66983" t="s">
        <v>137</v>
      </c>
    </row>
    <row r="66984" spans="1:15" x14ac:dyDescent="0.25">
      <c r="A66984">
        <v>-84.44453</v>
      </c>
      <c r="B66984">
        <v>33.637998000000003</v>
      </c>
      <c r="C66984">
        <v>223408001</v>
      </c>
      <c r="D66984" s="1">
        <v>44901</v>
      </c>
      <c r="E66984" t="s">
        <v>5</v>
      </c>
      <c r="F66984">
        <v>1</v>
      </c>
      <c r="G66984">
        <v>7</v>
      </c>
      <c r="H66984">
        <v>704</v>
      </c>
      <c r="I66984" t="s">
        <v>802</v>
      </c>
      <c r="J66984" t="s">
        <v>38</v>
      </c>
      <c r="K66984" t="s">
        <v>39</v>
      </c>
      <c r="L66984">
        <v>-84.44453</v>
      </c>
      <c r="M66984">
        <v>33.637998000000003</v>
      </c>
      <c r="N66984" t="s">
        <v>10</v>
      </c>
      <c r="O66984" t="s">
        <v>10</v>
      </c>
    </row>
    <row r="66985" spans="1:15" x14ac:dyDescent="0.25">
      <c r="A66985">
        <v>-84.488297000000003</v>
      </c>
      <c r="B66985">
        <v>33.689907000000098</v>
      </c>
      <c r="C66985">
        <v>223410063</v>
      </c>
      <c r="D66985" s="1">
        <v>44902</v>
      </c>
      <c r="E66985" t="s">
        <v>36</v>
      </c>
      <c r="F66985">
        <v>4</v>
      </c>
      <c r="G66985">
        <v>4</v>
      </c>
      <c r="H66985">
        <v>411</v>
      </c>
      <c r="I66985" t="s">
        <v>4962</v>
      </c>
      <c r="J66985" t="s">
        <v>65</v>
      </c>
      <c r="K66985" t="s">
        <v>66</v>
      </c>
      <c r="L66985">
        <v>-84.488297000000003</v>
      </c>
      <c r="M66985">
        <v>33.689906999999998</v>
      </c>
      <c r="N66985" t="s">
        <v>339</v>
      </c>
      <c r="O66985" t="s">
        <v>137</v>
      </c>
    </row>
    <row r="66986" spans="1:15" x14ac:dyDescent="0.25">
      <c r="A66986">
        <v>-84.394390000000001</v>
      </c>
      <c r="B66986">
        <v>33.812235000000001</v>
      </c>
      <c r="C66986">
        <v>223410291</v>
      </c>
      <c r="D66986" s="1">
        <v>44902</v>
      </c>
      <c r="E66986" t="s">
        <v>36</v>
      </c>
      <c r="F66986">
        <v>4</v>
      </c>
      <c r="G66986">
        <v>2</v>
      </c>
      <c r="H66986">
        <v>207</v>
      </c>
      <c r="I66986" t="s">
        <v>22388</v>
      </c>
      <c r="J66986" t="s">
        <v>21</v>
      </c>
      <c r="K66986" t="s">
        <v>22</v>
      </c>
      <c r="L66986">
        <v>-84.394390000000001</v>
      </c>
      <c r="M66986">
        <v>33.812235000000001</v>
      </c>
      <c r="N66986" t="s">
        <v>10</v>
      </c>
      <c r="O66986" t="s">
        <v>98</v>
      </c>
    </row>
    <row r="66987" spans="1:15" x14ac:dyDescent="0.25">
      <c r="A66987">
        <v>-84.349582999999896</v>
      </c>
      <c r="B66987">
        <v>33.693679000000003</v>
      </c>
      <c r="C66987">
        <v>223410401</v>
      </c>
      <c r="D66987" s="1">
        <v>44902</v>
      </c>
      <c r="E66987" t="s">
        <v>112</v>
      </c>
      <c r="F66987">
        <v>2</v>
      </c>
      <c r="G66987">
        <v>3</v>
      </c>
      <c r="H66987">
        <v>308</v>
      </c>
      <c r="I66987" t="s">
        <v>21288</v>
      </c>
      <c r="J66987" t="s">
        <v>7</v>
      </c>
      <c r="K66987" t="s">
        <v>8</v>
      </c>
      <c r="L66987">
        <v>-84.349582999999996</v>
      </c>
      <c r="M66987">
        <v>33.693679000000003</v>
      </c>
      <c r="N66987" t="s">
        <v>723</v>
      </c>
      <c r="O66987" t="s">
        <v>124</v>
      </c>
    </row>
    <row r="66988" spans="1:15" x14ac:dyDescent="0.25">
      <c r="A66988">
        <v>-84.349601999999905</v>
      </c>
      <c r="B66988">
        <v>33.775154000000001</v>
      </c>
      <c r="C66988">
        <v>223410402</v>
      </c>
      <c r="D66988" s="1">
        <v>44902</v>
      </c>
      <c r="E66988" t="s">
        <v>36</v>
      </c>
      <c r="F66988">
        <v>4</v>
      </c>
      <c r="G66988">
        <v>6</v>
      </c>
      <c r="H66988">
        <v>601</v>
      </c>
      <c r="I66988" t="s">
        <v>22389</v>
      </c>
      <c r="J66988" t="s">
        <v>46</v>
      </c>
      <c r="K66988" t="s">
        <v>47</v>
      </c>
      <c r="L66988">
        <v>-84.349602000000004</v>
      </c>
      <c r="M66988">
        <v>33.775154000000001</v>
      </c>
      <c r="N66988" t="s">
        <v>2474</v>
      </c>
      <c r="O66988" t="s">
        <v>35</v>
      </c>
    </row>
    <row r="66989" spans="1:15" x14ac:dyDescent="0.25">
      <c r="A66989">
        <v>-84.294438</v>
      </c>
      <c r="B66989">
        <v>33.751286999999998</v>
      </c>
      <c r="C66989">
        <v>223410423</v>
      </c>
      <c r="D66989" s="1">
        <v>44902</v>
      </c>
      <c r="E66989" t="s">
        <v>13</v>
      </c>
      <c r="F66989">
        <v>3</v>
      </c>
      <c r="G66989">
        <v>6</v>
      </c>
      <c r="H66989">
        <v>611</v>
      </c>
      <c r="I66989" t="s">
        <v>22390</v>
      </c>
      <c r="J66989" t="s">
        <v>72</v>
      </c>
      <c r="K66989" t="s">
        <v>73</v>
      </c>
      <c r="L66989">
        <v>-84.294438</v>
      </c>
      <c r="M66989">
        <v>33.751286999999998</v>
      </c>
      <c r="N66989" t="s">
        <v>414</v>
      </c>
      <c r="O66989" t="s">
        <v>53</v>
      </c>
    </row>
    <row r="66990" spans="1:15" x14ac:dyDescent="0.25">
      <c r="A66990">
        <v>-84.404983000000001</v>
      </c>
      <c r="B66990">
        <v>33.765270000000001</v>
      </c>
      <c r="C66990">
        <v>223410556</v>
      </c>
      <c r="D66990" s="1">
        <v>44902</v>
      </c>
      <c r="E66990" t="s">
        <v>36</v>
      </c>
      <c r="F66990">
        <v>4</v>
      </c>
      <c r="G66990">
        <v>5</v>
      </c>
      <c r="H66990">
        <v>506</v>
      </c>
      <c r="I66990" t="s">
        <v>2126</v>
      </c>
      <c r="J66990" t="s">
        <v>38</v>
      </c>
      <c r="K66990" t="s">
        <v>39</v>
      </c>
      <c r="L66990">
        <v>-84.404983000000001</v>
      </c>
      <c r="M66990">
        <v>33.765270000000001</v>
      </c>
      <c r="N66990" t="s">
        <v>110</v>
      </c>
      <c r="O66990" t="s">
        <v>12</v>
      </c>
    </row>
    <row r="66991" spans="1:15" x14ac:dyDescent="0.25">
      <c r="A66991">
        <v>-84.386066999999997</v>
      </c>
      <c r="B66991">
        <v>33.735058000000002</v>
      </c>
      <c r="C66991">
        <v>223410592</v>
      </c>
      <c r="D66991" s="1">
        <v>44903</v>
      </c>
      <c r="E66991" t="s">
        <v>36</v>
      </c>
      <c r="F66991">
        <v>4</v>
      </c>
      <c r="G66991">
        <v>3</v>
      </c>
      <c r="H66991">
        <v>304</v>
      </c>
      <c r="I66991" t="s">
        <v>22391</v>
      </c>
      <c r="J66991" t="s">
        <v>72</v>
      </c>
      <c r="K66991" t="s">
        <v>73</v>
      </c>
      <c r="L66991">
        <v>-84.386066999999997</v>
      </c>
      <c r="M66991">
        <v>33.735058000000002</v>
      </c>
      <c r="N66991" t="s">
        <v>195</v>
      </c>
      <c r="O66991" t="s">
        <v>18</v>
      </c>
    </row>
    <row r="66992" spans="1:15" x14ac:dyDescent="0.25">
      <c r="A66992">
        <v>-84.395101999999994</v>
      </c>
      <c r="B66992">
        <v>33.751687000000103</v>
      </c>
      <c r="C66992">
        <v>223410630</v>
      </c>
      <c r="D66992" s="1">
        <v>44902</v>
      </c>
      <c r="E66992" t="s">
        <v>112</v>
      </c>
      <c r="F66992">
        <v>2</v>
      </c>
      <c r="G66992">
        <v>5</v>
      </c>
      <c r="H66992">
        <v>512</v>
      </c>
      <c r="I66992" t="s">
        <v>9453</v>
      </c>
      <c r="J66992" t="s">
        <v>7</v>
      </c>
      <c r="K66992" t="s">
        <v>8</v>
      </c>
      <c r="L66992">
        <v>-84.395101999999994</v>
      </c>
      <c r="M66992">
        <v>33.751686999999997</v>
      </c>
      <c r="N66992" t="s">
        <v>40</v>
      </c>
      <c r="O66992" t="s">
        <v>41</v>
      </c>
    </row>
    <row r="66993" spans="1:15" x14ac:dyDescent="0.25">
      <c r="A66993">
        <v>-84.389626000000007</v>
      </c>
      <c r="B66993">
        <v>33.861312000000098</v>
      </c>
      <c r="C66993">
        <v>223410739</v>
      </c>
      <c r="D66993" s="1">
        <v>44902</v>
      </c>
      <c r="E66993" t="s">
        <v>36</v>
      </c>
      <c r="F66993">
        <v>4</v>
      </c>
      <c r="G66993">
        <v>2</v>
      </c>
      <c r="H66993">
        <v>202</v>
      </c>
      <c r="I66993" t="s">
        <v>22392</v>
      </c>
      <c r="J66993" t="s">
        <v>72</v>
      </c>
      <c r="K66993" t="s">
        <v>73</v>
      </c>
      <c r="L66993">
        <v>-84.389626000000007</v>
      </c>
      <c r="M66993">
        <v>33.861311999999998</v>
      </c>
      <c r="N66993" t="s">
        <v>439</v>
      </c>
      <c r="O66993" t="s">
        <v>394</v>
      </c>
    </row>
    <row r="66994" spans="1:15" x14ac:dyDescent="0.25">
      <c r="A66994">
        <v>-84.381878999999998</v>
      </c>
      <c r="B66994">
        <v>33.706414000000102</v>
      </c>
      <c r="C66994">
        <v>223410742</v>
      </c>
      <c r="D66994" s="1">
        <v>44902</v>
      </c>
      <c r="E66994" t="s">
        <v>19</v>
      </c>
      <c r="F66994">
        <v>7</v>
      </c>
      <c r="G66994">
        <v>3</v>
      </c>
      <c r="H66994">
        <v>307</v>
      </c>
      <c r="I66994" t="s">
        <v>19291</v>
      </c>
      <c r="J66994" t="s">
        <v>60</v>
      </c>
      <c r="K66994" t="s">
        <v>61</v>
      </c>
      <c r="L66994">
        <v>-84.381878999999998</v>
      </c>
      <c r="M66994">
        <v>33.706414000000002</v>
      </c>
      <c r="N66994" t="s">
        <v>156</v>
      </c>
      <c r="O66994" t="s">
        <v>1</v>
      </c>
    </row>
    <row r="66995" spans="1:15" x14ac:dyDescent="0.25">
      <c r="A66995">
        <v>-84.389181999999906</v>
      </c>
      <c r="B66995">
        <v>33.790294000000102</v>
      </c>
      <c r="C66995">
        <v>223410773</v>
      </c>
      <c r="D66995" s="1">
        <v>44902</v>
      </c>
      <c r="E66995" t="s">
        <v>36</v>
      </c>
      <c r="F66995">
        <v>4</v>
      </c>
      <c r="G66995">
        <v>5</v>
      </c>
      <c r="H66995">
        <v>502</v>
      </c>
      <c r="I66995" t="s">
        <v>3173</v>
      </c>
      <c r="J66995" t="s">
        <v>72</v>
      </c>
      <c r="K66995" t="s">
        <v>73</v>
      </c>
      <c r="L66995">
        <v>-84.389182000000005</v>
      </c>
      <c r="M66995">
        <v>33.790294000000003</v>
      </c>
      <c r="N66995" t="s">
        <v>62</v>
      </c>
      <c r="O66995" t="s">
        <v>63</v>
      </c>
    </row>
    <row r="66996" spans="1:15" x14ac:dyDescent="0.25">
      <c r="A66996">
        <v>-84.396362999999994</v>
      </c>
      <c r="B66996">
        <v>33.748519000000002</v>
      </c>
      <c r="C66996">
        <v>223410801</v>
      </c>
      <c r="D66996" s="1">
        <v>44902</v>
      </c>
      <c r="E66996" t="s">
        <v>36</v>
      </c>
      <c r="F66996">
        <v>4</v>
      </c>
      <c r="G66996">
        <v>5</v>
      </c>
      <c r="H66996">
        <v>512</v>
      </c>
      <c r="I66996" t="s">
        <v>1323</v>
      </c>
      <c r="J66996" t="s">
        <v>60</v>
      </c>
      <c r="K66996" t="s">
        <v>61</v>
      </c>
      <c r="L66996">
        <v>-84.396362999999994</v>
      </c>
      <c r="M66996">
        <v>33.748519000000002</v>
      </c>
      <c r="N66996" t="s">
        <v>40</v>
      </c>
      <c r="O66996" t="s">
        <v>41</v>
      </c>
    </row>
    <row r="66997" spans="1:15" x14ac:dyDescent="0.25">
      <c r="A66997">
        <v>-84.386487000000002</v>
      </c>
      <c r="B66997">
        <v>33.729022999999998</v>
      </c>
      <c r="C66997">
        <v>223410918</v>
      </c>
      <c r="D66997" s="1">
        <v>44902</v>
      </c>
      <c r="E66997" t="s">
        <v>13</v>
      </c>
      <c r="F66997">
        <v>3</v>
      </c>
      <c r="G66997">
        <v>3</v>
      </c>
      <c r="H66997">
        <v>304</v>
      </c>
      <c r="I66997" t="s">
        <v>4512</v>
      </c>
      <c r="J66997" t="s">
        <v>303</v>
      </c>
      <c r="K66997" t="s">
        <v>304</v>
      </c>
      <c r="L66997">
        <v>-84.386487000000002</v>
      </c>
      <c r="M66997">
        <v>33.729022999999998</v>
      </c>
      <c r="N66997" t="s">
        <v>17</v>
      </c>
      <c r="O66997" t="s">
        <v>18</v>
      </c>
    </row>
    <row r="66998" spans="1:15" x14ac:dyDescent="0.25">
      <c r="A66998">
        <v>-84.439814999999996</v>
      </c>
      <c r="B66998">
        <v>33.772998000000001</v>
      </c>
      <c r="C66998">
        <v>223410933</v>
      </c>
      <c r="D66998" s="1">
        <v>44902</v>
      </c>
      <c r="E66998" t="s">
        <v>36</v>
      </c>
      <c r="F66998">
        <v>4</v>
      </c>
      <c r="G66998">
        <v>1</v>
      </c>
      <c r="H66998">
        <v>110</v>
      </c>
      <c r="I66998" t="s">
        <v>11852</v>
      </c>
      <c r="J66998" t="s">
        <v>72</v>
      </c>
      <c r="K66998" t="s">
        <v>73</v>
      </c>
      <c r="L66998">
        <v>-84.439814999999996</v>
      </c>
      <c r="M66998">
        <v>33.772998000000001</v>
      </c>
      <c r="N66998" t="s">
        <v>586</v>
      </c>
      <c r="O66998" t="s">
        <v>24</v>
      </c>
    </row>
    <row r="66999" spans="1:15" x14ac:dyDescent="0.25">
      <c r="A66999">
        <v>-84.453607000000005</v>
      </c>
      <c r="B66999">
        <v>33.818956000000099</v>
      </c>
      <c r="C66999">
        <v>223411057</v>
      </c>
      <c r="D66999" s="1">
        <v>44902</v>
      </c>
      <c r="E66999" t="s">
        <v>36</v>
      </c>
      <c r="F66999">
        <v>4</v>
      </c>
      <c r="G66999">
        <v>1</v>
      </c>
      <c r="H66999">
        <v>103</v>
      </c>
      <c r="I66999" t="s">
        <v>12262</v>
      </c>
      <c r="J66999" t="s">
        <v>72</v>
      </c>
      <c r="K66999" t="s">
        <v>73</v>
      </c>
      <c r="L66999">
        <v>-84.453607000000005</v>
      </c>
      <c r="M66999">
        <v>33.818956</v>
      </c>
      <c r="N66999" t="s">
        <v>349</v>
      </c>
      <c r="O66999" t="s">
        <v>104</v>
      </c>
    </row>
    <row r="67000" spans="1:15" x14ac:dyDescent="0.25">
      <c r="A67000">
        <v>-84.509966000000006</v>
      </c>
      <c r="B67000">
        <v>33.741070000000001</v>
      </c>
      <c r="C67000">
        <v>223411067</v>
      </c>
      <c r="D67000" s="1">
        <v>44902</v>
      </c>
      <c r="E67000" t="s">
        <v>36</v>
      </c>
      <c r="F67000">
        <v>4</v>
      </c>
      <c r="G67000">
        <v>4</v>
      </c>
      <c r="H67000">
        <v>407</v>
      </c>
      <c r="I67000" t="s">
        <v>2379</v>
      </c>
      <c r="J67000" t="s">
        <v>636</v>
      </c>
      <c r="K67000" t="s">
        <v>637</v>
      </c>
      <c r="L67000">
        <v>-84.509966000000006</v>
      </c>
      <c r="M67000">
        <v>33.741070000000001</v>
      </c>
      <c r="N67000" t="s">
        <v>244</v>
      </c>
      <c r="O67000" t="s">
        <v>127</v>
      </c>
    </row>
    <row r="67001" spans="1:15" x14ac:dyDescent="0.25">
      <c r="A67001">
        <v>-84.389632999999904</v>
      </c>
      <c r="B67001">
        <v>33.739924999999999</v>
      </c>
      <c r="C67001">
        <v>223411124</v>
      </c>
      <c r="D67001" s="1">
        <v>44902</v>
      </c>
      <c r="E67001" t="s">
        <v>13</v>
      </c>
      <c r="F67001">
        <v>3</v>
      </c>
      <c r="G67001">
        <v>3</v>
      </c>
      <c r="H67001">
        <v>304</v>
      </c>
      <c r="I67001" t="s">
        <v>1470</v>
      </c>
      <c r="J67001" t="s">
        <v>38</v>
      </c>
      <c r="K67001" t="s">
        <v>39</v>
      </c>
      <c r="L67001">
        <v>-84.389633000000003</v>
      </c>
      <c r="M67001">
        <v>33.739924999999999</v>
      </c>
      <c r="N67001" t="s">
        <v>195</v>
      </c>
      <c r="O67001" t="s">
        <v>18</v>
      </c>
    </row>
    <row r="67002" spans="1:15" x14ac:dyDescent="0.25">
      <c r="A67002">
        <v>-84.380312999999902</v>
      </c>
      <c r="B67002">
        <v>33.706777000000002</v>
      </c>
      <c r="C67002">
        <v>223411126</v>
      </c>
      <c r="D67002" s="1">
        <v>44902</v>
      </c>
      <c r="E67002" t="s">
        <v>36</v>
      </c>
      <c r="F67002">
        <v>4</v>
      </c>
      <c r="G67002">
        <v>3</v>
      </c>
      <c r="H67002">
        <v>307</v>
      </c>
      <c r="I67002" t="s">
        <v>1135</v>
      </c>
      <c r="J67002" t="s">
        <v>55</v>
      </c>
      <c r="K67002" t="s">
        <v>56</v>
      </c>
      <c r="L67002">
        <v>-84.380313000000001</v>
      </c>
      <c r="M67002">
        <v>33.706777000000002</v>
      </c>
      <c r="N67002" t="s">
        <v>156</v>
      </c>
      <c r="O67002" t="s">
        <v>1</v>
      </c>
    </row>
    <row r="67003" spans="1:15" x14ac:dyDescent="0.25">
      <c r="A67003">
        <v>-84.378056999999998</v>
      </c>
      <c r="B67003">
        <v>33.765289000000102</v>
      </c>
      <c r="C67003">
        <v>223411615</v>
      </c>
      <c r="D67003" s="1">
        <v>44902</v>
      </c>
      <c r="E67003" t="s">
        <v>36</v>
      </c>
      <c r="F67003">
        <v>4</v>
      </c>
      <c r="G67003">
        <v>6</v>
      </c>
      <c r="H67003">
        <v>603</v>
      </c>
      <c r="I67003" t="s">
        <v>3058</v>
      </c>
      <c r="J67003" t="s">
        <v>303</v>
      </c>
      <c r="K67003" t="s">
        <v>304</v>
      </c>
      <c r="L67003">
        <v>-84.378056999999998</v>
      </c>
      <c r="M67003">
        <v>33.765289000000003</v>
      </c>
      <c r="N67003" t="s">
        <v>86</v>
      </c>
      <c r="O67003" t="s">
        <v>41</v>
      </c>
    </row>
    <row r="67004" spans="1:15" x14ac:dyDescent="0.25">
      <c r="A67004">
        <v>-84.395635999999996</v>
      </c>
      <c r="B67004">
        <v>33.682195</v>
      </c>
      <c r="C67004">
        <v>223411650</v>
      </c>
      <c r="D67004" s="1">
        <v>44902</v>
      </c>
      <c r="E67004" t="s">
        <v>36</v>
      </c>
      <c r="F67004">
        <v>4</v>
      </c>
      <c r="G67004">
        <v>3</v>
      </c>
      <c r="H67004">
        <v>310</v>
      </c>
      <c r="I67004" t="s">
        <v>1709</v>
      </c>
      <c r="J67004" t="s">
        <v>7</v>
      </c>
      <c r="K67004" t="s">
        <v>8</v>
      </c>
      <c r="L67004">
        <v>-84.395635999999996</v>
      </c>
      <c r="M67004">
        <v>33.682195</v>
      </c>
      <c r="N67004" t="s">
        <v>379</v>
      </c>
      <c r="O67004" t="s">
        <v>124</v>
      </c>
    </row>
    <row r="67005" spans="1:15" x14ac:dyDescent="0.25">
      <c r="A67005">
        <v>-84.426728999999995</v>
      </c>
      <c r="B67005">
        <v>33.764463999999997</v>
      </c>
      <c r="C67005">
        <v>223411755</v>
      </c>
      <c r="D67005" s="1">
        <v>44902</v>
      </c>
      <c r="E67005" t="s">
        <v>36</v>
      </c>
      <c r="F67005">
        <v>4</v>
      </c>
      <c r="G67005">
        <v>1</v>
      </c>
      <c r="H67005">
        <v>106</v>
      </c>
      <c r="I67005" t="s">
        <v>8560</v>
      </c>
      <c r="J67005" t="s">
        <v>65</v>
      </c>
      <c r="K67005" t="s">
        <v>66</v>
      </c>
      <c r="L67005">
        <v>-84.426728999999995</v>
      </c>
      <c r="M67005">
        <v>33.764463999999997</v>
      </c>
      <c r="N67005" t="s">
        <v>79</v>
      </c>
      <c r="O67005" t="s">
        <v>80</v>
      </c>
    </row>
    <row r="67006" spans="1:15" x14ac:dyDescent="0.25">
      <c r="A67006">
        <v>-84.457733000000005</v>
      </c>
      <c r="B67006">
        <v>33.700581000000099</v>
      </c>
      <c r="C67006">
        <v>223411759</v>
      </c>
      <c r="D67006" s="1">
        <v>44902</v>
      </c>
      <c r="E67006" t="s">
        <v>36</v>
      </c>
      <c r="F67006">
        <v>4</v>
      </c>
      <c r="G67006">
        <v>4</v>
      </c>
      <c r="H67006">
        <v>410</v>
      </c>
      <c r="I67006" t="s">
        <v>1048</v>
      </c>
      <c r="J67006" t="s">
        <v>65</v>
      </c>
      <c r="K67006" t="s">
        <v>66</v>
      </c>
      <c r="L67006">
        <v>-84.457733000000005</v>
      </c>
      <c r="M67006">
        <v>33.700581</v>
      </c>
      <c r="N67006" t="s">
        <v>140</v>
      </c>
      <c r="O67006" t="s">
        <v>137</v>
      </c>
    </row>
    <row r="67007" spans="1:15" x14ac:dyDescent="0.25">
      <c r="A67007">
        <v>-84.405214999999899</v>
      </c>
      <c r="B67007">
        <v>33.7336120000001</v>
      </c>
      <c r="C67007">
        <v>223411952</v>
      </c>
      <c r="D67007" s="1">
        <v>44906</v>
      </c>
      <c r="E67007" t="s">
        <v>36</v>
      </c>
      <c r="F67007">
        <v>4</v>
      </c>
      <c r="G67007">
        <v>3</v>
      </c>
      <c r="H67007">
        <v>302</v>
      </c>
      <c r="I67007" t="s">
        <v>22393</v>
      </c>
      <c r="J67007" t="s">
        <v>65</v>
      </c>
      <c r="K67007" t="s">
        <v>66</v>
      </c>
      <c r="L67007">
        <v>-84.405214999999998</v>
      </c>
      <c r="M67007">
        <v>33.733612000000001</v>
      </c>
      <c r="N67007" t="s">
        <v>336</v>
      </c>
      <c r="O67007" t="s">
        <v>18</v>
      </c>
    </row>
    <row r="67008" spans="1:15" x14ac:dyDescent="0.25">
      <c r="A67008">
        <v>-84.425606000000002</v>
      </c>
      <c r="B67008">
        <v>33.815254000000003</v>
      </c>
      <c r="C67008">
        <v>223230506</v>
      </c>
      <c r="D67008" s="1">
        <v>44884</v>
      </c>
      <c r="E67008" t="s">
        <v>19</v>
      </c>
      <c r="F67008">
        <v>7</v>
      </c>
      <c r="G67008">
        <v>2</v>
      </c>
      <c r="H67008">
        <v>204</v>
      </c>
      <c r="I67008" t="s">
        <v>21978</v>
      </c>
      <c r="J67008" t="s">
        <v>38</v>
      </c>
      <c r="K67008" t="s">
        <v>39</v>
      </c>
      <c r="L67008">
        <v>-84.425606000000002</v>
      </c>
      <c r="M67008">
        <v>33.815254000000003</v>
      </c>
      <c r="N67008" t="s">
        <v>1119</v>
      </c>
      <c r="O67008" t="s">
        <v>98</v>
      </c>
    </row>
    <row r="67009" spans="1:15" x14ac:dyDescent="0.25">
      <c r="A67009">
        <v>-84.386476000000002</v>
      </c>
      <c r="B67009">
        <v>33.723917999999998</v>
      </c>
      <c r="C67009">
        <v>223230543</v>
      </c>
      <c r="D67009" s="1">
        <v>44884</v>
      </c>
      <c r="E67009" t="s">
        <v>19</v>
      </c>
      <c r="F67009">
        <v>7</v>
      </c>
      <c r="G67009">
        <v>3</v>
      </c>
      <c r="H67009">
        <v>304</v>
      </c>
      <c r="I67009" t="s">
        <v>19298</v>
      </c>
      <c r="J67009" t="s">
        <v>38</v>
      </c>
      <c r="K67009" t="s">
        <v>39</v>
      </c>
      <c r="L67009">
        <v>-84.386476000000002</v>
      </c>
      <c r="M67009">
        <v>33.723917999999998</v>
      </c>
      <c r="N67009" t="s">
        <v>17</v>
      </c>
      <c r="O67009" t="s">
        <v>18</v>
      </c>
    </row>
    <row r="67010" spans="1:15" x14ac:dyDescent="0.25">
      <c r="A67010">
        <v>-84.381111000000004</v>
      </c>
      <c r="B67010">
        <v>33.702358000000103</v>
      </c>
      <c r="C67010">
        <v>223230689</v>
      </c>
      <c r="D67010" s="1">
        <v>44884</v>
      </c>
      <c r="E67010" t="s">
        <v>25</v>
      </c>
      <c r="F67010">
        <v>6</v>
      </c>
      <c r="G67010">
        <v>3</v>
      </c>
      <c r="H67010">
        <v>307</v>
      </c>
      <c r="I67010" t="s">
        <v>22394</v>
      </c>
      <c r="J67010" t="s">
        <v>60</v>
      </c>
      <c r="K67010" t="s">
        <v>61</v>
      </c>
      <c r="L67010">
        <v>-84.381111000000004</v>
      </c>
      <c r="M67010">
        <v>33.702357999999997</v>
      </c>
      <c r="N67010" t="s">
        <v>156</v>
      </c>
      <c r="O67010" t="s">
        <v>1</v>
      </c>
    </row>
    <row r="67011" spans="1:15" x14ac:dyDescent="0.25">
      <c r="A67011">
        <v>-84.406769999999895</v>
      </c>
      <c r="B67011">
        <v>33.792090999999999</v>
      </c>
      <c r="C67011">
        <v>223230750</v>
      </c>
      <c r="D67011" s="1">
        <v>44884</v>
      </c>
      <c r="E67011" t="s">
        <v>19</v>
      </c>
      <c r="F67011">
        <v>7</v>
      </c>
      <c r="G67011">
        <v>2</v>
      </c>
      <c r="H67011">
        <v>207</v>
      </c>
      <c r="I67011" t="s">
        <v>1426</v>
      </c>
      <c r="J67011" t="s">
        <v>65</v>
      </c>
      <c r="K67011" t="s">
        <v>66</v>
      </c>
      <c r="L67011">
        <v>-84.406769999999995</v>
      </c>
      <c r="M67011">
        <v>33.792090999999999</v>
      </c>
      <c r="N67011" t="s">
        <v>188</v>
      </c>
      <c r="O67011" t="s">
        <v>63</v>
      </c>
    </row>
    <row r="67012" spans="1:15" x14ac:dyDescent="0.25">
      <c r="A67012">
        <v>-84.515703999999999</v>
      </c>
      <c r="B67012">
        <v>33.758909000000102</v>
      </c>
      <c r="C67012">
        <v>223230820</v>
      </c>
      <c r="D67012" s="1">
        <v>44884</v>
      </c>
      <c r="E67012" t="s">
        <v>19</v>
      </c>
      <c r="F67012">
        <v>7</v>
      </c>
      <c r="G67012">
        <v>4</v>
      </c>
      <c r="H67012">
        <v>407</v>
      </c>
      <c r="I67012" t="s">
        <v>22395</v>
      </c>
      <c r="J67012" t="s">
        <v>21</v>
      </c>
      <c r="K67012" t="s">
        <v>22</v>
      </c>
      <c r="L67012">
        <v>-84.515703999999999</v>
      </c>
      <c r="M67012">
        <v>33.758909000000003</v>
      </c>
      <c r="N67012" t="s">
        <v>1163</v>
      </c>
      <c r="O67012" t="s">
        <v>127</v>
      </c>
    </row>
    <row r="67013" spans="1:15" x14ac:dyDescent="0.25">
      <c r="A67013">
        <v>-84.394914999999997</v>
      </c>
      <c r="B67013">
        <v>33.843578999999998</v>
      </c>
      <c r="C67013">
        <v>223230982</v>
      </c>
      <c r="D67013" s="1">
        <v>44884</v>
      </c>
      <c r="E67013" t="s">
        <v>25</v>
      </c>
      <c r="F67013">
        <v>6</v>
      </c>
      <c r="G67013">
        <v>2</v>
      </c>
      <c r="H67013">
        <v>206</v>
      </c>
      <c r="I67013" t="s">
        <v>22396</v>
      </c>
      <c r="J67013" t="s">
        <v>72</v>
      </c>
      <c r="K67013" t="s">
        <v>73</v>
      </c>
      <c r="L67013">
        <v>-84.394914999999997</v>
      </c>
      <c r="M67013">
        <v>33.843578999999998</v>
      </c>
      <c r="N67013" t="s">
        <v>130</v>
      </c>
      <c r="O67013" t="s">
        <v>49</v>
      </c>
    </row>
    <row r="67014" spans="1:15" x14ac:dyDescent="0.25">
      <c r="A67014">
        <v>-84.362708999999896</v>
      </c>
      <c r="B67014">
        <v>33.723461</v>
      </c>
      <c r="C67014">
        <v>223231028</v>
      </c>
      <c r="D67014" s="1">
        <v>44884</v>
      </c>
      <c r="E67014" t="s">
        <v>19</v>
      </c>
      <c r="F67014">
        <v>7</v>
      </c>
      <c r="G67014">
        <v>6</v>
      </c>
      <c r="H67014">
        <v>607</v>
      </c>
      <c r="I67014" t="s">
        <v>22397</v>
      </c>
      <c r="J67014" t="s">
        <v>60</v>
      </c>
      <c r="K67014" t="s">
        <v>61</v>
      </c>
      <c r="L67014">
        <v>-84.362708999999995</v>
      </c>
      <c r="M67014">
        <v>33.723461</v>
      </c>
      <c r="N67014" t="s">
        <v>968</v>
      </c>
      <c r="O67014" t="s">
        <v>30</v>
      </c>
    </row>
    <row r="67015" spans="1:15" x14ac:dyDescent="0.25">
      <c r="A67015">
        <v>-84.418409999999895</v>
      </c>
      <c r="B67015">
        <v>33.6998150000001</v>
      </c>
      <c r="C67015">
        <v>223231045</v>
      </c>
      <c r="D67015" s="1">
        <v>44884</v>
      </c>
      <c r="E67015" t="s">
        <v>19</v>
      </c>
      <c r="F67015">
        <v>7</v>
      </c>
      <c r="G67015">
        <v>3</v>
      </c>
      <c r="H67015">
        <v>306</v>
      </c>
      <c r="I67015" t="s">
        <v>740</v>
      </c>
      <c r="J67015" t="s">
        <v>65</v>
      </c>
      <c r="K67015" t="s">
        <v>66</v>
      </c>
      <c r="L67015">
        <v>-84.418409999999994</v>
      </c>
      <c r="M67015">
        <v>33.699815000000001</v>
      </c>
      <c r="N67015" t="s">
        <v>159</v>
      </c>
      <c r="O67015" t="s">
        <v>0</v>
      </c>
    </row>
    <row r="67016" spans="1:15" x14ac:dyDescent="0.25">
      <c r="A67016">
        <v>-84.364001999999999</v>
      </c>
      <c r="B67016">
        <v>33.758853999999999</v>
      </c>
      <c r="C67016">
        <v>223231126</v>
      </c>
      <c r="D67016" s="1">
        <v>44884</v>
      </c>
      <c r="E67016" t="s">
        <v>19</v>
      </c>
      <c r="F67016">
        <v>7</v>
      </c>
      <c r="G67016">
        <v>6</v>
      </c>
      <c r="H67016">
        <v>602</v>
      </c>
      <c r="I67016" t="s">
        <v>12087</v>
      </c>
      <c r="J67016" t="s">
        <v>60</v>
      </c>
      <c r="K67016" t="s">
        <v>61</v>
      </c>
      <c r="L67016">
        <v>-84.364001999999999</v>
      </c>
      <c r="M67016">
        <v>33.758853999999999</v>
      </c>
      <c r="N67016" t="s">
        <v>269</v>
      </c>
      <c r="O67016" t="s">
        <v>9</v>
      </c>
    </row>
    <row r="67017" spans="1:15" x14ac:dyDescent="0.25">
      <c r="A67017">
        <v>-84.406879999999902</v>
      </c>
      <c r="B67017">
        <v>33.797846999999997</v>
      </c>
      <c r="C67017">
        <v>223231180</v>
      </c>
      <c r="D67017" s="1">
        <v>44884</v>
      </c>
      <c r="E67017" t="s">
        <v>19</v>
      </c>
      <c r="F67017">
        <v>7</v>
      </c>
      <c r="G67017">
        <v>2</v>
      </c>
      <c r="H67017">
        <v>207</v>
      </c>
      <c r="I67017" t="s">
        <v>1551</v>
      </c>
      <c r="J67017" t="s">
        <v>453</v>
      </c>
      <c r="K67017" t="s">
        <v>454</v>
      </c>
      <c r="L67017">
        <v>-84.406880000000001</v>
      </c>
      <c r="M67017">
        <v>33.797846999999997</v>
      </c>
      <c r="N67017" t="s">
        <v>188</v>
      </c>
      <c r="O67017" t="s">
        <v>63</v>
      </c>
    </row>
    <row r="67018" spans="1:15" x14ac:dyDescent="0.25">
      <c r="A67018">
        <v>-84.518751999999907</v>
      </c>
      <c r="B67018">
        <v>33.759026000000098</v>
      </c>
      <c r="C67018">
        <v>223231250</v>
      </c>
      <c r="D67018" s="1">
        <v>44884</v>
      </c>
      <c r="E67018" t="s">
        <v>19</v>
      </c>
      <c r="F67018">
        <v>7</v>
      </c>
      <c r="G67018">
        <v>4</v>
      </c>
      <c r="H67018">
        <v>407</v>
      </c>
      <c r="I67018" t="s">
        <v>22398</v>
      </c>
      <c r="J67018" t="s">
        <v>21</v>
      </c>
      <c r="K67018" t="s">
        <v>22</v>
      </c>
      <c r="L67018">
        <v>-84.518752000000006</v>
      </c>
      <c r="M67018">
        <v>33.759025999999999</v>
      </c>
      <c r="N67018" t="s">
        <v>1163</v>
      </c>
      <c r="O67018" t="s">
        <v>127</v>
      </c>
    </row>
    <row r="67019" spans="1:15" x14ac:dyDescent="0.25">
      <c r="A67019">
        <v>-84.365036000000003</v>
      </c>
      <c r="B67019">
        <v>33.772963000000097</v>
      </c>
      <c r="C67019">
        <v>223231334</v>
      </c>
      <c r="D67019" s="1">
        <v>44884</v>
      </c>
      <c r="E67019" t="s">
        <v>19</v>
      </c>
      <c r="F67019">
        <v>7</v>
      </c>
      <c r="G67019">
        <v>6</v>
      </c>
      <c r="H67019">
        <v>603</v>
      </c>
      <c r="I67019" t="s">
        <v>1160</v>
      </c>
      <c r="J67019" t="s">
        <v>72</v>
      </c>
      <c r="K67019" t="s">
        <v>73</v>
      </c>
      <c r="L67019">
        <v>-84.365036000000003</v>
      </c>
      <c r="M67019">
        <v>33.772962999999997</v>
      </c>
      <c r="N67019" t="s">
        <v>86</v>
      </c>
      <c r="O67019" t="s">
        <v>41</v>
      </c>
    </row>
    <row r="67020" spans="1:15" x14ac:dyDescent="0.25">
      <c r="A67020">
        <v>-84.399510000000006</v>
      </c>
      <c r="B67020">
        <v>33.673980999999998</v>
      </c>
      <c r="C67020">
        <v>223231472</v>
      </c>
      <c r="D67020" s="1">
        <v>44884</v>
      </c>
      <c r="E67020" t="s">
        <v>19</v>
      </c>
      <c r="F67020">
        <v>7</v>
      </c>
      <c r="G67020">
        <v>3</v>
      </c>
      <c r="H67020">
        <v>311</v>
      </c>
      <c r="I67020" t="s">
        <v>3190</v>
      </c>
      <c r="J67020" t="s">
        <v>65</v>
      </c>
      <c r="K67020" t="s">
        <v>66</v>
      </c>
      <c r="L67020">
        <v>-84.399510000000006</v>
      </c>
      <c r="M67020">
        <v>33.673980999999998</v>
      </c>
      <c r="N67020" t="s">
        <v>200</v>
      </c>
      <c r="O67020" t="s">
        <v>0</v>
      </c>
    </row>
    <row r="67021" spans="1:15" x14ac:dyDescent="0.25">
      <c r="A67021">
        <v>-84.389424000000005</v>
      </c>
      <c r="B67021">
        <v>33.780098000000102</v>
      </c>
      <c r="C67021">
        <v>223231698</v>
      </c>
      <c r="D67021" s="1">
        <v>44884</v>
      </c>
      <c r="E67021" t="s">
        <v>19</v>
      </c>
      <c r="F67021">
        <v>7</v>
      </c>
      <c r="G67021">
        <v>5</v>
      </c>
      <c r="H67021">
        <v>503</v>
      </c>
      <c r="I67021" t="s">
        <v>545</v>
      </c>
      <c r="J67021" t="s">
        <v>38</v>
      </c>
      <c r="K67021" t="s">
        <v>39</v>
      </c>
      <c r="L67021">
        <v>-84.389424000000005</v>
      </c>
      <c r="M67021">
        <v>33.780098000000002</v>
      </c>
      <c r="N67021" t="s">
        <v>62</v>
      </c>
      <c r="O67021" t="s">
        <v>63</v>
      </c>
    </row>
    <row r="67022" spans="1:15" x14ac:dyDescent="0.25">
      <c r="A67022">
        <v>-84.381932999999904</v>
      </c>
      <c r="B67022">
        <v>33.877147999999998</v>
      </c>
      <c r="C67022">
        <v>223231750</v>
      </c>
      <c r="D67022" s="1">
        <v>44884</v>
      </c>
      <c r="E67022" t="s">
        <v>19</v>
      </c>
      <c r="F67022">
        <v>7</v>
      </c>
      <c r="G67022">
        <v>2</v>
      </c>
      <c r="H67022">
        <v>209</v>
      </c>
      <c r="I67022" t="s">
        <v>22399</v>
      </c>
      <c r="J67022" t="s">
        <v>43</v>
      </c>
      <c r="K67022" t="s">
        <v>44</v>
      </c>
      <c r="L67022">
        <v>-84.381933000000004</v>
      </c>
      <c r="M67022">
        <v>33.877147999999998</v>
      </c>
      <c r="N67022" t="s">
        <v>855</v>
      </c>
      <c r="O67022" t="s">
        <v>49</v>
      </c>
    </row>
    <row r="67023" spans="1:15" x14ac:dyDescent="0.25">
      <c r="A67023">
        <v>-84.390934999999999</v>
      </c>
      <c r="B67023">
        <v>33.767726000000003</v>
      </c>
      <c r="C67023">
        <v>223231997</v>
      </c>
      <c r="D67023" s="1">
        <v>44886</v>
      </c>
      <c r="E67023" t="s">
        <v>19</v>
      </c>
      <c r="F67023">
        <v>7</v>
      </c>
      <c r="G67023">
        <v>5</v>
      </c>
      <c r="H67023">
        <v>504</v>
      </c>
      <c r="I67023" t="s">
        <v>21042</v>
      </c>
      <c r="J67023" t="s">
        <v>7</v>
      </c>
      <c r="K67023" t="s">
        <v>8</v>
      </c>
      <c r="L67023">
        <v>-84.390934999999999</v>
      </c>
      <c r="M67023">
        <v>33.767726000000003</v>
      </c>
      <c r="N67023" t="s">
        <v>40</v>
      </c>
      <c r="O67023" t="s">
        <v>41</v>
      </c>
    </row>
    <row r="67024" spans="1:15" x14ac:dyDescent="0.25">
      <c r="A67024">
        <v>-84.395807000000005</v>
      </c>
      <c r="B67024">
        <v>33.714892000000098</v>
      </c>
      <c r="C67024">
        <v>223232148</v>
      </c>
      <c r="D67024" s="1">
        <v>44885</v>
      </c>
      <c r="E67024" t="s">
        <v>19</v>
      </c>
      <c r="F67024">
        <v>7</v>
      </c>
      <c r="G67024">
        <v>3</v>
      </c>
      <c r="H67024">
        <v>305</v>
      </c>
      <c r="I67024" t="s">
        <v>6906</v>
      </c>
      <c r="J67024" t="s">
        <v>60</v>
      </c>
      <c r="K67024" t="s">
        <v>61</v>
      </c>
      <c r="L67024">
        <v>-84.395807000000005</v>
      </c>
      <c r="M67024">
        <v>33.714891999999999</v>
      </c>
      <c r="N67024" t="s">
        <v>6907</v>
      </c>
      <c r="O67024" t="s">
        <v>1</v>
      </c>
    </row>
    <row r="67025" spans="1:15" x14ac:dyDescent="0.25">
      <c r="A67025">
        <v>-84.362278999999901</v>
      </c>
      <c r="B67025">
        <v>33.8461080000001</v>
      </c>
      <c r="C67025">
        <v>223235048</v>
      </c>
      <c r="D67025" s="1">
        <v>44884</v>
      </c>
      <c r="E67025" t="s">
        <v>5</v>
      </c>
      <c r="F67025">
        <v>1</v>
      </c>
      <c r="G67025">
        <v>2</v>
      </c>
      <c r="H67025">
        <v>210</v>
      </c>
      <c r="I67025" t="s">
        <v>404</v>
      </c>
      <c r="J67025" t="s">
        <v>505</v>
      </c>
      <c r="K67025" t="s">
        <v>506</v>
      </c>
      <c r="L67025">
        <v>-84.362279000000001</v>
      </c>
      <c r="M67025">
        <v>33.846108000000001</v>
      </c>
      <c r="N67025" t="s">
        <v>173</v>
      </c>
      <c r="O67025" t="s">
        <v>49</v>
      </c>
    </row>
    <row r="67026" spans="1:15" x14ac:dyDescent="0.25">
      <c r="A67026">
        <v>-84.362278999999901</v>
      </c>
      <c r="B67026">
        <v>33.8461080000001</v>
      </c>
      <c r="C67026">
        <v>223235051</v>
      </c>
      <c r="D67026" s="1">
        <v>44884</v>
      </c>
      <c r="E67026" t="s">
        <v>13</v>
      </c>
      <c r="F67026">
        <v>3</v>
      </c>
      <c r="G67026">
        <v>2</v>
      </c>
      <c r="H67026">
        <v>210</v>
      </c>
      <c r="I67026" t="s">
        <v>404</v>
      </c>
      <c r="J67026" t="s">
        <v>221</v>
      </c>
      <c r="K67026" t="s">
        <v>222</v>
      </c>
      <c r="L67026">
        <v>-84.362279000000001</v>
      </c>
      <c r="M67026">
        <v>33.846108000000001</v>
      </c>
      <c r="N67026" t="s">
        <v>173</v>
      </c>
      <c r="O67026" t="s">
        <v>49</v>
      </c>
    </row>
    <row r="67027" spans="1:15" x14ac:dyDescent="0.25">
      <c r="A67027">
        <v>-84.376876999999993</v>
      </c>
      <c r="B67027">
        <v>33.667136999999997</v>
      </c>
      <c r="C67027">
        <v>223235055</v>
      </c>
      <c r="D67027" s="1">
        <v>44884</v>
      </c>
      <c r="E67027" t="s">
        <v>13</v>
      </c>
      <c r="F67027">
        <v>3</v>
      </c>
      <c r="G67027">
        <v>3</v>
      </c>
      <c r="H67027">
        <v>312</v>
      </c>
      <c r="I67027" t="s">
        <v>22400</v>
      </c>
      <c r="J67027" t="s">
        <v>221</v>
      </c>
      <c r="K67027" t="s">
        <v>222</v>
      </c>
      <c r="L67027">
        <v>-84.376876999999993</v>
      </c>
      <c r="M67027">
        <v>33.667136999999997</v>
      </c>
      <c r="N67027" t="s">
        <v>1333</v>
      </c>
      <c r="O67027" t="s">
        <v>124</v>
      </c>
    </row>
    <row r="67028" spans="1:15" x14ac:dyDescent="0.25">
      <c r="A67028">
        <v>-84.380256000000003</v>
      </c>
      <c r="B67028">
        <v>33.841552999999998</v>
      </c>
      <c r="C67028">
        <v>223395020</v>
      </c>
      <c r="D67028" s="1">
        <v>44900</v>
      </c>
      <c r="E67028" t="s">
        <v>19</v>
      </c>
      <c r="F67028">
        <v>7</v>
      </c>
      <c r="G67028">
        <v>2</v>
      </c>
      <c r="H67028">
        <v>206</v>
      </c>
      <c r="I67028" t="s">
        <v>1028</v>
      </c>
      <c r="J67028" t="s">
        <v>505</v>
      </c>
      <c r="K67028" t="s">
        <v>506</v>
      </c>
      <c r="L67028">
        <v>-84.380256000000003</v>
      </c>
      <c r="M67028">
        <v>33.841552999999998</v>
      </c>
      <c r="N67028" t="s">
        <v>67</v>
      </c>
      <c r="O67028" t="s">
        <v>49</v>
      </c>
    </row>
    <row r="67029" spans="1:15" x14ac:dyDescent="0.25">
      <c r="A67029">
        <v>-84.447806999999997</v>
      </c>
      <c r="B67029">
        <v>33.7700180000001</v>
      </c>
      <c r="C67029">
        <v>223400242</v>
      </c>
      <c r="D67029" s="1">
        <v>44901</v>
      </c>
      <c r="E67029" t="s">
        <v>112</v>
      </c>
      <c r="F67029">
        <v>2</v>
      </c>
      <c r="G67029">
        <v>1</v>
      </c>
      <c r="H67029">
        <v>107</v>
      </c>
      <c r="I67029" t="s">
        <v>22401</v>
      </c>
      <c r="J67029" t="s">
        <v>72</v>
      </c>
      <c r="K67029" t="s">
        <v>73</v>
      </c>
      <c r="L67029">
        <v>-84.447806999999997</v>
      </c>
      <c r="M67029">
        <v>33.770018</v>
      </c>
      <c r="N67029" t="s">
        <v>586</v>
      </c>
      <c r="O67029" t="s">
        <v>24</v>
      </c>
    </row>
    <row r="67030" spans="1:15" x14ac:dyDescent="0.25">
      <c r="A67030">
        <v>-84.296882999999994</v>
      </c>
      <c r="B67030">
        <v>33.7451340000001</v>
      </c>
      <c r="C67030">
        <v>223400447</v>
      </c>
      <c r="D67030" s="1">
        <v>44901</v>
      </c>
      <c r="E67030" t="s">
        <v>13</v>
      </c>
      <c r="F67030">
        <v>3</v>
      </c>
      <c r="G67030">
        <v>6</v>
      </c>
      <c r="H67030">
        <v>611</v>
      </c>
      <c r="I67030" t="s">
        <v>22402</v>
      </c>
      <c r="J67030" t="s">
        <v>46</v>
      </c>
      <c r="K67030" t="s">
        <v>47</v>
      </c>
      <c r="L67030">
        <v>-84.296882999999994</v>
      </c>
      <c r="M67030">
        <v>33.745134</v>
      </c>
      <c r="N67030" t="s">
        <v>414</v>
      </c>
      <c r="O67030" t="s">
        <v>53</v>
      </c>
    </row>
    <row r="67031" spans="1:15" x14ac:dyDescent="0.25">
      <c r="A67031">
        <v>-84.504847999999996</v>
      </c>
      <c r="B67031">
        <v>33.785598999999998</v>
      </c>
      <c r="C67031">
        <v>223400461</v>
      </c>
      <c r="D67031" s="1">
        <v>44914</v>
      </c>
      <c r="E67031" t="s">
        <v>13</v>
      </c>
      <c r="F67031">
        <v>3</v>
      </c>
      <c r="G67031">
        <v>1</v>
      </c>
      <c r="H67031">
        <v>114</v>
      </c>
      <c r="I67031" t="s">
        <v>22362</v>
      </c>
      <c r="J67031" t="s">
        <v>193</v>
      </c>
      <c r="K67031" t="s">
        <v>194</v>
      </c>
      <c r="L67031">
        <v>-84.504847999999996</v>
      </c>
      <c r="M67031">
        <v>33.785598999999998</v>
      </c>
      <c r="N67031" t="s">
        <v>126</v>
      </c>
      <c r="O67031" t="s">
        <v>127</v>
      </c>
    </row>
    <row r="67032" spans="1:15" x14ac:dyDescent="0.25">
      <c r="A67032">
        <v>-84.483345</v>
      </c>
      <c r="B67032">
        <v>33.7060770000001</v>
      </c>
      <c r="C67032">
        <v>223400671</v>
      </c>
      <c r="D67032" s="1">
        <v>44901</v>
      </c>
      <c r="E67032" t="s">
        <v>50</v>
      </c>
      <c r="F67032">
        <v>5</v>
      </c>
      <c r="G67032">
        <v>4</v>
      </c>
      <c r="H67032">
        <v>409</v>
      </c>
      <c r="I67032" t="s">
        <v>18236</v>
      </c>
      <c r="J67032" t="s">
        <v>7</v>
      </c>
      <c r="K67032" t="s">
        <v>8</v>
      </c>
      <c r="L67032">
        <v>-84.483345</v>
      </c>
      <c r="M67032">
        <v>33.706077000000001</v>
      </c>
      <c r="N67032" t="s">
        <v>136</v>
      </c>
      <c r="O67032" t="s">
        <v>137</v>
      </c>
    </row>
    <row r="67033" spans="1:15" x14ac:dyDescent="0.25">
      <c r="A67033">
        <v>-84.376825999999895</v>
      </c>
      <c r="B67033">
        <v>33.773436000000103</v>
      </c>
      <c r="C67033">
        <v>223400743</v>
      </c>
      <c r="D67033" s="1">
        <v>44901</v>
      </c>
      <c r="E67033" t="s">
        <v>25</v>
      </c>
      <c r="F67033">
        <v>6</v>
      </c>
      <c r="G67033">
        <v>6</v>
      </c>
      <c r="H67033">
        <v>614</v>
      </c>
      <c r="I67033" t="s">
        <v>16331</v>
      </c>
      <c r="J67033" t="s">
        <v>38</v>
      </c>
      <c r="K67033" t="s">
        <v>39</v>
      </c>
      <c r="L67033">
        <v>-84.376825999999994</v>
      </c>
      <c r="M67033">
        <v>33.773435999999997</v>
      </c>
      <c r="N67033" t="s">
        <v>62</v>
      </c>
      <c r="O67033" t="s">
        <v>63</v>
      </c>
    </row>
    <row r="67034" spans="1:15" x14ac:dyDescent="0.25">
      <c r="A67034">
        <v>-84.345326999999898</v>
      </c>
      <c r="B67034">
        <v>33.764232</v>
      </c>
      <c r="C67034">
        <v>223400777</v>
      </c>
      <c r="D67034" s="1">
        <v>44901</v>
      </c>
      <c r="E67034" t="s">
        <v>112</v>
      </c>
      <c r="F67034">
        <v>2</v>
      </c>
      <c r="G67034">
        <v>6</v>
      </c>
      <c r="H67034">
        <v>608</v>
      </c>
      <c r="I67034" t="s">
        <v>22403</v>
      </c>
      <c r="J67034" t="s">
        <v>72</v>
      </c>
      <c r="K67034" t="s">
        <v>73</v>
      </c>
      <c r="L67034">
        <v>-84.345326999999997</v>
      </c>
      <c r="M67034">
        <v>33.764232</v>
      </c>
      <c r="N67034" t="s">
        <v>246</v>
      </c>
      <c r="O67034" t="s">
        <v>9</v>
      </c>
    </row>
    <row r="67035" spans="1:15" x14ac:dyDescent="0.25">
      <c r="A67035">
        <v>-84.330912999999995</v>
      </c>
      <c r="B67035">
        <v>33.768172</v>
      </c>
      <c r="C67035">
        <v>223400836</v>
      </c>
      <c r="D67035" s="1">
        <v>44901</v>
      </c>
      <c r="E67035" t="s">
        <v>112</v>
      </c>
      <c r="F67035">
        <v>2</v>
      </c>
      <c r="G67035">
        <v>6</v>
      </c>
      <c r="H67035">
        <v>608</v>
      </c>
      <c r="I67035" t="s">
        <v>22404</v>
      </c>
      <c r="J67035" t="s">
        <v>72</v>
      </c>
      <c r="K67035" t="s">
        <v>73</v>
      </c>
      <c r="L67035">
        <v>-84.330912999999995</v>
      </c>
      <c r="M67035">
        <v>33.768172</v>
      </c>
      <c r="N67035" t="s">
        <v>735</v>
      </c>
      <c r="O67035" t="s">
        <v>9</v>
      </c>
    </row>
    <row r="67036" spans="1:15" x14ac:dyDescent="0.25">
      <c r="A67036">
        <v>-84.3954659999999</v>
      </c>
      <c r="B67036">
        <v>33.7649240000001</v>
      </c>
      <c r="C67036">
        <v>223400855</v>
      </c>
      <c r="D67036" s="1">
        <v>44901</v>
      </c>
      <c r="E67036" t="s">
        <v>13</v>
      </c>
      <c r="F67036">
        <v>3</v>
      </c>
      <c r="G67036">
        <v>5</v>
      </c>
      <c r="H67036">
        <v>504</v>
      </c>
      <c r="I67036" t="s">
        <v>3347</v>
      </c>
      <c r="J67036" t="s">
        <v>72</v>
      </c>
      <c r="K67036" t="s">
        <v>73</v>
      </c>
      <c r="L67036">
        <v>-84.395465999999999</v>
      </c>
      <c r="M67036">
        <v>33.764924000000001</v>
      </c>
      <c r="N67036" t="s">
        <v>40</v>
      </c>
      <c r="O67036" t="s">
        <v>41</v>
      </c>
    </row>
    <row r="67037" spans="1:15" x14ac:dyDescent="0.25">
      <c r="A67037">
        <v>-84.402750999999995</v>
      </c>
      <c r="B67037">
        <v>33.768050000000102</v>
      </c>
      <c r="C67037">
        <v>223400880</v>
      </c>
      <c r="D67037" s="1">
        <v>44901</v>
      </c>
      <c r="E67037" t="s">
        <v>13</v>
      </c>
      <c r="F67037">
        <v>3</v>
      </c>
      <c r="G67037">
        <v>5</v>
      </c>
      <c r="H67037">
        <v>506</v>
      </c>
      <c r="I67037" t="s">
        <v>9294</v>
      </c>
      <c r="J67037" t="s">
        <v>72</v>
      </c>
      <c r="K67037" t="s">
        <v>73</v>
      </c>
      <c r="L67037">
        <v>-84.402750999999995</v>
      </c>
      <c r="M67037">
        <v>33.768050000000002</v>
      </c>
      <c r="N67037" t="s">
        <v>110</v>
      </c>
      <c r="O67037" t="s">
        <v>12</v>
      </c>
    </row>
    <row r="67038" spans="1:15" x14ac:dyDescent="0.25">
      <c r="A67038">
        <v>-84.441702000000006</v>
      </c>
      <c r="B67038">
        <v>33.743277999999997</v>
      </c>
      <c r="C67038">
        <v>223401069</v>
      </c>
      <c r="D67038" s="1">
        <v>44901</v>
      </c>
      <c r="E67038" t="s">
        <v>13</v>
      </c>
      <c r="F67038">
        <v>3</v>
      </c>
      <c r="G67038">
        <v>4</v>
      </c>
      <c r="H67038">
        <v>404</v>
      </c>
      <c r="I67038" t="s">
        <v>22405</v>
      </c>
      <c r="J67038" t="s">
        <v>21</v>
      </c>
      <c r="K67038" t="s">
        <v>22</v>
      </c>
      <c r="L67038">
        <v>-84.441702000000006</v>
      </c>
      <c r="M67038">
        <v>33.743277999999997</v>
      </c>
      <c r="N67038" t="s">
        <v>230</v>
      </c>
      <c r="O67038" t="s">
        <v>224</v>
      </c>
    </row>
    <row r="67039" spans="1:15" x14ac:dyDescent="0.25">
      <c r="A67039">
        <v>-84.448131000000004</v>
      </c>
      <c r="B67039">
        <v>33.754085000000003</v>
      </c>
      <c r="C67039">
        <v>223401177</v>
      </c>
      <c r="D67039" s="1">
        <v>44901</v>
      </c>
      <c r="E67039" t="s">
        <v>112</v>
      </c>
      <c r="F67039">
        <v>2</v>
      </c>
      <c r="G67039">
        <v>1</v>
      </c>
      <c r="H67039">
        <v>108</v>
      </c>
      <c r="I67039" t="s">
        <v>11832</v>
      </c>
      <c r="J67039" t="s">
        <v>60</v>
      </c>
      <c r="K67039" t="s">
        <v>61</v>
      </c>
      <c r="L67039">
        <v>-84.448131000000004</v>
      </c>
      <c r="M67039">
        <v>33.754085000000003</v>
      </c>
      <c r="N67039" t="s">
        <v>235</v>
      </c>
      <c r="O67039" t="s">
        <v>24</v>
      </c>
    </row>
    <row r="67040" spans="1:15" x14ac:dyDescent="0.25">
      <c r="A67040">
        <v>-84.508002000000005</v>
      </c>
      <c r="B67040">
        <v>33.689967000000003</v>
      </c>
      <c r="C67040">
        <v>223401270</v>
      </c>
      <c r="D67040" s="1">
        <v>44901</v>
      </c>
      <c r="E67040" t="s">
        <v>13</v>
      </c>
      <c r="F67040">
        <v>3</v>
      </c>
      <c r="G67040">
        <v>4</v>
      </c>
      <c r="H67040">
        <v>412</v>
      </c>
      <c r="I67040" t="s">
        <v>22406</v>
      </c>
      <c r="J67040" t="s">
        <v>21</v>
      </c>
      <c r="K67040" t="s">
        <v>22</v>
      </c>
      <c r="L67040">
        <v>-84.508002000000005</v>
      </c>
      <c r="M67040">
        <v>33.689967000000003</v>
      </c>
      <c r="N67040" t="s">
        <v>10</v>
      </c>
      <c r="O67040" t="s">
        <v>94</v>
      </c>
    </row>
    <row r="67041" spans="1:15" x14ac:dyDescent="0.25">
      <c r="A67041">
        <v>-84.366956000000002</v>
      </c>
      <c r="B67041">
        <v>33.823293999999997</v>
      </c>
      <c r="C67041">
        <v>223401492</v>
      </c>
      <c r="D67041" s="1">
        <v>44901</v>
      </c>
      <c r="E67041" t="s">
        <v>13</v>
      </c>
      <c r="F67041">
        <v>3</v>
      </c>
      <c r="G67041">
        <v>2</v>
      </c>
      <c r="H67041">
        <v>211</v>
      </c>
      <c r="I67041" t="s">
        <v>312</v>
      </c>
      <c r="J67041" t="s">
        <v>38</v>
      </c>
      <c r="K67041" t="s">
        <v>39</v>
      </c>
      <c r="L67041">
        <v>-84.366956000000002</v>
      </c>
      <c r="M67041">
        <v>33.823293999999997</v>
      </c>
      <c r="N67041" t="s">
        <v>295</v>
      </c>
      <c r="O67041" t="s">
        <v>49</v>
      </c>
    </row>
    <row r="67042" spans="1:15" x14ac:dyDescent="0.25">
      <c r="A67042">
        <v>-84.484933999999996</v>
      </c>
      <c r="B67042">
        <v>33.707791999999998</v>
      </c>
      <c r="C67042">
        <v>223401894</v>
      </c>
      <c r="D67042" s="1">
        <v>44901</v>
      </c>
      <c r="E67042" t="s">
        <v>13</v>
      </c>
      <c r="F67042">
        <v>3</v>
      </c>
      <c r="G67042">
        <v>4</v>
      </c>
      <c r="H67042">
        <v>409</v>
      </c>
      <c r="I67042" t="s">
        <v>2375</v>
      </c>
      <c r="J67042" t="s">
        <v>38</v>
      </c>
      <c r="K67042" t="s">
        <v>39</v>
      </c>
      <c r="L67042">
        <v>-84.484933999999996</v>
      </c>
      <c r="M67042">
        <v>33.707791999999998</v>
      </c>
      <c r="N67042" t="s">
        <v>136</v>
      </c>
      <c r="O67042" t="s">
        <v>137</v>
      </c>
    </row>
    <row r="67043" spans="1:15" x14ac:dyDescent="0.25">
      <c r="A67043">
        <v>-84.385407000000001</v>
      </c>
      <c r="B67043">
        <v>33.717438000000101</v>
      </c>
      <c r="C67043">
        <v>223401961</v>
      </c>
      <c r="D67043" s="1">
        <v>44902</v>
      </c>
      <c r="E67043" t="s">
        <v>13</v>
      </c>
      <c r="F67043">
        <v>3</v>
      </c>
      <c r="G67043">
        <v>3</v>
      </c>
      <c r="H67043">
        <v>305</v>
      </c>
      <c r="I67043" t="s">
        <v>22407</v>
      </c>
      <c r="J67043" t="s">
        <v>72</v>
      </c>
      <c r="K67043" t="s">
        <v>73</v>
      </c>
      <c r="L67043">
        <v>-84.385407000000001</v>
      </c>
      <c r="M67043">
        <v>33.717438000000001</v>
      </c>
      <c r="N67043" t="s">
        <v>161</v>
      </c>
      <c r="O67043" t="s">
        <v>1</v>
      </c>
    </row>
    <row r="67044" spans="1:15" x14ac:dyDescent="0.25">
      <c r="A67044">
        <v>-84.385407000000001</v>
      </c>
      <c r="B67044">
        <v>33.717438000000101</v>
      </c>
      <c r="C67044">
        <v>223401961</v>
      </c>
      <c r="D67044" s="1">
        <v>44902</v>
      </c>
      <c r="E67044" t="s">
        <v>13</v>
      </c>
      <c r="F67044">
        <v>3</v>
      </c>
      <c r="G67044">
        <v>3</v>
      </c>
      <c r="H67044">
        <v>305</v>
      </c>
      <c r="I67044" t="s">
        <v>22407</v>
      </c>
      <c r="J67044" t="s">
        <v>38</v>
      </c>
      <c r="K67044" t="s">
        <v>39</v>
      </c>
      <c r="L67044">
        <v>-84.385407000000001</v>
      </c>
      <c r="M67044">
        <v>33.717438000000001</v>
      </c>
      <c r="N67044" t="s">
        <v>161</v>
      </c>
      <c r="O67044" t="s">
        <v>1</v>
      </c>
    </row>
    <row r="67045" spans="1:15" x14ac:dyDescent="0.25">
      <c r="A67045">
        <v>-84.383182000000005</v>
      </c>
      <c r="B67045">
        <v>33.771030000000103</v>
      </c>
      <c r="C67045">
        <v>223410125</v>
      </c>
      <c r="D67045" s="1">
        <v>44902</v>
      </c>
      <c r="E67045" t="s">
        <v>36</v>
      </c>
      <c r="F67045">
        <v>4</v>
      </c>
      <c r="G67045">
        <v>5</v>
      </c>
      <c r="H67045">
        <v>509</v>
      </c>
      <c r="I67045" t="s">
        <v>7385</v>
      </c>
      <c r="J67045" t="s">
        <v>60</v>
      </c>
      <c r="K67045" t="s">
        <v>61</v>
      </c>
      <c r="L67045">
        <v>-84.383182000000005</v>
      </c>
      <c r="M67045">
        <v>33.771030000000003</v>
      </c>
      <c r="N67045" t="s">
        <v>40</v>
      </c>
      <c r="O67045" t="s">
        <v>41</v>
      </c>
    </row>
    <row r="67046" spans="1:15" x14ac:dyDescent="0.25">
      <c r="A67046">
        <v>-84.472913999999903</v>
      </c>
      <c r="B67046">
        <v>33.788132000000097</v>
      </c>
      <c r="C67046">
        <v>223410173</v>
      </c>
      <c r="D67046" s="1">
        <v>44902</v>
      </c>
      <c r="E67046" t="s">
        <v>36</v>
      </c>
      <c r="F67046">
        <v>4</v>
      </c>
      <c r="G67046">
        <v>1</v>
      </c>
      <c r="H67046">
        <v>113</v>
      </c>
      <c r="I67046" t="s">
        <v>544</v>
      </c>
      <c r="J67046" t="s">
        <v>72</v>
      </c>
      <c r="K67046" t="s">
        <v>73</v>
      </c>
      <c r="L67046">
        <v>-84.472914000000003</v>
      </c>
      <c r="M67046">
        <v>33.788131999999997</v>
      </c>
      <c r="N67046" t="s">
        <v>450</v>
      </c>
      <c r="O67046" t="s">
        <v>77</v>
      </c>
    </row>
    <row r="67047" spans="1:15" x14ac:dyDescent="0.25">
      <c r="A67047">
        <v>-84.504462000000004</v>
      </c>
      <c r="B67047">
        <v>33.743524999999998</v>
      </c>
      <c r="C67047">
        <v>223410512</v>
      </c>
      <c r="D67047" s="1">
        <v>44902</v>
      </c>
      <c r="E67047" t="s">
        <v>36</v>
      </c>
      <c r="F67047">
        <v>4</v>
      </c>
      <c r="G67047">
        <v>4</v>
      </c>
      <c r="H67047">
        <v>407</v>
      </c>
      <c r="I67047" t="s">
        <v>22408</v>
      </c>
      <c r="J67047" t="s">
        <v>65</v>
      </c>
      <c r="K67047" t="s">
        <v>66</v>
      </c>
      <c r="L67047">
        <v>-84.504462000000004</v>
      </c>
      <c r="M67047">
        <v>33.743524999999998</v>
      </c>
      <c r="N67047" t="s">
        <v>391</v>
      </c>
      <c r="O67047" t="s">
        <v>127</v>
      </c>
    </row>
    <row r="67048" spans="1:15" x14ac:dyDescent="0.25">
      <c r="A67048">
        <v>-84.379226000000003</v>
      </c>
      <c r="B67048">
        <v>33.663868000000001</v>
      </c>
      <c r="C67048">
        <v>223410610</v>
      </c>
      <c r="D67048" s="1">
        <v>44902</v>
      </c>
      <c r="E67048" t="s">
        <v>5</v>
      </c>
      <c r="F67048">
        <v>1</v>
      </c>
      <c r="G67048">
        <v>3</v>
      </c>
      <c r="H67048">
        <v>313</v>
      </c>
      <c r="I67048" t="s">
        <v>22409</v>
      </c>
      <c r="J67048" t="s">
        <v>46</v>
      </c>
      <c r="K67048" t="s">
        <v>47</v>
      </c>
      <c r="L67048">
        <v>-84.379226000000003</v>
      </c>
      <c r="M67048">
        <v>33.663868000000001</v>
      </c>
      <c r="N67048" t="s">
        <v>2416</v>
      </c>
      <c r="O67048" t="s">
        <v>124</v>
      </c>
    </row>
    <row r="67049" spans="1:15" x14ac:dyDescent="0.25">
      <c r="A67049">
        <v>-84.387685000000005</v>
      </c>
      <c r="B67049">
        <v>33.778936000000002</v>
      </c>
      <c r="C67049">
        <v>223410669</v>
      </c>
      <c r="D67049" s="1">
        <v>44902</v>
      </c>
      <c r="E67049" t="s">
        <v>36</v>
      </c>
      <c r="F67049">
        <v>4</v>
      </c>
      <c r="G67049">
        <v>5</v>
      </c>
      <c r="H67049">
        <v>505</v>
      </c>
      <c r="I67049" t="s">
        <v>558</v>
      </c>
      <c r="J67049" t="s">
        <v>60</v>
      </c>
      <c r="K67049" t="s">
        <v>61</v>
      </c>
      <c r="L67049">
        <v>-84.387685000000005</v>
      </c>
      <c r="M67049">
        <v>33.778936000000002</v>
      </c>
      <c r="N67049" t="s">
        <v>62</v>
      </c>
      <c r="O67049" t="s">
        <v>63</v>
      </c>
    </row>
    <row r="67050" spans="1:15" x14ac:dyDescent="0.25">
      <c r="A67050">
        <v>-84.394004999999893</v>
      </c>
      <c r="B67050">
        <v>33.741144000000098</v>
      </c>
      <c r="C67050">
        <v>223410723</v>
      </c>
      <c r="D67050" s="1">
        <v>44902</v>
      </c>
      <c r="E67050" t="s">
        <v>36</v>
      </c>
      <c r="F67050">
        <v>4</v>
      </c>
      <c r="G67050">
        <v>3</v>
      </c>
      <c r="H67050">
        <v>303</v>
      </c>
      <c r="I67050" t="s">
        <v>2952</v>
      </c>
      <c r="J67050" t="s">
        <v>65</v>
      </c>
      <c r="K67050" t="s">
        <v>66</v>
      </c>
      <c r="L67050">
        <v>-84.394005000000007</v>
      </c>
      <c r="M67050">
        <v>33.741143999999998</v>
      </c>
      <c r="N67050" t="s">
        <v>210</v>
      </c>
      <c r="O67050" t="s">
        <v>18</v>
      </c>
    </row>
    <row r="67051" spans="1:15" x14ac:dyDescent="0.25">
      <c r="A67051">
        <v>-84.426832000000005</v>
      </c>
      <c r="B67051">
        <v>33.846590999999997</v>
      </c>
      <c r="C67051">
        <v>223410779</v>
      </c>
      <c r="D67051" s="1">
        <v>44902</v>
      </c>
      <c r="E67051" t="s">
        <v>25</v>
      </c>
      <c r="F67051">
        <v>6</v>
      </c>
      <c r="G67051">
        <v>2</v>
      </c>
      <c r="H67051">
        <v>202</v>
      </c>
      <c r="I67051" t="s">
        <v>1413</v>
      </c>
      <c r="J67051" t="s">
        <v>43</v>
      </c>
      <c r="K67051" t="s">
        <v>44</v>
      </c>
      <c r="L67051">
        <v>-84.426832000000005</v>
      </c>
      <c r="M67051">
        <v>33.846590999999997</v>
      </c>
      <c r="N67051" t="s">
        <v>1349</v>
      </c>
      <c r="O67051" t="s">
        <v>394</v>
      </c>
    </row>
    <row r="67052" spans="1:15" x14ac:dyDescent="0.25">
      <c r="A67052">
        <v>-84.408278999999894</v>
      </c>
      <c r="B67052">
        <v>33.721657999999998</v>
      </c>
      <c r="C67052">
        <v>223410866</v>
      </c>
      <c r="D67052" s="1">
        <v>44902</v>
      </c>
      <c r="E67052" t="s">
        <v>36</v>
      </c>
      <c r="F67052">
        <v>4</v>
      </c>
      <c r="G67052">
        <v>3</v>
      </c>
      <c r="H67052">
        <v>301</v>
      </c>
      <c r="I67052" t="s">
        <v>1467</v>
      </c>
      <c r="J67052" t="s">
        <v>21</v>
      </c>
      <c r="K67052" t="s">
        <v>22</v>
      </c>
      <c r="L67052">
        <v>-84.408278999999993</v>
      </c>
      <c r="M67052">
        <v>33.721657999999998</v>
      </c>
      <c r="N67052" t="s">
        <v>96</v>
      </c>
      <c r="O67052" t="s">
        <v>18</v>
      </c>
    </row>
    <row r="67053" spans="1:15" x14ac:dyDescent="0.25">
      <c r="A67053">
        <v>-84.471544999999907</v>
      </c>
      <c r="B67053">
        <v>33.788154000000098</v>
      </c>
      <c r="C67053">
        <v>223410934</v>
      </c>
      <c r="D67053" s="1">
        <v>44902</v>
      </c>
      <c r="E67053" t="s">
        <v>36</v>
      </c>
      <c r="F67053">
        <v>4</v>
      </c>
      <c r="G67053">
        <v>1</v>
      </c>
      <c r="H67053">
        <v>113</v>
      </c>
      <c r="I67053" t="s">
        <v>1986</v>
      </c>
      <c r="J67053" t="s">
        <v>21</v>
      </c>
      <c r="K67053" t="s">
        <v>22</v>
      </c>
      <c r="L67053">
        <v>-84.471545000000006</v>
      </c>
      <c r="M67053">
        <v>33.788153999999999</v>
      </c>
      <c r="N67053" t="s">
        <v>450</v>
      </c>
      <c r="O67053" t="s">
        <v>77</v>
      </c>
    </row>
    <row r="67054" spans="1:15" x14ac:dyDescent="0.25">
      <c r="A67054">
        <v>-84.407345000000007</v>
      </c>
      <c r="B67054">
        <v>33.6833260000001</v>
      </c>
      <c r="C67054">
        <v>223411034</v>
      </c>
      <c r="D67054" s="1">
        <v>44902</v>
      </c>
      <c r="E67054" t="s">
        <v>36</v>
      </c>
      <c r="F67054">
        <v>4</v>
      </c>
      <c r="G67054">
        <v>3</v>
      </c>
      <c r="H67054">
        <v>309</v>
      </c>
      <c r="I67054" t="s">
        <v>7722</v>
      </c>
      <c r="J67054" t="s">
        <v>65</v>
      </c>
      <c r="K67054" t="s">
        <v>66</v>
      </c>
      <c r="L67054">
        <v>-84.407345000000007</v>
      </c>
      <c r="M67054">
        <v>33.683326000000001</v>
      </c>
      <c r="N67054" t="s">
        <v>291</v>
      </c>
      <c r="O67054" t="s">
        <v>0</v>
      </c>
    </row>
    <row r="67055" spans="1:15" x14ac:dyDescent="0.25">
      <c r="A67055">
        <v>-84.394685999999993</v>
      </c>
      <c r="B67055">
        <v>33.758638000000097</v>
      </c>
      <c r="C67055">
        <v>223411113</v>
      </c>
      <c r="D67055" s="1">
        <v>44902</v>
      </c>
      <c r="E67055" t="s">
        <v>36</v>
      </c>
      <c r="F67055">
        <v>4</v>
      </c>
      <c r="G67055">
        <v>5</v>
      </c>
      <c r="H67055">
        <v>507</v>
      </c>
      <c r="I67055" t="s">
        <v>21789</v>
      </c>
      <c r="J67055" t="s">
        <v>72</v>
      </c>
      <c r="K67055" t="s">
        <v>73</v>
      </c>
      <c r="L67055">
        <v>-84.394685999999993</v>
      </c>
      <c r="M67055">
        <v>33.758637999999998</v>
      </c>
      <c r="N67055" t="s">
        <v>40</v>
      </c>
      <c r="O67055" t="s">
        <v>41</v>
      </c>
    </row>
    <row r="67056" spans="1:15" x14ac:dyDescent="0.25">
      <c r="A67056">
        <v>-84.361159999999998</v>
      </c>
      <c r="B67056">
        <v>33.852519999999998</v>
      </c>
      <c r="C67056">
        <v>223411150</v>
      </c>
      <c r="D67056" s="1">
        <v>44902</v>
      </c>
      <c r="E67056" t="s">
        <v>36</v>
      </c>
      <c r="F67056">
        <v>4</v>
      </c>
      <c r="G67056">
        <v>2</v>
      </c>
      <c r="H67056">
        <v>208</v>
      </c>
      <c r="I67056" t="s">
        <v>2651</v>
      </c>
      <c r="J67056" t="s">
        <v>55</v>
      </c>
      <c r="K67056" t="s">
        <v>56</v>
      </c>
      <c r="L67056">
        <v>-84.361159999999998</v>
      </c>
      <c r="M67056">
        <v>33.852519999999998</v>
      </c>
      <c r="N67056" t="s">
        <v>171</v>
      </c>
      <c r="O67056" t="s">
        <v>49</v>
      </c>
    </row>
    <row r="67057" spans="1:15" x14ac:dyDescent="0.25">
      <c r="A67057">
        <v>-84.369429999999994</v>
      </c>
      <c r="B67057">
        <v>33.688673000000101</v>
      </c>
      <c r="C67057">
        <v>223411282</v>
      </c>
      <c r="D67057" s="1">
        <v>44902</v>
      </c>
      <c r="E67057" t="s">
        <v>36</v>
      </c>
      <c r="F67057">
        <v>4</v>
      </c>
      <c r="G67057">
        <v>3</v>
      </c>
      <c r="H67057">
        <v>310</v>
      </c>
      <c r="I67057" t="s">
        <v>1655</v>
      </c>
      <c r="J67057" t="s">
        <v>7</v>
      </c>
      <c r="K67057" t="s">
        <v>8</v>
      </c>
      <c r="L67057">
        <v>-84.369429999999994</v>
      </c>
      <c r="M67057">
        <v>33.688673000000001</v>
      </c>
      <c r="N67057" t="s">
        <v>379</v>
      </c>
      <c r="O67057" t="s">
        <v>124</v>
      </c>
    </row>
    <row r="67058" spans="1:15" x14ac:dyDescent="0.25">
      <c r="A67058">
        <v>-84.404680999999997</v>
      </c>
      <c r="B67058">
        <v>33.788736</v>
      </c>
      <c r="C67058">
        <v>223411426</v>
      </c>
      <c r="D67058" s="1">
        <v>44902</v>
      </c>
      <c r="E67058" t="s">
        <v>36</v>
      </c>
      <c r="F67058">
        <v>4</v>
      </c>
      <c r="G67058">
        <v>5</v>
      </c>
      <c r="H67058">
        <v>501</v>
      </c>
      <c r="I67058" t="s">
        <v>584</v>
      </c>
      <c r="J67058" t="s">
        <v>72</v>
      </c>
      <c r="K67058" t="s">
        <v>73</v>
      </c>
      <c r="L67058">
        <v>-84.404680999999997</v>
      </c>
      <c r="M67058">
        <v>33.788736</v>
      </c>
      <c r="N67058" t="s">
        <v>497</v>
      </c>
      <c r="O67058" t="s">
        <v>63</v>
      </c>
    </row>
    <row r="67059" spans="1:15" x14ac:dyDescent="0.25">
      <c r="A67059">
        <v>-84.358890000000002</v>
      </c>
      <c r="B67059">
        <v>33.708764000000002</v>
      </c>
      <c r="C67059">
        <v>223411473</v>
      </c>
      <c r="D67059" s="1">
        <v>44902</v>
      </c>
      <c r="E67059" t="s">
        <v>36</v>
      </c>
      <c r="F67059">
        <v>4</v>
      </c>
      <c r="G67059">
        <v>6</v>
      </c>
      <c r="H67059">
        <v>607</v>
      </c>
      <c r="I67059" t="s">
        <v>1374</v>
      </c>
      <c r="J67059" t="s">
        <v>21</v>
      </c>
      <c r="K67059" t="s">
        <v>22</v>
      </c>
      <c r="L67059">
        <v>-84.358890000000002</v>
      </c>
      <c r="M67059">
        <v>33.708764000000002</v>
      </c>
      <c r="N67059" t="s">
        <v>115</v>
      </c>
      <c r="O67059" t="s">
        <v>30</v>
      </c>
    </row>
    <row r="67060" spans="1:15" x14ac:dyDescent="0.25">
      <c r="A67060">
        <v>-84.453598999999898</v>
      </c>
      <c r="B67060">
        <v>33.715755000000101</v>
      </c>
      <c r="C67060">
        <v>223411501</v>
      </c>
      <c r="D67060" s="1">
        <v>44902</v>
      </c>
      <c r="E67060" t="s">
        <v>36</v>
      </c>
      <c r="F67060">
        <v>4</v>
      </c>
      <c r="G67060">
        <v>4</v>
      </c>
      <c r="H67060">
        <v>408</v>
      </c>
      <c r="I67060" t="s">
        <v>22410</v>
      </c>
      <c r="J67060" t="s">
        <v>320</v>
      </c>
      <c r="K67060" t="s">
        <v>321</v>
      </c>
      <c r="L67060">
        <v>-84.453598999999997</v>
      </c>
      <c r="M67060">
        <v>33.715755000000001</v>
      </c>
      <c r="N67060" t="s">
        <v>237</v>
      </c>
      <c r="O67060" t="s">
        <v>137</v>
      </c>
    </row>
    <row r="67061" spans="1:15" x14ac:dyDescent="0.25">
      <c r="A67061">
        <v>-84.479789999999994</v>
      </c>
      <c r="B67061">
        <v>33.813975999999997</v>
      </c>
      <c r="C67061">
        <v>223411554</v>
      </c>
      <c r="D67061" s="1">
        <v>44902</v>
      </c>
      <c r="E67061" t="s">
        <v>36</v>
      </c>
      <c r="F67061">
        <v>4</v>
      </c>
      <c r="G67061">
        <v>1</v>
      </c>
      <c r="H67061">
        <v>103</v>
      </c>
      <c r="I67061" t="s">
        <v>22411</v>
      </c>
      <c r="J67061" t="s">
        <v>32</v>
      </c>
      <c r="K67061" t="s">
        <v>33</v>
      </c>
      <c r="L67061">
        <v>-84.479789999999994</v>
      </c>
      <c r="M67061">
        <v>33.813975999999997</v>
      </c>
      <c r="N67061" t="s">
        <v>1102</v>
      </c>
      <c r="O67061" t="s">
        <v>104</v>
      </c>
    </row>
    <row r="67062" spans="1:15" x14ac:dyDescent="0.25">
      <c r="A67062">
        <v>-84.369585000000001</v>
      </c>
      <c r="B67062">
        <v>33.851846000000101</v>
      </c>
      <c r="C67062">
        <v>223411691</v>
      </c>
      <c r="D67062" s="1">
        <v>44905</v>
      </c>
      <c r="E67062" t="s">
        <v>13</v>
      </c>
      <c r="F67062">
        <v>3</v>
      </c>
      <c r="G67062">
        <v>2</v>
      </c>
      <c r="H67062">
        <v>208</v>
      </c>
      <c r="I67062" t="s">
        <v>13536</v>
      </c>
      <c r="J67062" t="s">
        <v>60</v>
      </c>
      <c r="K67062" t="s">
        <v>61</v>
      </c>
      <c r="L67062">
        <v>-84.369585000000001</v>
      </c>
      <c r="M67062">
        <v>33.851846000000002</v>
      </c>
      <c r="N67062" t="s">
        <v>171</v>
      </c>
      <c r="O67062" t="s">
        <v>49</v>
      </c>
    </row>
    <row r="67063" spans="1:15" x14ac:dyDescent="0.25">
      <c r="A67063">
        <v>-84.475069000000005</v>
      </c>
      <c r="B67063">
        <v>33.798267000000102</v>
      </c>
      <c r="C67063">
        <v>223411767</v>
      </c>
      <c r="D67063" s="1">
        <v>44902</v>
      </c>
      <c r="E67063" t="s">
        <v>36</v>
      </c>
      <c r="F67063">
        <v>4</v>
      </c>
      <c r="G67063">
        <v>1</v>
      </c>
      <c r="H67063">
        <v>113</v>
      </c>
      <c r="I67063" t="s">
        <v>6971</v>
      </c>
      <c r="J67063" t="s">
        <v>7</v>
      </c>
      <c r="K67063" t="s">
        <v>8</v>
      </c>
      <c r="L67063">
        <v>-84.475069000000005</v>
      </c>
      <c r="M67063">
        <v>33.798267000000003</v>
      </c>
      <c r="N67063" t="s">
        <v>76</v>
      </c>
      <c r="O67063" t="s">
        <v>77</v>
      </c>
    </row>
    <row r="67064" spans="1:15" x14ac:dyDescent="0.25">
      <c r="A67064">
        <v>-84.384332999999998</v>
      </c>
      <c r="B67064">
        <v>33.665435000000102</v>
      </c>
      <c r="C67064">
        <v>223411786</v>
      </c>
      <c r="D67064" s="1">
        <v>44903</v>
      </c>
      <c r="E67064" t="s">
        <v>36</v>
      </c>
      <c r="F67064">
        <v>4</v>
      </c>
      <c r="G67064">
        <v>3</v>
      </c>
      <c r="H67064">
        <v>312</v>
      </c>
      <c r="I67064" t="s">
        <v>7260</v>
      </c>
      <c r="J67064" t="s">
        <v>614</v>
      </c>
      <c r="K67064" t="s">
        <v>615</v>
      </c>
      <c r="L67064">
        <v>-84.384332999999998</v>
      </c>
      <c r="M67064">
        <v>33.665435000000002</v>
      </c>
      <c r="N67064" t="s">
        <v>123</v>
      </c>
      <c r="O67064" t="s">
        <v>124</v>
      </c>
    </row>
    <row r="67065" spans="1:15" x14ac:dyDescent="0.25">
      <c r="A67065">
        <v>-84.493009999999998</v>
      </c>
      <c r="B67065">
        <v>33.7536190000001</v>
      </c>
      <c r="C67065">
        <v>223411985</v>
      </c>
      <c r="D67065" s="1">
        <v>44902</v>
      </c>
      <c r="E67065" t="s">
        <v>36</v>
      </c>
      <c r="F67065">
        <v>4</v>
      </c>
      <c r="G67065">
        <v>1</v>
      </c>
      <c r="H67065">
        <v>111</v>
      </c>
      <c r="I67065" t="s">
        <v>2130</v>
      </c>
      <c r="J67065" t="s">
        <v>46</v>
      </c>
      <c r="K67065" t="s">
        <v>47</v>
      </c>
      <c r="L67065">
        <v>-84.493009999999998</v>
      </c>
      <c r="M67065">
        <v>33.753619</v>
      </c>
      <c r="N67065" t="s">
        <v>10</v>
      </c>
      <c r="O67065" t="s">
        <v>58</v>
      </c>
    </row>
    <row r="67066" spans="1:15" x14ac:dyDescent="0.25">
      <c r="A67066">
        <v>-84.378170999999995</v>
      </c>
      <c r="B67066">
        <v>33.837783000000101</v>
      </c>
      <c r="C67066">
        <v>223412009</v>
      </c>
      <c r="D67066" s="1">
        <v>44903</v>
      </c>
      <c r="E67066" t="s">
        <v>36</v>
      </c>
      <c r="F67066">
        <v>4</v>
      </c>
      <c r="G67066">
        <v>2</v>
      </c>
      <c r="H67066">
        <v>206</v>
      </c>
      <c r="I67066" t="s">
        <v>671</v>
      </c>
      <c r="J67066" t="s">
        <v>72</v>
      </c>
      <c r="K67066" t="s">
        <v>73</v>
      </c>
      <c r="L67066">
        <v>-84.378170999999995</v>
      </c>
      <c r="M67066">
        <v>33.837783000000002</v>
      </c>
      <c r="N67066" t="s">
        <v>121</v>
      </c>
      <c r="O67066" t="s">
        <v>49</v>
      </c>
    </row>
    <row r="67067" spans="1:15" x14ac:dyDescent="0.25">
      <c r="A67067">
        <v>-84.410778999999906</v>
      </c>
      <c r="B67067">
        <v>33.7727140000001</v>
      </c>
      <c r="C67067">
        <v>223412102</v>
      </c>
      <c r="D67067" s="1">
        <v>44903</v>
      </c>
      <c r="E67067" t="s">
        <v>36</v>
      </c>
      <c r="F67067">
        <v>4</v>
      </c>
      <c r="G67067">
        <v>5</v>
      </c>
      <c r="H67067">
        <v>506</v>
      </c>
      <c r="I67067" t="s">
        <v>109</v>
      </c>
      <c r="J67067" t="s">
        <v>55</v>
      </c>
      <c r="K67067" t="s">
        <v>56</v>
      </c>
      <c r="L67067">
        <v>-84.410779000000005</v>
      </c>
      <c r="M67067">
        <v>33.772714000000001</v>
      </c>
      <c r="N67067" t="s">
        <v>110</v>
      </c>
      <c r="O67067" t="s">
        <v>12</v>
      </c>
    </row>
    <row r="67068" spans="1:15" x14ac:dyDescent="0.25">
      <c r="A67068">
        <v>-84.382796999999997</v>
      </c>
      <c r="B67068">
        <v>33.783590000000103</v>
      </c>
      <c r="C67068">
        <v>223420049</v>
      </c>
      <c r="D67068" s="1">
        <v>44903</v>
      </c>
      <c r="E67068" t="s">
        <v>50</v>
      </c>
      <c r="F67068">
        <v>5</v>
      </c>
      <c r="G67068">
        <v>5</v>
      </c>
      <c r="H67068">
        <v>503</v>
      </c>
      <c r="I67068" t="s">
        <v>994</v>
      </c>
      <c r="J67068" t="s">
        <v>60</v>
      </c>
      <c r="K67068" t="s">
        <v>61</v>
      </c>
      <c r="L67068">
        <v>-84.382796999999997</v>
      </c>
      <c r="M67068">
        <v>33.783589999999997</v>
      </c>
      <c r="N67068" t="s">
        <v>62</v>
      </c>
      <c r="O67068" t="s">
        <v>63</v>
      </c>
    </row>
    <row r="67069" spans="1:15" x14ac:dyDescent="0.25">
      <c r="A67069">
        <v>-84.379907999999901</v>
      </c>
      <c r="B67069">
        <v>33.781658</v>
      </c>
      <c r="C67069">
        <v>223420194</v>
      </c>
      <c r="D67069" s="1">
        <v>44903</v>
      </c>
      <c r="E67069" t="s">
        <v>50</v>
      </c>
      <c r="F67069">
        <v>5</v>
      </c>
      <c r="G67069">
        <v>5</v>
      </c>
      <c r="H67069">
        <v>503</v>
      </c>
      <c r="I67069" t="s">
        <v>3845</v>
      </c>
      <c r="J67069" t="s">
        <v>21</v>
      </c>
      <c r="K67069" t="s">
        <v>22</v>
      </c>
      <c r="L67069">
        <v>-84.379908</v>
      </c>
      <c r="M67069">
        <v>33.781658</v>
      </c>
      <c r="N67069" t="s">
        <v>62</v>
      </c>
      <c r="O67069" t="s">
        <v>63</v>
      </c>
    </row>
    <row r="67070" spans="1:15" x14ac:dyDescent="0.25">
      <c r="A67070">
        <v>-84.379833000000005</v>
      </c>
      <c r="B67070">
        <v>33.844689000000102</v>
      </c>
      <c r="C67070">
        <v>223420374</v>
      </c>
      <c r="D67070" s="1">
        <v>44903</v>
      </c>
      <c r="E67070" t="s">
        <v>36</v>
      </c>
      <c r="F67070">
        <v>4</v>
      </c>
      <c r="G67070">
        <v>2</v>
      </c>
      <c r="H67070">
        <v>208</v>
      </c>
      <c r="I67070" t="s">
        <v>2534</v>
      </c>
      <c r="J67070" t="s">
        <v>72</v>
      </c>
      <c r="K67070" t="s">
        <v>73</v>
      </c>
      <c r="L67070">
        <v>-84.379833000000005</v>
      </c>
      <c r="M67070">
        <v>33.844689000000002</v>
      </c>
      <c r="N67070" t="s">
        <v>261</v>
      </c>
      <c r="O67070" t="s">
        <v>49</v>
      </c>
    </row>
    <row r="67071" spans="1:15" x14ac:dyDescent="0.25">
      <c r="A67071">
        <v>-84.423419999999993</v>
      </c>
      <c r="B67071">
        <v>33.705244999999998</v>
      </c>
      <c r="C67071">
        <v>223420648</v>
      </c>
      <c r="D67071" s="1">
        <v>44903</v>
      </c>
      <c r="E67071" t="s">
        <v>36</v>
      </c>
      <c r="F67071">
        <v>4</v>
      </c>
      <c r="G67071">
        <v>3</v>
      </c>
      <c r="H67071">
        <v>306</v>
      </c>
      <c r="I67071" t="s">
        <v>22412</v>
      </c>
      <c r="J67071" t="s">
        <v>72</v>
      </c>
      <c r="K67071" t="s">
        <v>73</v>
      </c>
      <c r="L67071">
        <v>-84.423419999999993</v>
      </c>
      <c r="M67071">
        <v>33.705244999999998</v>
      </c>
      <c r="N67071" t="s">
        <v>159</v>
      </c>
      <c r="O67071" t="s">
        <v>0</v>
      </c>
    </row>
    <row r="67072" spans="1:15" x14ac:dyDescent="0.25">
      <c r="A67072">
        <v>-84.423564999999897</v>
      </c>
      <c r="B67072">
        <v>33.705707000000103</v>
      </c>
      <c r="C67072">
        <v>223420648</v>
      </c>
      <c r="D67072" s="1">
        <v>44903</v>
      </c>
      <c r="E67072" t="s">
        <v>36</v>
      </c>
      <c r="F67072">
        <v>4</v>
      </c>
      <c r="G67072">
        <v>3</v>
      </c>
      <c r="H67072">
        <v>306</v>
      </c>
      <c r="I67072" t="s">
        <v>22413</v>
      </c>
      <c r="J67072" t="s">
        <v>38</v>
      </c>
      <c r="K67072" t="s">
        <v>39</v>
      </c>
      <c r="L67072">
        <v>-84.423564999999996</v>
      </c>
      <c r="M67072">
        <v>33.705706999999997</v>
      </c>
      <c r="N67072" t="s">
        <v>159</v>
      </c>
      <c r="O67072" t="s">
        <v>0</v>
      </c>
    </row>
    <row r="67073" spans="1:15" x14ac:dyDescent="0.25">
      <c r="A67073">
        <v>-84.470478999999997</v>
      </c>
      <c r="B67073">
        <v>33.800520000000098</v>
      </c>
      <c r="C67073">
        <v>223420809</v>
      </c>
      <c r="D67073" s="1">
        <v>44903</v>
      </c>
      <c r="E67073" t="s">
        <v>50</v>
      </c>
      <c r="F67073">
        <v>5</v>
      </c>
      <c r="G67073">
        <v>1</v>
      </c>
      <c r="H67073">
        <v>113</v>
      </c>
      <c r="I67073" t="s">
        <v>13406</v>
      </c>
      <c r="J67073" t="s">
        <v>72</v>
      </c>
      <c r="K67073" t="s">
        <v>73</v>
      </c>
      <c r="L67073">
        <v>-84.470478999999997</v>
      </c>
      <c r="M67073">
        <v>33.800519999999999</v>
      </c>
      <c r="N67073" t="s">
        <v>76</v>
      </c>
      <c r="O67073" t="s">
        <v>77</v>
      </c>
    </row>
    <row r="67074" spans="1:15" x14ac:dyDescent="0.25">
      <c r="A67074">
        <v>-84.491270999999998</v>
      </c>
      <c r="B67074">
        <v>33.684068000000003</v>
      </c>
      <c r="C67074">
        <v>223420887</v>
      </c>
      <c r="D67074" s="1">
        <v>44903</v>
      </c>
      <c r="E67074" t="s">
        <v>36</v>
      </c>
      <c r="F67074">
        <v>4</v>
      </c>
      <c r="G67074">
        <v>4</v>
      </c>
      <c r="H67074">
        <v>411</v>
      </c>
      <c r="I67074" t="s">
        <v>1081</v>
      </c>
      <c r="J67074" t="s">
        <v>46</v>
      </c>
      <c r="K67074" t="s">
        <v>47</v>
      </c>
      <c r="L67074">
        <v>-84.491270999999998</v>
      </c>
      <c r="M67074">
        <v>33.684068000000003</v>
      </c>
      <c r="N67074" t="s">
        <v>339</v>
      </c>
      <c r="O67074" t="s">
        <v>137</v>
      </c>
    </row>
    <row r="67075" spans="1:15" x14ac:dyDescent="0.25">
      <c r="A67075">
        <v>-84.392717999999903</v>
      </c>
      <c r="B67075">
        <v>33.758413000000097</v>
      </c>
      <c r="C67075">
        <v>223420981</v>
      </c>
      <c r="D67075" s="1">
        <v>44903</v>
      </c>
      <c r="E67075" t="s">
        <v>50</v>
      </c>
      <c r="F67075">
        <v>5</v>
      </c>
      <c r="G67075">
        <v>5</v>
      </c>
      <c r="H67075">
        <v>508</v>
      </c>
      <c r="I67075" t="s">
        <v>22414</v>
      </c>
      <c r="J67075" t="s">
        <v>60</v>
      </c>
      <c r="K67075" t="s">
        <v>61</v>
      </c>
      <c r="L67075">
        <v>-84.392718000000002</v>
      </c>
      <c r="M67075">
        <v>33.758412999999997</v>
      </c>
      <c r="N67075" t="s">
        <v>40</v>
      </c>
      <c r="O67075" t="s">
        <v>41</v>
      </c>
    </row>
    <row r="67076" spans="1:15" x14ac:dyDescent="0.25">
      <c r="A67076">
        <v>-84.392194000000003</v>
      </c>
      <c r="B67076">
        <v>33.748972999999999</v>
      </c>
      <c r="C67076">
        <v>223235061</v>
      </c>
      <c r="D67076" s="1">
        <v>44884</v>
      </c>
      <c r="E67076" t="s">
        <v>5</v>
      </c>
      <c r="F67076">
        <v>1</v>
      </c>
      <c r="G67076">
        <v>5</v>
      </c>
      <c r="H67076">
        <v>512</v>
      </c>
      <c r="I67076" t="s">
        <v>8646</v>
      </c>
      <c r="J67076" t="s">
        <v>221</v>
      </c>
      <c r="K67076" t="s">
        <v>222</v>
      </c>
      <c r="L67076">
        <v>-84.392194000000003</v>
      </c>
      <c r="M67076">
        <v>33.748972999999999</v>
      </c>
      <c r="N67076" t="s">
        <v>40</v>
      </c>
      <c r="O67076" t="s">
        <v>41</v>
      </c>
    </row>
    <row r="67077" spans="1:15" x14ac:dyDescent="0.25">
      <c r="A67077">
        <v>-84.382608999999903</v>
      </c>
      <c r="B67077">
        <v>33.787034000000098</v>
      </c>
      <c r="C67077">
        <v>223235065</v>
      </c>
      <c r="D67077" s="1">
        <v>44884</v>
      </c>
      <c r="E67077" t="s">
        <v>36</v>
      </c>
      <c r="F67077">
        <v>4</v>
      </c>
      <c r="G67077">
        <v>5</v>
      </c>
      <c r="H67077">
        <v>502</v>
      </c>
      <c r="I67077" t="s">
        <v>3811</v>
      </c>
      <c r="J67077" t="s">
        <v>43</v>
      </c>
      <c r="K67077" t="s">
        <v>44</v>
      </c>
      <c r="L67077">
        <v>-84.382609000000002</v>
      </c>
      <c r="M67077">
        <v>33.787033999999998</v>
      </c>
      <c r="N67077" t="s">
        <v>62</v>
      </c>
      <c r="O67077" t="s">
        <v>63</v>
      </c>
    </row>
    <row r="67078" spans="1:15" x14ac:dyDescent="0.25">
      <c r="A67078">
        <v>-84.507653999999903</v>
      </c>
      <c r="B67078">
        <v>33.743964000000098</v>
      </c>
      <c r="C67078">
        <v>223235067</v>
      </c>
      <c r="D67078" s="1">
        <v>44884</v>
      </c>
      <c r="E67078" t="s">
        <v>13</v>
      </c>
      <c r="F67078">
        <v>3</v>
      </c>
      <c r="G67078">
        <v>4</v>
      </c>
      <c r="H67078">
        <v>407</v>
      </c>
      <c r="I67078" t="s">
        <v>1718</v>
      </c>
      <c r="J67078" t="s">
        <v>221</v>
      </c>
      <c r="K67078" t="s">
        <v>222</v>
      </c>
      <c r="L67078">
        <v>-84.507654000000002</v>
      </c>
      <c r="M67078">
        <v>33.743963999999998</v>
      </c>
      <c r="N67078" t="s">
        <v>244</v>
      </c>
      <c r="O67078" t="s">
        <v>127</v>
      </c>
    </row>
    <row r="67079" spans="1:15" x14ac:dyDescent="0.25">
      <c r="A67079">
        <v>-84.434472</v>
      </c>
      <c r="B67079">
        <v>33.738253999999998</v>
      </c>
      <c r="C67079">
        <v>223235070</v>
      </c>
      <c r="D67079" s="1">
        <v>44884</v>
      </c>
      <c r="E67079" t="s">
        <v>5</v>
      </c>
      <c r="F67079">
        <v>1</v>
      </c>
      <c r="G67079">
        <v>4</v>
      </c>
      <c r="H67079">
        <v>402</v>
      </c>
      <c r="I67079" t="s">
        <v>808</v>
      </c>
      <c r="J67079" t="s">
        <v>221</v>
      </c>
      <c r="K67079" t="s">
        <v>222</v>
      </c>
      <c r="L67079">
        <v>-84.434472</v>
      </c>
      <c r="M67079">
        <v>33.738253999999998</v>
      </c>
      <c r="N67079" t="s">
        <v>366</v>
      </c>
      <c r="O67079" t="s">
        <v>224</v>
      </c>
    </row>
    <row r="67080" spans="1:15" x14ac:dyDescent="0.25">
      <c r="A67080">
        <v>-84.374216000000004</v>
      </c>
      <c r="B67080">
        <v>33.844466000000097</v>
      </c>
      <c r="C67080">
        <v>223235071</v>
      </c>
      <c r="D67080" s="1">
        <v>44884</v>
      </c>
      <c r="E67080" t="s">
        <v>13</v>
      </c>
      <c r="F67080">
        <v>3</v>
      </c>
      <c r="G67080">
        <v>2</v>
      </c>
      <c r="H67080">
        <v>208</v>
      </c>
      <c r="I67080" t="s">
        <v>1219</v>
      </c>
      <c r="J67080" t="s">
        <v>221</v>
      </c>
      <c r="K67080" t="s">
        <v>222</v>
      </c>
      <c r="L67080">
        <v>-84.374216000000004</v>
      </c>
      <c r="M67080">
        <v>33.844465999999997</v>
      </c>
      <c r="N67080" t="s">
        <v>261</v>
      </c>
      <c r="O67080" t="s">
        <v>49</v>
      </c>
    </row>
    <row r="67081" spans="1:15" x14ac:dyDescent="0.25">
      <c r="A67081">
        <v>-84.412236999999905</v>
      </c>
      <c r="B67081">
        <v>33.785904000000102</v>
      </c>
      <c r="C67081">
        <v>223235078</v>
      </c>
      <c r="D67081" s="1">
        <v>44884</v>
      </c>
      <c r="E67081" t="s">
        <v>36</v>
      </c>
      <c r="F67081">
        <v>4</v>
      </c>
      <c r="G67081">
        <v>5</v>
      </c>
      <c r="H67081">
        <v>501</v>
      </c>
      <c r="I67081" t="s">
        <v>7241</v>
      </c>
      <c r="J67081" t="s">
        <v>505</v>
      </c>
      <c r="K67081" t="s">
        <v>506</v>
      </c>
      <c r="L67081">
        <v>-84.412237000000005</v>
      </c>
      <c r="M67081">
        <v>33.785904000000002</v>
      </c>
      <c r="N67081" t="s">
        <v>82</v>
      </c>
      <c r="O67081" t="s">
        <v>63</v>
      </c>
    </row>
    <row r="67082" spans="1:15" x14ac:dyDescent="0.25">
      <c r="A67082">
        <v>-84.365311000000005</v>
      </c>
      <c r="B67082">
        <v>33.827460000000002</v>
      </c>
      <c r="C67082">
        <v>223235080</v>
      </c>
      <c r="D67082" s="1">
        <v>44884</v>
      </c>
      <c r="E67082" t="s">
        <v>19</v>
      </c>
      <c r="F67082">
        <v>7</v>
      </c>
      <c r="G67082">
        <v>2</v>
      </c>
      <c r="H67082">
        <v>211</v>
      </c>
      <c r="I67082" t="s">
        <v>512</v>
      </c>
      <c r="J67082" t="s">
        <v>221</v>
      </c>
      <c r="K67082" t="s">
        <v>222</v>
      </c>
      <c r="L67082">
        <v>-84.365311000000005</v>
      </c>
      <c r="M67082">
        <v>33.827460000000002</v>
      </c>
      <c r="N67082" t="s">
        <v>295</v>
      </c>
      <c r="O67082" t="s">
        <v>49</v>
      </c>
    </row>
    <row r="67083" spans="1:15" x14ac:dyDescent="0.25">
      <c r="A67083">
        <v>-84.331698000000003</v>
      </c>
      <c r="B67083">
        <v>33.7210380000001</v>
      </c>
      <c r="C67083">
        <v>223235083</v>
      </c>
      <c r="D67083" s="1">
        <v>44884</v>
      </c>
      <c r="E67083" t="s">
        <v>5</v>
      </c>
      <c r="F67083">
        <v>1</v>
      </c>
      <c r="G67083">
        <v>6</v>
      </c>
      <c r="H67083">
        <v>612</v>
      </c>
      <c r="I67083" t="s">
        <v>22415</v>
      </c>
      <c r="J67083" t="s">
        <v>221</v>
      </c>
      <c r="K67083" t="s">
        <v>222</v>
      </c>
      <c r="L67083">
        <v>-84.331698000000003</v>
      </c>
      <c r="M67083">
        <v>33.721038</v>
      </c>
      <c r="N67083" t="s">
        <v>29</v>
      </c>
      <c r="O67083" t="s">
        <v>30</v>
      </c>
    </row>
    <row r="67084" spans="1:15" x14ac:dyDescent="0.25">
      <c r="A67084">
        <v>-84.397385</v>
      </c>
      <c r="B67084">
        <v>33.680705000000003</v>
      </c>
      <c r="C67084">
        <v>223235090</v>
      </c>
      <c r="D67084" s="1">
        <v>44884</v>
      </c>
      <c r="E67084" t="s">
        <v>19</v>
      </c>
      <c r="F67084">
        <v>7</v>
      </c>
      <c r="G67084">
        <v>3</v>
      </c>
      <c r="H67084">
        <v>311</v>
      </c>
      <c r="I67084" t="s">
        <v>1728</v>
      </c>
      <c r="J67084" t="s">
        <v>221</v>
      </c>
      <c r="K67084" t="s">
        <v>222</v>
      </c>
      <c r="L67084">
        <v>-84.397385</v>
      </c>
      <c r="M67084">
        <v>33.680705000000003</v>
      </c>
      <c r="N67084" t="s">
        <v>123</v>
      </c>
      <c r="O67084" t="s">
        <v>124</v>
      </c>
    </row>
    <row r="67085" spans="1:15" x14ac:dyDescent="0.25">
      <c r="A67085">
        <v>-84.356915000000001</v>
      </c>
      <c r="B67085">
        <v>33.7742420000001</v>
      </c>
      <c r="C67085">
        <v>223235091</v>
      </c>
      <c r="D67085" s="1">
        <v>44884</v>
      </c>
      <c r="E67085" t="s">
        <v>19</v>
      </c>
      <c r="F67085">
        <v>7</v>
      </c>
      <c r="G67085">
        <v>6</v>
      </c>
      <c r="H67085">
        <v>601</v>
      </c>
      <c r="I67085" t="s">
        <v>22416</v>
      </c>
      <c r="J67085" t="s">
        <v>221</v>
      </c>
      <c r="K67085" t="s">
        <v>222</v>
      </c>
      <c r="L67085">
        <v>-84.356915000000001</v>
      </c>
      <c r="M67085">
        <v>33.774242000000001</v>
      </c>
      <c r="N67085" t="s">
        <v>434</v>
      </c>
      <c r="O67085" t="s">
        <v>35</v>
      </c>
    </row>
    <row r="67086" spans="1:15" x14ac:dyDescent="0.25">
      <c r="A67086">
        <v>-84.374195</v>
      </c>
      <c r="B67086">
        <v>33.8655690000001</v>
      </c>
      <c r="C67086">
        <v>223235097</v>
      </c>
      <c r="D67086" s="1">
        <v>44884</v>
      </c>
      <c r="E67086" t="s">
        <v>36</v>
      </c>
      <c r="F67086">
        <v>4</v>
      </c>
      <c r="G67086">
        <v>2</v>
      </c>
      <c r="H67086">
        <v>209</v>
      </c>
      <c r="I67086" t="s">
        <v>22417</v>
      </c>
      <c r="J67086" t="s">
        <v>221</v>
      </c>
      <c r="K67086" t="s">
        <v>222</v>
      </c>
      <c r="L67086">
        <v>-84.374195</v>
      </c>
      <c r="M67086">
        <v>33.865569000000001</v>
      </c>
      <c r="N67086" t="s">
        <v>171</v>
      </c>
      <c r="O67086" t="s">
        <v>49</v>
      </c>
    </row>
    <row r="67087" spans="1:15" x14ac:dyDescent="0.25">
      <c r="A67087">
        <v>-84.489348999999905</v>
      </c>
      <c r="B67087">
        <v>33.700394000000102</v>
      </c>
      <c r="C67087">
        <v>223240043</v>
      </c>
      <c r="D67087" s="1">
        <v>44885</v>
      </c>
      <c r="E67087" t="s">
        <v>5</v>
      </c>
      <c r="F67087">
        <v>1</v>
      </c>
      <c r="G67087">
        <v>4</v>
      </c>
      <c r="H67087">
        <v>409</v>
      </c>
      <c r="I67087" t="s">
        <v>22418</v>
      </c>
      <c r="J67087" t="s">
        <v>60</v>
      </c>
      <c r="K67087" t="s">
        <v>61</v>
      </c>
      <c r="L67087">
        <v>-84.489349000000004</v>
      </c>
      <c r="M67087">
        <v>33.700394000000003</v>
      </c>
      <c r="N67087" t="s">
        <v>136</v>
      </c>
      <c r="O67087" t="s">
        <v>137</v>
      </c>
    </row>
    <row r="67088" spans="1:15" x14ac:dyDescent="0.25">
      <c r="A67088">
        <v>-84.489348999999905</v>
      </c>
      <c r="B67088">
        <v>33.700394000000102</v>
      </c>
      <c r="C67088">
        <v>223240043</v>
      </c>
      <c r="D67088" s="1">
        <v>44885</v>
      </c>
      <c r="E67088" t="s">
        <v>5</v>
      </c>
      <c r="F67088">
        <v>1</v>
      </c>
      <c r="G67088">
        <v>4</v>
      </c>
      <c r="H67088">
        <v>409</v>
      </c>
      <c r="I67088" t="s">
        <v>22418</v>
      </c>
      <c r="J67088" t="s">
        <v>21</v>
      </c>
      <c r="K67088" t="s">
        <v>22</v>
      </c>
      <c r="L67088">
        <v>-84.489349000000004</v>
      </c>
      <c r="M67088">
        <v>33.700394000000003</v>
      </c>
      <c r="N67088" t="s">
        <v>136</v>
      </c>
      <c r="O67088" t="s">
        <v>137</v>
      </c>
    </row>
    <row r="67089" spans="1:15" x14ac:dyDescent="0.25">
      <c r="A67089">
        <v>-84.369052999999994</v>
      </c>
      <c r="B67089">
        <v>33.835149000000101</v>
      </c>
      <c r="C67089">
        <v>223240064</v>
      </c>
      <c r="D67089" s="1">
        <v>44885</v>
      </c>
      <c r="E67089" t="s">
        <v>19</v>
      </c>
      <c r="F67089">
        <v>7</v>
      </c>
      <c r="G67089">
        <v>2</v>
      </c>
      <c r="H67089">
        <v>206</v>
      </c>
      <c r="I67089" t="s">
        <v>364</v>
      </c>
      <c r="J67089" t="s">
        <v>21</v>
      </c>
      <c r="K67089" t="s">
        <v>22</v>
      </c>
      <c r="L67089">
        <v>-84.369052999999994</v>
      </c>
      <c r="M67089">
        <v>33.835149000000001</v>
      </c>
      <c r="N67089" t="s">
        <v>307</v>
      </c>
      <c r="O67089" t="s">
        <v>49</v>
      </c>
    </row>
    <row r="67090" spans="1:15" x14ac:dyDescent="0.25">
      <c r="A67090">
        <v>-84.346888000000007</v>
      </c>
      <c r="B67090">
        <v>33.7390550000001</v>
      </c>
      <c r="C67090">
        <v>223240169</v>
      </c>
      <c r="D67090" s="1">
        <v>44885</v>
      </c>
      <c r="E67090" t="s">
        <v>19</v>
      </c>
      <c r="F67090">
        <v>7</v>
      </c>
      <c r="G67090">
        <v>6</v>
      </c>
      <c r="H67090">
        <v>612</v>
      </c>
      <c r="I67090" t="s">
        <v>22419</v>
      </c>
      <c r="J67090" t="s">
        <v>72</v>
      </c>
      <c r="K67090" t="s">
        <v>73</v>
      </c>
      <c r="L67090">
        <v>-84.346888000000007</v>
      </c>
      <c r="M67090">
        <v>33.739055</v>
      </c>
      <c r="N67090" t="s">
        <v>29</v>
      </c>
      <c r="O67090" t="s">
        <v>30</v>
      </c>
    </row>
    <row r="67091" spans="1:15" x14ac:dyDescent="0.25">
      <c r="A67091">
        <v>-84.389943000000002</v>
      </c>
      <c r="B67091">
        <v>33.789493</v>
      </c>
      <c r="C67091">
        <v>223240231</v>
      </c>
      <c r="D67091" s="1">
        <v>44885</v>
      </c>
      <c r="E67091" t="s">
        <v>5</v>
      </c>
      <c r="F67091">
        <v>1</v>
      </c>
      <c r="G67091">
        <v>5</v>
      </c>
      <c r="H67091">
        <v>502</v>
      </c>
      <c r="I67091" t="s">
        <v>2015</v>
      </c>
      <c r="J67091" t="s">
        <v>636</v>
      </c>
      <c r="K67091" t="s">
        <v>637</v>
      </c>
      <c r="L67091">
        <v>-84.389943000000002</v>
      </c>
      <c r="M67091">
        <v>33.789493</v>
      </c>
      <c r="N67091" t="s">
        <v>62</v>
      </c>
      <c r="O67091" t="s">
        <v>63</v>
      </c>
    </row>
    <row r="67092" spans="1:15" x14ac:dyDescent="0.25">
      <c r="A67092">
        <v>-84.453860000000006</v>
      </c>
      <c r="B67092">
        <v>33.793059999999997</v>
      </c>
      <c r="C67092">
        <v>223240296</v>
      </c>
      <c r="D67092" s="1">
        <v>44885</v>
      </c>
      <c r="E67092" t="s">
        <v>5</v>
      </c>
      <c r="F67092">
        <v>1</v>
      </c>
      <c r="G67092">
        <v>1</v>
      </c>
      <c r="H67092">
        <v>110</v>
      </c>
      <c r="I67092" t="s">
        <v>22420</v>
      </c>
      <c r="J67092" t="s">
        <v>21</v>
      </c>
      <c r="K67092" t="s">
        <v>22</v>
      </c>
      <c r="L67092">
        <v>-84.453860000000006</v>
      </c>
      <c r="M67092">
        <v>33.793059999999997</v>
      </c>
      <c r="N67092" t="s">
        <v>1748</v>
      </c>
      <c r="O67092" t="s">
        <v>77</v>
      </c>
    </row>
    <row r="67093" spans="1:15" x14ac:dyDescent="0.25">
      <c r="A67093">
        <v>-84.379932999999895</v>
      </c>
      <c r="B67093">
        <v>33.811081000000101</v>
      </c>
      <c r="C67093">
        <v>223240333</v>
      </c>
      <c r="D67093" s="1">
        <v>44885</v>
      </c>
      <c r="E67093" t="s">
        <v>19</v>
      </c>
      <c r="F67093">
        <v>7</v>
      </c>
      <c r="G67093">
        <v>2</v>
      </c>
      <c r="H67093">
        <v>212</v>
      </c>
      <c r="I67093" t="s">
        <v>3209</v>
      </c>
      <c r="J67093" t="s">
        <v>72</v>
      </c>
      <c r="K67093" t="s">
        <v>73</v>
      </c>
      <c r="L67093">
        <v>-84.379932999999994</v>
      </c>
      <c r="M67093">
        <v>33.811081000000001</v>
      </c>
      <c r="N67093" t="s">
        <v>10</v>
      </c>
      <c r="O67093" t="s">
        <v>63</v>
      </c>
    </row>
    <row r="67094" spans="1:15" x14ac:dyDescent="0.25">
      <c r="A67094">
        <v>-84.386476000000002</v>
      </c>
      <c r="B67094">
        <v>33.723917999999998</v>
      </c>
      <c r="C67094">
        <v>223240476</v>
      </c>
      <c r="D67094" s="1">
        <v>44885</v>
      </c>
      <c r="E67094" t="s">
        <v>5</v>
      </c>
      <c r="F67094">
        <v>1</v>
      </c>
      <c r="G67094">
        <v>3</v>
      </c>
      <c r="H67094">
        <v>304</v>
      </c>
      <c r="I67094" t="s">
        <v>19298</v>
      </c>
      <c r="J67094" t="s">
        <v>72</v>
      </c>
      <c r="K67094" t="s">
        <v>73</v>
      </c>
      <c r="L67094">
        <v>-84.386476000000002</v>
      </c>
      <c r="M67094">
        <v>33.723917999999998</v>
      </c>
      <c r="N67094" t="s">
        <v>17</v>
      </c>
      <c r="O67094" t="s">
        <v>18</v>
      </c>
    </row>
    <row r="67095" spans="1:15" x14ac:dyDescent="0.25">
      <c r="A67095">
        <v>-84.291531000000006</v>
      </c>
      <c r="B67095">
        <v>33.747539000000103</v>
      </c>
      <c r="C67095">
        <v>223240510</v>
      </c>
      <c r="D67095" s="1">
        <v>44885</v>
      </c>
      <c r="E67095" t="s">
        <v>5</v>
      </c>
      <c r="F67095">
        <v>1</v>
      </c>
      <c r="G67095">
        <v>6</v>
      </c>
      <c r="H67095">
        <v>611</v>
      </c>
      <c r="I67095" t="s">
        <v>2017</v>
      </c>
      <c r="J67095" t="s">
        <v>4128</v>
      </c>
      <c r="K67095" t="s">
        <v>4129</v>
      </c>
      <c r="L67095">
        <v>-84.291531000000006</v>
      </c>
      <c r="M67095">
        <v>33.747539000000003</v>
      </c>
      <c r="N67095" t="s">
        <v>414</v>
      </c>
      <c r="O67095" t="s">
        <v>53</v>
      </c>
    </row>
    <row r="67096" spans="1:15" x14ac:dyDescent="0.25">
      <c r="A67096">
        <v>-84.447017000000002</v>
      </c>
      <c r="B67096">
        <v>33.775226000000004</v>
      </c>
      <c r="C67096">
        <v>223240519</v>
      </c>
      <c r="D67096" s="1">
        <v>44885</v>
      </c>
      <c r="E67096" t="s">
        <v>19</v>
      </c>
      <c r="F67096">
        <v>7</v>
      </c>
      <c r="G67096">
        <v>1</v>
      </c>
      <c r="H67096">
        <v>110</v>
      </c>
      <c r="I67096" t="s">
        <v>22421</v>
      </c>
      <c r="J67096" t="s">
        <v>72</v>
      </c>
      <c r="K67096" t="s">
        <v>73</v>
      </c>
      <c r="L67096">
        <v>-84.447017000000002</v>
      </c>
      <c r="M67096">
        <v>33.775226000000004</v>
      </c>
      <c r="N67096" t="s">
        <v>586</v>
      </c>
      <c r="O67096" t="s">
        <v>24</v>
      </c>
    </row>
    <row r="67097" spans="1:15" x14ac:dyDescent="0.25">
      <c r="A67097">
        <v>-84.428979999999996</v>
      </c>
      <c r="B67097">
        <v>33.752700000000097</v>
      </c>
      <c r="C67097">
        <v>223240538</v>
      </c>
      <c r="D67097" s="1">
        <v>44885</v>
      </c>
      <c r="E67097" t="s">
        <v>5</v>
      </c>
      <c r="F67097">
        <v>1</v>
      </c>
      <c r="G67097">
        <v>1</v>
      </c>
      <c r="H67097">
        <v>104</v>
      </c>
      <c r="I67097" t="s">
        <v>3786</v>
      </c>
      <c r="J67097" t="s">
        <v>38</v>
      </c>
      <c r="K67097" t="s">
        <v>39</v>
      </c>
      <c r="L67097">
        <v>-84.428979999999996</v>
      </c>
      <c r="M67097">
        <v>33.752699999999997</v>
      </c>
      <c r="N67097" t="s">
        <v>604</v>
      </c>
      <c r="O67097" t="s">
        <v>80</v>
      </c>
    </row>
    <row r="67098" spans="1:15" x14ac:dyDescent="0.25">
      <c r="A67098">
        <v>-84.445049999999995</v>
      </c>
      <c r="B67098">
        <v>33.742320000000099</v>
      </c>
      <c r="C67098">
        <v>223240599</v>
      </c>
      <c r="D67098" s="1">
        <v>44885</v>
      </c>
      <c r="E67098" t="s">
        <v>19</v>
      </c>
      <c r="F67098">
        <v>7</v>
      </c>
      <c r="G67098">
        <v>4</v>
      </c>
      <c r="H67098">
        <v>404</v>
      </c>
      <c r="I67098" t="s">
        <v>22422</v>
      </c>
      <c r="J67098" t="s">
        <v>320</v>
      </c>
      <c r="K67098" t="s">
        <v>321</v>
      </c>
      <c r="L67098">
        <v>-84.445049999999995</v>
      </c>
      <c r="M67098">
        <v>33.742319999999999</v>
      </c>
      <c r="N67098" t="s">
        <v>230</v>
      </c>
      <c r="O67098" t="s">
        <v>224</v>
      </c>
    </row>
    <row r="67099" spans="1:15" x14ac:dyDescent="0.25">
      <c r="A67099">
        <v>-84.390244999999894</v>
      </c>
      <c r="B67099">
        <v>33.751359000000001</v>
      </c>
      <c r="C67099">
        <v>223240659</v>
      </c>
      <c r="D67099" s="1">
        <v>44885</v>
      </c>
      <c r="E67099" t="s">
        <v>25</v>
      </c>
      <c r="F67099">
        <v>6</v>
      </c>
      <c r="G67099">
        <v>5</v>
      </c>
      <c r="H67099">
        <v>511</v>
      </c>
      <c r="I67099" t="s">
        <v>9827</v>
      </c>
      <c r="J67099" t="s">
        <v>60</v>
      </c>
      <c r="K67099" t="s">
        <v>61</v>
      </c>
      <c r="L67099">
        <v>-84.390244999999993</v>
      </c>
      <c r="M67099">
        <v>33.751359000000001</v>
      </c>
      <c r="N67099" t="s">
        <v>40</v>
      </c>
      <c r="O67099" t="s">
        <v>41</v>
      </c>
    </row>
    <row r="67100" spans="1:15" x14ac:dyDescent="0.25">
      <c r="A67100">
        <v>-84.37679</v>
      </c>
      <c r="B67100">
        <v>33.746561999999997</v>
      </c>
      <c r="C67100">
        <v>223240694</v>
      </c>
      <c r="D67100" s="1">
        <v>44885</v>
      </c>
      <c r="E67100" t="s">
        <v>5</v>
      </c>
      <c r="F67100">
        <v>1</v>
      </c>
      <c r="G67100">
        <v>6</v>
      </c>
      <c r="H67100">
        <v>605</v>
      </c>
      <c r="I67100" t="s">
        <v>7599</v>
      </c>
      <c r="J67100" t="s">
        <v>46</v>
      </c>
      <c r="K67100" t="s">
        <v>47</v>
      </c>
      <c r="L67100">
        <v>-84.37679</v>
      </c>
      <c r="M67100">
        <v>33.746561999999997</v>
      </c>
      <c r="N67100" t="s">
        <v>226</v>
      </c>
      <c r="O67100" t="s">
        <v>30</v>
      </c>
    </row>
    <row r="67101" spans="1:15" x14ac:dyDescent="0.25">
      <c r="A67101">
        <v>-84.396543999999906</v>
      </c>
      <c r="B67101">
        <v>33.788118000000097</v>
      </c>
      <c r="C67101">
        <v>223240722</v>
      </c>
      <c r="D67101" s="1">
        <v>44885</v>
      </c>
      <c r="E67101" t="s">
        <v>19</v>
      </c>
      <c r="F67101">
        <v>7</v>
      </c>
      <c r="G67101">
        <v>5</v>
      </c>
      <c r="H67101">
        <v>501</v>
      </c>
      <c r="I67101" t="s">
        <v>22423</v>
      </c>
      <c r="J67101" t="s">
        <v>72</v>
      </c>
      <c r="K67101" t="s">
        <v>73</v>
      </c>
      <c r="L67101">
        <v>-84.396544000000006</v>
      </c>
      <c r="M67101">
        <v>33.788117999999997</v>
      </c>
      <c r="N67101" t="s">
        <v>82</v>
      </c>
      <c r="O67101" t="s">
        <v>63</v>
      </c>
    </row>
    <row r="67102" spans="1:15" x14ac:dyDescent="0.25">
      <c r="A67102">
        <v>-84.390946</v>
      </c>
      <c r="B67102">
        <v>33.657174000000097</v>
      </c>
      <c r="C67102">
        <v>223240880</v>
      </c>
      <c r="D67102" s="1">
        <v>44891</v>
      </c>
      <c r="E67102" t="s">
        <v>5</v>
      </c>
      <c r="F67102">
        <v>1</v>
      </c>
      <c r="G67102">
        <v>3</v>
      </c>
      <c r="H67102">
        <v>312</v>
      </c>
      <c r="I67102" t="s">
        <v>12258</v>
      </c>
      <c r="J67102" t="s">
        <v>614</v>
      </c>
      <c r="K67102" t="s">
        <v>615</v>
      </c>
      <c r="L67102">
        <v>-84.390946</v>
      </c>
      <c r="M67102">
        <v>33.657173999999998</v>
      </c>
      <c r="N67102" t="s">
        <v>123</v>
      </c>
      <c r="O67102" t="s">
        <v>124</v>
      </c>
    </row>
    <row r="67103" spans="1:15" x14ac:dyDescent="0.25">
      <c r="A67103">
        <v>-84.487204000000006</v>
      </c>
      <c r="B67103">
        <v>33.691676999999999</v>
      </c>
      <c r="C67103">
        <v>223240999</v>
      </c>
      <c r="D67103" s="1">
        <v>44885</v>
      </c>
      <c r="E67103" t="s">
        <v>5</v>
      </c>
      <c r="F67103">
        <v>1</v>
      </c>
      <c r="G67103">
        <v>4</v>
      </c>
      <c r="H67103">
        <v>411</v>
      </c>
      <c r="I67103" t="s">
        <v>1474</v>
      </c>
      <c r="J67103" t="s">
        <v>72</v>
      </c>
      <c r="K67103" t="s">
        <v>73</v>
      </c>
      <c r="L67103">
        <v>-84.487204000000006</v>
      </c>
      <c r="M67103">
        <v>33.691676999999999</v>
      </c>
      <c r="N67103" t="s">
        <v>339</v>
      </c>
      <c r="O67103" t="s">
        <v>137</v>
      </c>
    </row>
    <row r="67104" spans="1:15" x14ac:dyDescent="0.25">
      <c r="A67104">
        <v>-84.425750999999906</v>
      </c>
      <c r="B67104">
        <v>33.795789000000099</v>
      </c>
      <c r="C67104">
        <v>223241064</v>
      </c>
      <c r="D67104" s="1">
        <v>44885</v>
      </c>
      <c r="E67104" t="s">
        <v>5</v>
      </c>
      <c r="F67104">
        <v>1</v>
      </c>
      <c r="G67104">
        <v>1</v>
      </c>
      <c r="H67104">
        <v>103</v>
      </c>
      <c r="I67104" t="s">
        <v>2424</v>
      </c>
      <c r="J67104" t="s">
        <v>72</v>
      </c>
      <c r="K67104" t="s">
        <v>73</v>
      </c>
      <c r="L67104">
        <v>-84.425751000000005</v>
      </c>
      <c r="M67104">
        <v>33.795788999999999</v>
      </c>
      <c r="N67104" t="s">
        <v>177</v>
      </c>
      <c r="O67104" t="s">
        <v>104</v>
      </c>
    </row>
    <row r="67105" spans="1:15" x14ac:dyDescent="0.25">
      <c r="A67105">
        <v>-84.489648000000003</v>
      </c>
      <c r="B67105">
        <v>33.687637000000102</v>
      </c>
      <c r="C67105">
        <v>223241091</v>
      </c>
      <c r="D67105" s="1">
        <v>44885</v>
      </c>
      <c r="E67105" t="s">
        <v>5</v>
      </c>
      <c r="F67105">
        <v>1</v>
      </c>
      <c r="G67105">
        <v>4</v>
      </c>
      <c r="H67105">
        <v>411</v>
      </c>
      <c r="I67105" t="s">
        <v>7891</v>
      </c>
      <c r="J67105" t="s">
        <v>60</v>
      </c>
      <c r="K67105" t="s">
        <v>61</v>
      </c>
      <c r="L67105">
        <v>-84.489648000000003</v>
      </c>
      <c r="M67105">
        <v>33.687637000000002</v>
      </c>
      <c r="N67105" t="s">
        <v>339</v>
      </c>
      <c r="O67105" t="s">
        <v>137</v>
      </c>
    </row>
    <row r="67106" spans="1:15" x14ac:dyDescent="0.25">
      <c r="A67106">
        <v>-84.388570999999999</v>
      </c>
      <c r="B67106">
        <v>33.788738000000002</v>
      </c>
      <c r="C67106">
        <v>223241153</v>
      </c>
      <c r="D67106" s="1">
        <v>44885</v>
      </c>
      <c r="E67106" t="s">
        <v>5</v>
      </c>
      <c r="F67106">
        <v>1</v>
      </c>
      <c r="G67106">
        <v>5</v>
      </c>
      <c r="H67106">
        <v>502</v>
      </c>
      <c r="I67106" t="s">
        <v>311</v>
      </c>
      <c r="J67106" t="s">
        <v>38</v>
      </c>
      <c r="K67106" t="s">
        <v>39</v>
      </c>
      <c r="L67106">
        <v>-84.388570999999999</v>
      </c>
      <c r="M67106">
        <v>33.788738000000002</v>
      </c>
      <c r="N67106" t="s">
        <v>62</v>
      </c>
      <c r="O67106" t="s">
        <v>63</v>
      </c>
    </row>
    <row r="67107" spans="1:15" x14ac:dyDescent="0.25">
      <c r="A67107">
        <v>-84.405333999999996</v>
      </c>
      <c r="B67107">
        <v>33.758489000000097</v>
      </c>
      <c r="C67107">
        <v>223241228</v>
      </c>
      <c r="D67107" s="1">
        <v>44885</v>
      </c>
      <c r="E67107" t="s">
        <v>5</v>
      </c>
      <c r="F67107">
        <v>1</v>
      </c>
      <c r="G67107">
        <v>1</v>
      </c>
      <c r="H67107">
        <v>102</v>
      </c>
      <c r="I67107" t="s">
        <v>22424</v>
      </c>
      <c r="J67107" t="s">
        <v>38</v>
      </c>
      <c r="K67107" t="s">
        <v>39</v>
      </c>
      <c r="L67107">
        <v>-84.405333999999996</v>
      </c>
      <c r="M67107">
        <v>33.758488999999997</v>
      </c>
      <c r="N67107" t="s">
        <v>11</v>
      </c>
      <c r="O67107" t="s">
        <v>12</v>
      </c>
    </row>
    <row r="67108" spans="1:15" x14ac:dyDescent="0.25">
      <c r="A67108">
        <v>-84.510148999999998</v>
      </c>
      <c r="B67108">
        <v>33.657114</v>
      </c>
      <c r="C67108">
        <v>223241301</v>
      </c>
      <c r="D67108" s="1">
        <v>44885</v>
      </c>
      <c r="E67108" t="s">
        <v>5</v>
      </c>
      <c r="F67108">
        <v>1</v>
      </c>
      <c r="G67108">
        <v>4</v>
      </c>
      <c r="H67108">
        <v>414</v>
      </c>
      <c r="I67108" t="s">
        <v>6461</v>
      </c>
      <c r="J67108" t="s">
        <v>72</v>
      </c>
      <c r="K67108" t="s">
        <v>73</v>
      </c>
      <c r="L67108">
        <v>-84.510148999999998</v>
      </c>
      <c r="M67108">
        <v>33.657114</v>
      </c>
      <c r="N67108" t="s">
        <v>431</v>
      </c>
      <c r="O67108" t="s">
        <v>94</v>
      </c>
    </row>
    <row r="67109" spans="1:15" x14ac:dyDescent="0.25">
      <c r="A67109">
        <v>-84.322936999999996</v>
      </c>
      <c r="B67109">
        <v>33.803156000000101</v>
      </c>
      <c r="C67109">
        <v>223241449</v>
      </c>
      <c r="D67109" s="1">
        <v>44885</v>
      </c>
      <c r="E67109" t="s">
        <v>5</v>
      </c>
      <c r="F67109">
        <v>1</v>
      </c>
      <c r="G67109">
        <v>6</v>
      </c>
      <c r="H67109">
        <v>608</v>
      </c>
      <c r="I67109" t="s">
        <v>22425</v>
      </c>
      <c r="J67109" t="s">
        <v>7</v>
      </c>
      <c r="K67109" t="s">
        <v>8</v>
      </c>
      <c r="L67109">
        <v>-84.322936999999996</v>
      </c>
      <c r="M67109">
        <v>33.803156000000001</v>
      </c>
      <c r="N67109" t="s">
        <v>10</v>
      </c>
      <c r="O67109" t="s">
        <v>10</v>
      </c>
    </row>
    <row r="67110" spans="1:15" x14ac:dyDescent="0.25">
      <c r="A67110">
        <v>-84.395363000000003</v>
      </c>
      <c r="B67110">
        <v>33.760779000000099</v>
      </c>
      <c r="C67110">
        <v>223241519</v>
      </c>
      <c r="D67110" s="1">
        <v>44885</v>
      </c>
      <c r="E67110" t="s">
        <v>5</v>
      </c>
      <c r="F67110">
        <v>1</v>
      </c>
      <c r="G67110">
        <v>5</v>
      </c>
      <c r="H67110">
        <v>508</v>
      </c>
      <c r="I67110" t="s">
        <v>3801</v>
      </c>
      <c r="J67110" t="s">
        <v>72</v>
      </c>
      <c r="K67110" t="s">
        <v>73</v>
      </c>
      <c r="L67110">
        <v>-84.395363000000003</v>
      </c>
      <c r="M67110">
        <v>33.760778999999999</v>
      </c>
      <c r="N67110" t="s">
        <v>40</v>
      </c>
      <c r="O67110" t="s">
        <v>41</v>
      </c>
    </row>
    <row r="67111" spans="1:15" x14ac:dyDescent="0.25">
      <c r="A67111">
        <v>-84.512410000000003</v>
      </c>
      <c r="B67111">
        <v>33.768979000000101</v>
      </c>
      <c r="C67111">
        <v>223241540</v>
      </c>
      <c r="D67111" s="1">
        <v>44886</v>
      </c>
      <c r="E67111" t="s">
        <v>5</v>
      </c>
      <c r="F67111">
        <v>1</v>
      </c>
      <c r="G67111">
        <v>1</v>
      </c>
      <c r="H67111">
        <v>114</v>
      </c>
      <c r="I67111" t="s">
        <v>9172</v>
      </c>
      <c r="J67111" t="s">
        <v>65</v>
      </c>
      <c r="K67111" t="s">
        <v>66</v>
      </c>
      <c r="L67111">
        <v>-84.512410000000003</v>
      </c>
      <c r="M67111">
        <v>33.768979000000002</v>
      </c>
      <c r="N67111" t="s">
        <v>907</v>
      </c>
      <c r="O67111" t="s">
        <v>127</v>
      </c>
    </row>
    <row r="67112" spans="1:15" x14ac:dyDescent="0.25">
      <c r="A67112">
        <v>-84.351146</v>
      </c>
      <c r="B67112">
        <v>33.7443010000001</v>
      </c>
      <c r="C67112">
        <v>223241551</v>
      </c>
      <c r="D67112" s="1">
        <v>44885</v>
      </c>
      <c r="E67112" t="s">
        <v>5</v>
      </c>
      <c r="F67112">
        <v>1</v>
      </c>
      <c r="G67112">
        <v>6</v>
      </c>
      <c r="H67112">
        <v>606</v>
      </c>
      <c r="I67112" t="s">
        <v>22426</v>
      </c>
      <c r="J67112" t="s">
        <v>7</v>
      </c>
      <c r="K67112" t="s">
        <v>8</v>
      </c>
      <c r="L67112">
        <v>-84.351146</v>
      </c>
      <c r="M67112">
        <v>33.744301</v>
      </c>
      <c r="N67112" t="s">
        <v>84</v>
      </c>
      <c r="O67112" t="s">
        <v>30</v>
      </c>
    </row>
    <row r="67113" spans="1:15" x14ac:dyDescent="0.25">
      <c r="A67113">
        <v>-84.366829999999894</v>
      </c>
      <c r="B67113">
        <v>33.761966999999999</v>
      </c>
      <c r="C67113">
        <v>223241694</v>
      </c>
      <c r="D67113" s="1">
        <v>44886</v>
      </c>
      <c r="E67113" t="s">
        <v>5</v>
      </c>
      <c r="F67113">
        <v>1</v>
      </c>
      <c r="G67113">
        <v>6</v>
      </c>
      <c r="H67113">
        <v>603</v>
      </c>
      <c r="I67113" t="s">
        <v>22427</v>
      </c>
      <c r="J67113" t="s">
        <v>7</v>
      </c>
      <c r="K67113" t="s">
        <v>8</v>
      </c>
      <c r="L67113">
        <v>-84.366829999999993</v>
      </c>
      <c r="M67113">
        <v>33.761966999999999</v>
      </c>
      <c r="N67113" t="s">
        <v>86</v>
      </c>
      <c r="O67113" t="s">
        <v>41</v>
      </c>
    </row>
    <row r="67114" spans="1:15" x14ac:dyDescent="0.25">
      <c r="A67114">
        <v>-84.510641000000007</v>
      </c>
      <c r="B67114">
        <v>33.658107999999999</v>
      </c>
      <c r="C67114">
        <v>223250033</v>
      </c>
      <c r="D67114" s="1">
        <v>44886</v>
      </c>
      <c r="E67114" t="s">
        <v>5</v>
      </c>
      <c r="F67114">
        <v>1</v>
      </c>
      <c r="G67114">
        <v>4</v>
      </c>
      <c r="H67114">
        <v>414</v>
      </c>
      <c r="I67114" t="s">
        <v>7856</v>
      </c>
      <c r="J67114" t="s">
        <v>72</v>
      </c>
      <c r="K67114" t="s">
        <v>73</v>
      </c>
      <c r="L67114">
        <v>-84.510641000000007</v>
      </c>
      <c r="M67114">
        <v>33.658107999999999</v>
      </c>
      <c r="N67114" t="s">
        <v>431</v>
      </c>
      <c r="O67114" t="s">
        <v>94</v>
      </c>
    </row>
    <row r="67115" spans="1:15" x14ac:dyDescent="0.25">
      <c r="A67115">
        <v>-84.394383999999903</v>
      </c>
      <c r="B67115">
        <v>33.736987000000099</v>
      </c>
      <c r="C67115">
        <v>223250073</v>
      </c>
      <c r="D67115" s="1">
        <v>44886</v>
      </c>
      <c r="E67115" t="s">
        <v>112</v>
      </c>
      <c r="F67115">
        <v>2</v>
      </c>
      <c r="G67115">
        <v>3</v>
      </c>
      <c r="H67115">
        <v>303</v>
      </c>
      <c r="I67115" t="s">
        <v>805</v>
      </c>
      <c r="J67115" t="s">
        <v>60</v>
      </c>
      <c r="K67115" t="s">
        <v>61</v>
      </c>
      <c r="L67115">
        <v>-84.394384000000002</v>
      </c>
      <c r="M67115">
        <v>33.736986999999999</v>
      </c>
      <c r="N67115" t="s">
        <v>210</v>
      </c>
      <c r="O67115" t="s">
        <v>18</v>
      </c>
    </row>
    <row r="67116" spans="1:15" x14ac:dyDescent="0.25">
      <c r="A67116">
        <v>-84.410284000000004</v>
      </c>
      <c r="B67116">
        <v>33.774529000000001</v>
      </c>
      <c r="C67116">
        <v>223250095</v>
      </c>
      <c r="D67116" s="1">
        <v>44886</v>
      </c>
      <c r="E67116" t="s">
        <v>112</v>
      </c>
      <c r="F67116">
        <v>2</v>
      </c>
      <c r="G67116">
        <v>5</v>
      </c>
      <c r="H67116">
        <v>506</v>
      </c>
      <c r="I67116" t="s">
        <v>21595</v>
      </c>
      <c r="J67116" t="s">
        <v>46</v>
      </c>
      <c r="K67116" t="s">
        <v>47</v>
      </c>
      <c r="L67116">
        <v>-84.410284000000004</v>
      </c>
      <c r="M67116">
        <v>33.774529000000001</v>
      </c>
      <c r="N67116" t="s">
        <v>110</v>
      </c>
      <c r="O67116" t="s">
        <v>12</v>
      </c>
    </row>
    <row r="67117" spans="1:15" x14ac:dyDescent="0.25">
      <c r="A67117">
        <v>-84.450013999999996</v>
      </c>
      <c r="B67117">
        <v>33.820623000000097</v>
      </c>
      <c r="C67117">
        <v>223250106</v>
      </c>
      <c r="D67117" s="1">
        <v>44886</v>
      </c>
      <c r="E67117" t="s">
        <v>112</v>
      </c>
      <c r="F67117">
        <v>2</v>
      </c>
      <c r="G67117">
        <v>2</v>
      </c>
      <c r="H67117">
        <v>201</v>
      </c>
      <c r="I67117" t="s">
        <v>15039</v>
      </c>
      <c r="J67117" t="s">
        <v>46</v>
      </c>
      <c r="K67117" t="s">
        <v>47</v>
      </c>
      <c r="L67117">
        <v>-84.450013999999996</v>
      </c>
      <c r="M67117">
        <v>33.820622999999998</v>
      </c>
      <c r="N67117" t="s">
        <v>10</v>
      </c>
      <c r="O67117" t="s">
        <v>98</v>
      </c>
    </row>
    <row r="67118" spans="1:15" x14ac:dyDescent="0.25">
      <c r="A67118">
        <v>-84.382018000000002</v>
      </c>
      <c r="B67118">
        <v>33.761248000000101</v>
      </c>
      <c r="C67118">
        <v>223250138</v>
      </c>
      <c r="D67118" s="1">
        <v>44886</v>
      </c>
      <c r="E67118" t="s">
        <v>112</v>
      </c>
      <c r="F67118">
        <v>2</v>
      </c>
      <c r="G67118">
        <v>5</v>
      </c>
      <c r="H67118">
        <v>509</v>
      </c>
      <c r="I67118" t="s">
        <v>4455</v>
      </c>
      <c r="J67118" t="s">
        <v>65</v>
      </c>
      <c r="K67118" t="s">
        <v>66</v>
      </c>
      <c r="L67118">
        <v>-84.382018000000002</v>
      </c>
      <c r="M67118">
        <v>33.761248000000002</v>
      </c>
      <c r="N67118" t="s">
        <v>40</v>
      </c>
      <c r="O67118" t="s">
        <v>41</v>
      </c>
    </row>
    <row r="67119" spans="1:15" x14ac:dyDescent="0.25">
      <c r="A67119">
        <v>-84.326695000000001</v>
      </c>
      <c r="B67119">
        <v>33.747743000000099</v>
      </c>
      <c r="C67119">
        <v>223250150</v>
      </c>
      <c r="D67119" s="1">
        <v>44886</v>
      </c>
      <c r="E67119" t="s">
        <v>5</v>
      </c>
      <c r="F67119">
        <v>1</v>
      </c>
      <c r="G67119">
        <v>6</v>
      </c>
      <c r="H67119">
        <v>610</v>
      </c>
      <c r="I67119" t="s">
        <v>4058</v>
      </c>
      <c r="J67119" t="s">
        <v>38</v>
      </c>
      <c r="K67119" t="s">
        <v>39</v>
      </c>
      <c r="L67119">
        <v>-84.326695000000001</v>
      </c>
      <c r="M67119">
        <v>33.747743</v>
      </c>
      <c r="N67119" t="s">
        <v>52</v>
      </c>
      <c r="O67119" t="s">
        <v>53</v>
      </c>
    </row>
    <row r="67120" spans="1:15" x14ac:dyDescent="0.25">
      <c r="A67120">
        <v>-84.483724999999893</v>
      </c>
      <c r="B67120">
        <v>33.759528000000003</v>
      </c>
      <c r="C67120">
        <v>223250289</v>
      </c>
      <c r="D67120" s="1">
        <v>44886</v>
      </c>
      <c r="E67120" t="s">
        <v>112</v>
      </c>
      <c r="F67120">
        <v>2</v>
      </c>
      <c r="G67120">
        <v>1</v>
      </c>
      <c r="H67120">
        <v>111</v>
      </c>
      <c r="I67120" t="s">
        <v>22428</v>
      </c>
      <c r="J67120" t="s">
        <v>38</v>
      </c>
      <c r="K67120" t="s">
        <v>39</v>
      </c>
      <c r="L67120">
        <v>-84.483725000000007</v>
      </c>
      <c r="M67120">
        <v>33.759528000000003</v>
      </c>
      <c r="N67120" t="s">
        <v>10</v>
      </c>
      <c r="O67120" t="s">
        <v>58</v>
      </c>
    </row>
    <row r="67121" spans="1:15" x14ac:dyDescent="0.25">
      <c r="A67121">
        <v>-84.509542999999994</v>
      </c>
      <c r="B67121">
        <v>33.659559000000101</v>
      </c>
      <c r="C67121">
        <v>223250319</v>
      </c>
      <c r="D67121" s="1">
        <v>44886</v>
      </c>
      <c r="E67121" t="s">
        <v>112</v>
      </c>
      <c r="F67121">
        <v>2</v>
      </c>
      <c r="G67121">
        <v>4</v>
      </c>
      <c r="H67121">
        <v>414</v>
      </c>
      <c r="I67121" t="s">
        <v>5953</v>
      </c>
      <c r="J67121" t="s">
        <v>72</v>
      </c>
      <c r="K67121" t="s">
        <v>73</v>
      </c>
      <c r="L67121">
        <v>-84.509542999999994</v>
      </c>
      <c r="M67121">
        <v>33.659559000000002</v>
      </c>
      <c r="N67121" t="s">
        <v>431</v>
      </c>
      <c r="O67121" t="s">
        <v>94</v>
      </c>
    </row>
    <row r="67122" spans="1:15" x14ac:dyDescent="0.25">
      <c r="A67122">
        <v>-84.422070000000005</v>
      </c>
      <c r="B67122">
        <v>33.788682000000101</v>
      </c>
      <c r="C67122">
        <v>223250384</v>
      </c>
      <c r="D67122" s="1">
        <v>44886</v>
      </c>
      <c r="E67122" t="s">
        <v>5</v>
      </c>
      <c r="F67122">
        <v>1</v>
      </c>
      <c r="G67122">
        <v>1</v>
      </c>
      <c r="H67122">
        <v>103</v>
      </c>
      <c r="I67122" t="s">
        <v>370</v>
      </c>
      <c r="J67122" t="s">
        <v>72</v>
      </c>
      <c r="K67122" t="s">
        <v>73</v>
      </c>
      <c r="L67122">
        <v>-84.422070000000005</v>
      </c>
      <c r="M67122">
        <v>33.788682000000001</v>
      </c>
      <c r="N67122" t="s">
        <v>177</v>
      </c>
      <c r="O67122" t="s">
        <v>104</v>
      </c>
    </row>
    <row r="67123" spans="1:15" x14ac:dyDescent="0.25">
      <c r="A67123">
        <v>-84.416064999999904</v>
      </c>
      <c r="B67123">
        <v>33.729908000000101</v>
      </c>
      <c r="C67123">
        <v>223250397</v>
      </c>
      <c r="D67123" s="1">
        <v>44886</v>
      </c>
      <c r="E67123" t="s">
        <v>112</v>
      </c>
      <c r="F67123">
        <v>2</v>
      </c>
      <c r="G67123">
        <v>4</v>
      </c>
      <c r="H67123">
        <v>401</v>
      </c>
      <c r="I67123" t="s">
        <v>1767</v>
      </c>
      <c r="J67123" t="s">
        <v>7</v>
      </c>
      <c r="K67123" t="s">
        <v>8</v>
      </c>
      <c r="L67123">
        <v>-84.416065000000003</v>
      </c>
      <c r="M67123">
        <v>33.729908000000002</v>
      </c>
      <c r="N67123" t="s">
        <v>366</v>
      </c>
      <c r="O67123" t="s">
        <v>224</v>
      </c>
    </row>
    <row r="67124" spans="1:15" x14ac:dyDescent="0.25">
      <c r="A67124">
        <v>-84.406562999999906</v>
      </c>
      <c r="B67124">
        <v>33.760328000000101</v>
      </c>
      <c r="C67124">
        <v>223250451</v>
      </c>
      <c r="D67124" s="1">
        <v>44887</v>
      </c>
      <c r="E67124" t="s">
        <v>19</v>
      </c>
      <c r="F67124">
        <v>7</v>
      </c>
      <c r="G67124">
        <v>1</v>
      </c>
      <c r="H67124">
        <v>102</v>
      </c>
      <c r="I67124" t="s">
        <v>22429</v>
      </c>
      <c r="J67124" t="s">
        <v>7</v>
      </c>
      <c r="K67124" t="s">
        <v>8</v>
      </c>
      <c r="L67124">
        <v>-84.406563000000006</v>
      </c>
      <c r="M67124">
        <v>33.760328000000001</v>
      </c>
      <c r="N67124" t="s">
        <v>11</v>
      </c>
      <c r="O67124" t="s">
        <v>12</v>
      </c>
    </row>
    <row r="67125" spans="1:15" x14ac:dyDescent="0.25">
      <c r="A67125">
        <v>-84.508553999999904</v>
      </c>
      <c r="B67125">
        <v>33.740869000000004</v>
      </c>
      <c r="C67125">
        <v>223250761</v>
      </c>
      <c r="D67125" s="1">
        <v>44886</v>
      </c>
      <c r="E67125" t="s">
        <v>112</v>
      </c>
      <c r="F67125">
        <v>2</v>
      </c>
      <c r="G67125">
        <v>4</v>
      </c>
      <c r="H67125">
        <v>407</v>
      </c>
      <c r="I67125" t="s">
        <v>20288</v>
      </c>
      <c r="J67125" t="s">
        <v>60</v>
      </c>
      <c r="K67125" t="s">
        <v>61</v>
      </c>
      <c r="L67125">
        <v>-84.508554000000004</v>
      </c>
      <c r="M67125">
        <v>33.740869000000004</v>
      </c>
      <c r="N67125" t="s">
        <v>244</v>
      </c>
      <c r="O67125" t="s">
        <v>127</v>
      </c>
    </row>
    <row r="67126" spans="1:15" x14ac:dyDescent="0.25">
      <c r="A67126">
        <v>-84.383396999999903</v>
      </c>
      <c r="B67126">
        <v>33.758949000000001</v>
      </c>
      <c r="C67126">
        <v>223250826</v>
      </c>
      <c r="D67126" s="1">
        <v>44886</v>
      </c>
      <c r="E67126" t="s">
        <v>112</v>
      </c>
      <c r="F67126">
        <v>2</v>
      </c>
      <c r="G67126">
        <v>5</v>
      </c>
      <c r="H67126">
        <v>510</v>
      </c>
      <c r="I67126" t="s">
        <v>2483</v>
      </c>
      <c r="J67126" t="s">
        <v>72</v>
      </c>
      <c r="K67126" t="s">
        <v>73</v>
      </c>
      <c r="L67126">
        <v>-84.383397000000002</v>
      </c>
      <c r="M67126">
        <v>33.758949000000001</v>
      </c>
      <c r="N67126" t="s">
        <v>40</v>
      </c>
      <c r="O67126" t="s">
        <v>41</v>
      </c>
    </row>
    <row r="67127" spans="1:15" x14ac:dyDescent="0.25">
      <c r="A67127">
        <v>-84.534625999999903</v>
      </c>
      <c r="B67127">
        <v>33.697054000000001</v>
      </c>
      <c r="C67127">
        <v>223250843</v>
      </c>
      <c r="D67127" s="1">
        <v>44886</v>
      </c>
      <c r="E67127" t="s">
        <v>112</v>
      </c>
      <c r="F67127">
        <v>2</v>
      </c>
      <c r="G67127">
        <v>4</v>
      </c>
      <c r="H67127">
        <v>412</v>
      </c>
      <c r="I67127" t="s">
        <v>8722</v>
      </c>
      <c r="J67127" t="s">
        <v>7</v>
      </c>
      <c r="K67127" t="s">
        <v>8</v>
      </c>
      <c r="L67127">
        <v>-84.534626000000003</v>
      </c>
      <c r="M67127">
        <v>33.697054000000001</v>
      </c>
      <c r="N67127" t="s">
        <v>10</v>
      </c>
      <c r="O67127" t="s">
        <v>94</v>
      </c>
    </row>
    <row r="67128" spans="1:15" x14ac:dyDescent="0.25">
      <c r="A67128">
        <v>-84.369086999999993</v>
      </c>
      <c r="B67128">
        <v>33.836474000000102</v>
      </c>
      <c r="C67128">
        <v>223250869</v>
      </c>
      <c r="D67128" s="1">
        <v>44886</v>
      </c>
      <c r="E67128" t="s">
        <v>112</v>
      </c>
      <c r="F67128">
        <v>2</v>
      </c>
      <c r="G67128">
        <v>2</v>
      </c>
      <c r="H67128">
        <v>206</v>
      </c>
      <c r="I67128" t="s">
        <v>10126</v>
      </c>
      <c r="J67128" t="s">
        <v>221</v>
      </c>
      <c r="K67128" t="s">
        <v>222</v>
      </c>
      <c r="L67128">
        <v>-84.369086999999993</v>
      </c>
      <c r="M67128">
        <v>33.836474000000003</v>
      </c>
      <c r="N67128" t="s">
        <v>307</v>
      </c>
      <c r="O67128" t="s">
        <v>49</v>
      </c>
    </row>
    <row r="67129" spans="1:15" x14ac:dyDescent="0.25">
      <c r="A67129">
        <v>-84.353235999999995</v>
      </c>
      <c r="B67129">
        <v>33.826832000000003</v>
      </c>
      <c r="C67129">
        <v>223251037</v>
      </c>
      <c r="D67129" s="1">
        <v>44886</v>
      </c>
      <c r="E67129" t="s">
        <v>112</v>
      </c>
      <c r="F67129">
        <v>2</v>
      </c>
      <c r="G67129">
        <v>2</v>
      </c>
      <c r="H67129">
        <v>210</v>
      </c>
      <c r="I67129" t="s">
        <v>1150</v>
      </c>
      <c r="J67129" t="s">
        <v>614</v>
      </c>
      <c r="K67129" t="s">
        <v>615</v>
      </c>
      <c r="L67129">
        <v>-84.353235999999995</v>
      </c>
      <c r="M67129">
        <v>33.826832000000003</v>
      </c>
      <c r="N67129" t="s">
        <v>253</v>
      </c>
      <c r="O67129" t="s">
        <v>49</v>
      </c>
    </row>
    <row r="67130" spans="1:15" x14ac:dyDescent="0.25">
      <c r="A67130">
        <v>-84.408855000000003</v>
      </c>
      <c r="B67130">
        <v>33.7781680000001</v>
      </c>
      <c r="C67130">
        <v>223251050</v>
      </c>
      <c r="D67130" s="1">
        <v>44886</v>
      </c>
      <c r="E67130" t="s">
        <v>5</v>
      </c>
      <c r="F67130">
        <v>1</v>
      </c>
      <c r="G67130">
        <v>5</v>
      </c>
      <c r="H67130">
        <v>504</v>
      </c>
      <c r="I67130" t="s">
        <v>1187</v>
      </c>
      <c r="J67130" t="s">
        <v>72</v>
      </c>
      <c r="K67130" t="s">
        <v>73</v>
      </c>
      <c r="L67130">
        <v>-84.408855000000003</v>
      </c>
      <c r="M67130">
        <v>33.778168000000001</v>
      </c>
      <c r="N67130" t="s">
        <v>990</v>
      </c>
      <c r="O67130" t="s">
        <v>63</v>
      </c>
    </row>
    <row r="67131" spans="1:15" x14ac:dyDescent="0.25">
      <c r="A67131">
        <v>-84.397420999999994</v>
      </c>
      <c r="B67131">
        <v>33.741256000000099</v>
      </c>
      <c r="C67131">
        <v>223251115</v>
      </c>
      <c r="D67131" s="1">
        <v>44887</v>
      </c>
      <c r="E67131" t="s">
        <v>112</v>
      </c>
      <c r="F67131">
        <v>2</v>
      </c>
      <c r="G67131">
        <v>3</v>
      </c>
      <c r="H67131">
        <v>303</v>
      </c>
      <c r="I67131" t="s">
        <v>2717</v>
      </c>
      <c r="J67131" t="s">
        <v>193</v>
      </c>
      <c r="K67131" t="s">
        <v>194</v>
      </c>
      <c r="L67131">
        <v>-84.397420999999994</v>
      </c>
      <c r="M67131">
        <v>33.741256</v>
      </c>
      <c r="N67131" t="s">
        <v>210</v>
      </c>
      <c r="O67131" t="s">
        <v>18</v>
      </c>
    </row>
    <row r="67132" spans="1:15" x14ac:dyDescent="0.25">
      <c r="A67132">
        <v>-84.398606999999998</v>
      </c>
      <c r="B67132">
        <v>33.751208000000098</v>
      </c>
      <c r="C67132">
        <v>223251163</v>
      </c>
      <c r="D67132" s="1">
        <v>44886</v>
      </c>
      <c r="E67132" t="s">
        <v>19</v>
      </c>
      <c r="F67132">
        <v>7</v>
      </c>
      <c r="G67132">
        <v>5</v>
      </c>
      <c r="H67132">
        <v>507</v>
      </c>
      <c r="I67132" t="s">
        <v>11216</v>
      </c>
      <c r="J67132" t="s">
        <v>193</v>
      </c>
      <c r="K67132" t="s">
        <v>194</v>
      </c>
      <c r="L67132">
        <v>-84.398606999999998</v>
      </c>
      <c r="M67132">
        <v>33.751207999999998</v>
      </c>
      <c r="N67132" t="s">
        <v>334</v>
      </c>
      <c r="O67132" t="s">
        <v>41</v>
      </c>
    </row>
    <row r="67133" spans="1:15" x14ac:dyDescent="0.25">
      <c r="A67133">
        <v>-84.371493000000001</v>
      </c>
      <c r="B67133">
        <v>33.848624999999998</v>
      </c>
      <c r="C67133">
        <v>223251170</v>
      </c>
      <c r="D67133" s="1">
        <v>44886</v>
      </c>
      <c r="E67133" t="s">
        <v>19</v>
      </c>
      <c r="F67133">
        <v>7</v>
      </c>
      <c r="G67133">
        <v>2</v>
      </c>
      <c r="H67133">
        <v>208</v>
      </c>
      <c r="I67133" t="s">
        <v>380</v>
      </c>
      <c r="J67133" t="s">
        <v>38</v>
      </c>
      <c r="K67133" t="s">
        <v>39</v>
      </c>
      <c r="L67133">
        <v>-84.371493000000001</v>
      </c>
      <c r="M67133">
        <v>33.848624999999998</v>
      </c>
      <c r="N67133" t="s">
        <v>171</v>
      </c>
      <c r="O67133" t="s">
        <v>49</v>
      </c>
    </row>
    <row r="67134" spans="1:15" x14ac:dyDescent="0.25">
      <c r="A67134">
        <v>-84.383220999999907</v>
      </c>
      <c r="B67134">
        <v>33.769523</v>
      </c>
      <c r="C67134">
        <v>223251216</v>
      </c>
      <c r="D67134" s="1">
        <v>44886</v>
      </c>
      <c r="E67134" t="s">
        <v>112</v>
      </c>
      <c r="F67134">
        <v>2</v>
      </c>
      <c r="G67134">
        <v>5</v>
      </c>
      <c r="H67134">
        <v>509</v>
      </c>
      <c r="I67134" t="s">
        <v>15853</v>
      </c>
      <c r="J67134" t="s">
        <v>72</v>
      </c>
      <c r="K67134" t="s">
        <v>73</v>
      </c>
      <c r="L67134">
        <v>-84.383221000000006</v>
      </c>
      <c r="M67134">
        <v>33.769523</v>
      </c>
      <c r="N67134" t="s">
        <v>40</v>
      </c>
      <c r="O67134" t="s">
        <v>41</v>
      </c>
    </row>
    <row r="67135" spans="1:15" x14ac:dyDescent="0.25">
      <c r="A67135">
        <v>-84.385628999999895</v>
      </c>
      <c r="B67135">
        <v>33.755885999999997</v>
      </c>
      <c r="C67135">
        <v>223251234</v>
      </c>
      <c r="D67135" s="1">
        <v>44886</v>
      </c>
      <c r="E67135" t="s">
        <v>112</v>
      </c>
      <c r="F67135">
        <v>2</v>
      </c>
      <c r="G67135">
        <v>5</v>
      </c>
      <c r="H67135">
        <v>510</v>
      </c>
      <c r="I67135" t="s">
        <v>22430</v>
      </c>
      <c r="J67135" t="s">
        <v>60</v>
      </c>
      <c r="K67135" t="s">
        <v>61</v>
      </c>
      <c r="L67135">
        <v>-84.385628999999994</v>
      </c>
      <c r="M67135">
        <v>33.755885999999997</v>
      </c>
      <c r="N67135" t="s">
        <v>40</v>
      </c>
      <c r="O67135" t="s">
        <v>41</v>
      </c>
    </row>
    <row r="67136" spans="1:15" x14ac:dyDescent="0.25">
      <c r="A67136">
        <v>-84.407108999999906</v>
      </c>
      <c r="B67136">
        <v>33.785876999999999</v>
      </c>
      <c r="C67136">
        <v>223412048</v>
      </c>
      <c r="D67136" s="1">
        <v>44903</v>
      </c>
      <c r="E67136" t="s">
        <v>36</v>
      </c>
      <c r="F67136">
        <v>4</v>
      </c>
      <c r="G67136">
        <v>5</v>
      </c>
      <c r="H67136">
        <v>501</v>
      </c>
      <c r="I67136" t="s">
        <v>2194</v>
      </c>
      <c r="J67136" t="s">
        <v>38</v>
      </c>
      <c r="K67136" t="s">
        <v>39</v>
      </c>
      <c r="L67136">
        <v>-84.407109000000005</v>
      </c>
      <c r="M67136">
        <v>33.785876999999999</v>
      </c>
      <c r="N67136" t="s">
        <v>82</v>
      </c>
      <c r="O67136" t="s">
        <v>63</v>
      </c>
    </row>
    <row r="67137" spans="1:15" x14ac:dyDescent="0.25">
      <c r="A67137">
        <v>-84.413715999999994</v>
      </c>
      <c r="B67137">
        <v>33.739912000000103</v>
      </c>
      <c r="C67137">
        <v>223412086</v>
      </c>
      <c r="D67137" s="1">
        <v>44903</v>
      </c>
      <c r="E67137" t="s">
        <v>36</v>
      </c>
      <c r="F67137">
        <v>4</v>
      </c>
      <c r="G67137">
        <v>4</v>
      </c>
      <c r="H67137">
        <v>401</v>
      </c>
      <c r="I67137" t="s">
        <v>22431</v>
      </c>
      <c r="J67137" t="s">
        <v>65</v>
      </c>
      <c r="K67137" t="s">
        <v>66</v>
      </c>
      <c r="L67137">
        <v>-84.413715999999994</v>
      </c>
      <c r="M67137">
        <v>33.739911999999997</v>
      </c>
      <c r="N67137" t="s">
        <v>366</v>
      </c>
      <c r="O67137" t="s">
        <v>224</v>
      </c>
    </row>
    <row r="67138" spans="1:15" x14ac:dyDescent="0.25">
      <c r="A67138">
        <v>-84.408855000000003</v>
      </c>
      <c r="B67138">
        <v>33.7781680000001</v>
      </c>
      <c r="C67138">
        <v>223420007</v>
      </c>
      <c r="D67138" s="1">
        <v>44903</v>
      </c>
      <c r="E67138" t="s">
        <v>36</v>
      </c>
      <c r="F67138">
        <v>4</v>
      </c>
      <c r="G67138">
        <v>5</v>
      </c>
      <c r="H67138">
        <v>504</v>
      </c>
      <c r="I67138" t="s">
        <v>1187</v>
      </c>
      <c r="J67138" t="s">
        <v>72</v>
      </c>
      <c r="K67138" t="s">
        <v>73</v>
      </c>
      <c r="L67138">
        <v>-84.408855000000003</v>
      </c>
      <c r="M67138">
        <v>33.778168000000001</v>
      </c>
      <c r="N67138" t="s">
        <v>990</v>
      </c>
      <c r="O67138" t="s">
        <v>63</v>
      </c>
    </row>
    <row r="67139" spans="1:15" x14ac:dyDescent="0.25">
      <c r="A67139">
        <v>-84.408855000000003</v>
      </c>
      <c r="B67139">
        <v>33.7781680000001</v>
      </c>
      <c r="C67139">
        <v>223420508</v>
      </c>
      <c r="D67139" s="1">
        <v>44903</v>
      </c>
      <c r="E67139" t="s">
        <v>112</v>
      </c>
      <c r="F67139">
        <v>2</v>
      </c>
      <c r="G67139">
        <v>5</v>
      </c>
      <c r="H67139">
        <v>504</v>
      </c>
      <c r="I67139" t="s">
        <v>1187</v>
      </c>
      <c r="J67139" t="s">
        <v>72</v>
      </c>
      <c r="K67139" t="s">
        <v>73</v>
      </c>
      <c r="L67139">
        <v>-84.408855000000003</v>
      </c>
      <c r="M67139">
        <v>33.778168000000001</v>
      </c>
      <c r="N67139" t="s">
        <v>990</v>
      </c>
      <c r="O67139" t="s">
        <v>63</v>
      </c>
    </row>
    <row r="67140" spans="1:15" x14ac:dyDescent="0.25">
      <c r="A67140">
        <v>-84.365321999999907</v>
      </c>
      <c r="B67140">
        <v>33.827415999999999</v>
      </c>
      <c r="C67140">
        <v>223420541</v>
      </c>
      <c r="D67140" s="1">
        <v>44903</v>
      </c>
      <c r="E67140" t="s">
        <v>50</v>
      </c>
      <c r="F67140">
        <v>5</v>
      </c>
      <c r="G67140">
        <v>2</v>
      </c>
      <c r="H67140">
        <v>211</v>
      </c>
      <c r="I67140" t="s">
        <v>512</v>
      </c>
      <c r="J67140" t="s">
        <v>55</v>
      </c>
      <c r="K67140" t="s">
        <v>56</v>
      </c>
      <c r="L67140">
        <v>-84.365322000000006</v>
      </c>
      <c r="M67140">
        <v>33.827415999999999</v>
      </c>
      <c r="N67140" t="s">
        <v>295</v>
      </c>
      <c r="O67140" t="s">
        <v>49</v>
      </c>
    </row>
    <row r="67141" spans="1:15" x14ac:dyDescent="0.25">
      <c r="A67141">
        <v>-84.448093</v>
      </c>
      <c r="B67141">
        <v>33.817378000000097</v>
      </c>
      <c r="C67141">
        <v>223420653</v>
      </c>
      <c r="D67141" s="1">
        <v>44903</v>
      </c>
      <c r="E67141" t="s">
        <v>50</v>
      </c>
      <c r="F67141">
        <v>5</v>
      </c>
      <c r="G67141">
        <v>1</v>
      </c>
      <c r="H67141">
        <v>103</v>
      </c>
      <c r="I67141" t="s">
        <v>3505</v>
      </c>
      <c r="J67141" t="s">
        <v>7</v>
      </c>
      <c r="K67141" t="s">
        <v>8</v>
      </c>
      <c r="L67141">
        <v>-84.448093</v>
      </c>
      <c r="M67141">
        <v>33.817377999999998</v>
      </c>
      <c r="N67141" t="s">
        <v>349</v>
      </c>
      <c r="O67141" t="s">
        <v>104</v>
      </c>
    </row>
    <row r="67142" spans="1:15" x14ac:dyDescent="0.25">
      <c r="A67142">
        <v>-84.350094999999996</v>
      </c>
      <c r="B67142">
        <v>33.714425000000098</v>
      </c>
      <c r="C67142">
        <v>223420852</v>
      </c>
      <c r="D67142" s="1">
        <v>44903</v>
      </c>
      <c r="E67142" t="s">
        <v>50</v>
      </c>
      <c r="F67142">
        <v>5</v>
      </c>
      <c r="G67142">
        <v>6</v>
      </c>
      <c r="H67142">
        <v>607</v>
      </c>
      <c r="I67142" t="s">
        <v>4489</v>
      </c>
      <c r="J67142" t="s">
        <v>505</v>
      </c>
      <c r="K67142" t="s">
        <v>506</v>
      </c>
      <c r="L67142">
        <v>-84.350094999999996</v>
      </c>
      <c r="M67142">
        <v>33.714424999999999</v>
      </c>
      <c r="N67142" t="s">
        <v>115</v>
      </c>
      <c r="O67142" t="s">
        <v>30</v>
      </c>
    </row>
    <row r="67143" spans="1:15" x14ac:dyDescent="0.25">
      <c r="A67143">
        <v>-84.364275000000006</v>
      </c>
      <c r="B67143">
        <v>33.7547080000001</v>
      </c>
      <c r="C67143">
        <v>223420928</v>
      </c>
      <c r="D67143" s="1">
        <v>44903</v>
      </c>
      <c r="E67143" t="s">
        <v>5</v>
      </c>
      <c r="F67143">
        <v>1</v>
      </c>
      <c r="G67143">
        <v>6</v>
      </c>
      <c r="H67143">
        <v>602</v>
      </c>
      <c r="I67143" t="s">
        <v>1419</v>
      </c>
      <c r="J67143" t="s">
        <v>7</v>
      </c>
      <c r="K67143" t="s">
        <v>8</v>
      </c>
      <c r="L67143">
        <v>-84.364275000000006</v>
      </c>
      <c r="M67143">
        <v>33.754708000000001</v>
      </c>
      <c r="N67143" t="s">
        <v>269</v>
      </c>
      <c r="O67143" t="s">
        <v>9</v>
      </c>
    </row>
    <row r="67144" spans="1:15" x14ac:dyDescent="0.25">
      <c r="A67144">
        <v>-84.455229000000003</v>
      </c>
      <c r="B67144">
        <v>33.766357999999997</v>
      </c>
      <c r="C67144">
        <v>223421004</v>
      </c>
      <c r="D67144" s="1">
        <v>44903</v>
      </c>
      <c r="E67144" t="s">
        <v>5</v>
      </c>
      <c r="F67144">
        <v>1</v>
      </c>
      <c r="G67144">
        <v>1</v>
      </c>
      <c r="H67144">
        <v>107</v>
      </c>
      <c r="I67144" t="s">
        <v>22432</v>
      </c>
      <c r="J67144" t="s">
        <v>207</v>
      </c>
      <c r="K67144" t="s">
        <v>208</v>
      </c>
      <c r="L67144">
        <v>-84.455229000000003</v>
      </c>
      <c r="M67144">
        <v>33.766357999999997</v>
      </c>
      <c r="N67144" t="s">
        <v>586</v>
      </c>
      <c r="O67144" t="s">
        <v>24</v>
      </c>
    </row>
    <row r="67145" spans="1:15" x14ac:dyDescent="0.25">
      <c r="A67145">
        <v>-84.502823000000006</v>
      </c>
      <c r="B67145">
        <v>33.758235000000099</v>
      </c>
      <c r="C67145">
        <v>223421123</v>
      </c>
      <c r="D67145" s="1">
        <v>44915</v>
      </c>
      <c r="E67145" t="s">
        <v>50</v>
      </c>
      <c r="F67145">
        <v>5</v>
      </c>
      <c r="G67145">
        <v>1</v>
      </c>
      <c r="H67145">
        <v>111</v>
      </c>
      <c r="I67145" t="s">
        <v>6991</v>
      </c>
      <c r="J67145" t="s">
        <v>55</v>
      </c>
      <c r="K67145" t="s">
        <v>56</v>
      </c>
      <c r="L67145">
        <v>-84.502823000000006</v>
      </c>
      <c r="M67145">
        <v>33.758234999999999</v>
      </c>
      <c r="N67145" t="s">
        <v>375</v>
      </c>
      <c r="O67145" t="s">
        <v>127</v>
      </c>
    </row>
    <row r="67146" spans="1:15" x14ac:dyDescent="0.25">
      <c r="A67146">
        <v>-84.502823000000006</v>
      </c>
      <c r="B67146">
        <v>33.758235000000099</v>
      </c>
      <c r="C67146">
        <v>223421123</v>
      </c>
      <c r="D67146" s="1">
        <v>44915</v>
      </c>
      <c r="E67146" t="s">
        <v>50</v>
      </c>
      <c r="F67146">
        <v>5</v>
      </c>
      <c r="G67146">
        <v>1</v>
      </c>
      <c r="H67146">
        <v>111</v>
      </c>
      <c r="I67146" t="s">
        <v>6991</v>
      </c>
      <c r="J67146" t="s">
        <v>27</v>
      </c>
      <c r="K67146" t="s">
        <v>28</v>
      </c>
      <c r="L67146">
        <v>-84.502823000000006</v>
      </c>
      <c r="M67146">
        <v>33.758234999999999</v>
      </c>
      <c r="N67146" t="s">
        <v>375</v>
      </c>
      <c r="O67146" t="s">
        <v>127</v>
      </c>
    </row>
    <row r="67147" spans="1:15" x14ac:dyDescent="0.25">
      <c r="A67147">
        <v>-84.384643999999994</v>
      </c>
      <c r="B67147">
        <v>33.774909999999998</v>
      </c>
      <c r="C67147">
        <v>223421522</v>
      </c>
      <c r="D67147" s="1">
        <v>44903</v>
      </c>
      <c r="E67147" t="s">
        <v>50</v>
      </c>
      <c r="F67147">
        <v>5</v>
      </c>
      <c r="G67147">
        <v>5</v>
      </c>
      <c r="H67147">
        <v>505</v>
      </c>
      <c r="I67147" t="s">
        <v>1945</v>
      </c>
      <c r="J67147" t="s">
        <v>72</v>
      </c>
      <c r="K67147" t="s">
        <v>73</v>
      </c>
      <c r="L67147">
        <v>-84.384643999999994</v>
      </c>
      <c r="M67147">
        <v>33.774909999999998</v>
      </c>
      <c r="N67147" t="s">
        <v>62</v>
      </c>
      <c r="O67147" t="s">
        <v>63</v>
      </c>
    </row>
    <row r="67148" spans="1:15" x14ac:dyDescent="0.25">
      <c r="A67148">
        <v>-84.431944999999999</v>
      </c>
      <c r="B67148">
        <v>33.8482300000001</v>
      </c>
      <c r="C67148">
        <v>223421876</v>
      </c>
      <c r="D67148" s="1">
        <v>44903</v>
      </c>
      <c r="E67148" t="s">
        <v>50</v>
      </c>
      <c r="F67148">
        <v>5</v>
      </c>
      <c r="G67148">
        <v>2</v>
      </c>
      <c r="H67148">
        <v>201</v>
      </c>
      <c r="I67148" t="s">
        <v>17858</v>
      </c>
      <c r="J67148" t="s">
        <v>72</v>
      </c>
      <c r="K67148" t="s">
        <v>73</v>
      </c>
      <c r="L67148">
        <v>-84.431944999999999</v>
      </c>
      <c r="M67148">
        <v>33.848230000000001</v>
      </c>
      <c r="N67148" t="s">
        <v>1268</v>
      </c>
      <c r="O67148" t="s">
        <v>394</v>
      </c>
    </row>
    <row r="67149" spans="1:15" x14ac:dyDescent="0.25">
      <c r="A67149">
        <v>-84.408349999999999</v>
      </c>
      <c r="B67149">
        <v>33.781956999999998</v>
      </c>
      <c r="C67149">
        <v>223422092</v>
      </c>
      <c r="D67149" s="1">
        <v>44904</v>
      </c>
      <c r="E67149" t="s">
        <v>50</v>
      </c>
      <c r="F67149">
        <v>5</v>
      </c>
      <c r="G67149">
        <v>5</v>
      </c>
      <c r="H67149">
        <v>501</v>
      </c>
      <c r="I67149" t="s">
        <v>1645</v>
      </c>
      <c r="J67149" t="s">
        <v>38</v>
      </c>
      <c r="K67149" t="s">
        <v>39</v>
      </c>
      <c r="L67149">
        <v>-84.408349999999999</v>
      </c>
      <c r="M67149">
        <v>33.781956999999998</v>
      </c>
      <c r="N67149" t="s">
        <v>82</v>
      </c>
      <c r="O67149" t="s">
        <v>63</v>
      </c>
    </row>
    <row r="67150" spans="1:15" x14ac:dyDescent="0.25">
      <c r="A67150">
        <v>-84.359992000000005</v>
      </c>
      <c r="B67150">
        <v>33.872776000000002</v>
      </c>
      <c r="C67150">
        <v>223422157</v>
      </c>
      <c r="D67150" s="1">
        <v>44904</v>
      </c>
      <c r="E67150" t="s">
        <v>50</v>
      </c>
      <c r="F67150">
        <v>5</v>
      </c>
      <c r="G67150">
        <v>2</v>
      </c>
      <c r="H67150">
        <v>209</v>
      </c>
      <c r="I67150" t="s">
        <v>22433</v>
      </c>
      <c r="J67150" t="s">
        <v>65</v>
      </c>
      <c r="K67150" t="s">
        <v>66</v>
      </c>
      <c r="L67150">
        <v>-84.359992000000005</v>
      </c>
      <c r="M67150">
        <v>33.872776000000002</v>
      </c>
      <c r="N67150" t="s">
        <v>171</v>
      </c>
      <c r="O67150" t="s">
        <v>49</v>
      </c>
    </row>
    <row r="67151" spans="1:15" x14ac:dyDescent="0.25">
      <c r="A67151">
        <v>-84.514725999999897</v>
      </c>
      <c r="B67151">
        <v>33.671449000000102</v>
      </c>
      <c r="C67151">
        <v>223422165</v>
      </c>
      <c r="D67151" s="1">
        <v>44903</v>
      </c>
      <c r="E67151" t="s">
        <v>50</v>
      </c>
      <c r="F67151">
        <v>5</v>
      </c>
      <c r="G67151">
        <v>4</v>
      </c>
      <c r="H67151">
        <v>414</v>
      </c>
      <c r="I67151" t="s">
        <v>22434</v>
      </c>
      <c r="J67151" t="s">
        <v>65</v>
      </c>
      <c r="K67151" t="s">
        <v>66</v>
      </c>
      <c r="L67151">
        <v>-84.514725999999996</v>
      </c>
      <c r="M67151">
        <v>33.671449000000003</v>
      </c>
      <c r="N67151" t="s">
        <v>202</v>
      </c>
      <c r="O67151" t="s">
        <v>94</v>
      </c>
    </row>
    <row r="67152" spans="1:15" x14ac:dyDescent="0.25">
      <c r="A67152">
        <v>-84.376263999999907</v>
      </c>
      <c r="B67152">
        <v>33.871955000000099</v>
      </c>
      <c r="C67152">
        <v>223422168</v>
      </c>
      <c r="D67152" s="1">
        <v>44904</v>
      </c>
      <c r="E67152" t="s">
        <v>50</v>
      </c>
      <c r="F67152">
        <v>5</v>
      </c>
      <c r="G67152">
        <v>2</v>
      </c>
      <c r="H67152">
        <v>209</v>
      </c>
      <c r="I67152" t="s">
        <v>22435</v>
      </c>
      <c r="J67152" t="s">
        <v>60</v>
      </c>
      <c r="K67152" t="s">
        <v>61</v>
      </c>
      <c r="L67152">
        <v>-84.376264000000006</v>
      </c>
      <c r="M67152">
        <v>33.871955</v>
      </c>
      <c r="N67152" t="s">
        <v>171</v>
      </c>
      <c r="O67152" t="s">
        <v>49</v>
      </c>
    </row>
    <row r="67153" spans="1:15" x14ac:dyDescent="0.25">
      <c r="A67153">
        <v>-84.427932999999896</v>
      </c>
      <c r="B67153">
        <v>33.798633000000102</v>
      </c>
      <c r="C67153">
        <v>223422214</v>
      </c>
      <c r="D67153" s="1">
        <v>44904</v>
      </c>
      <c r="E67153" t="s">
        <v>50</v>
      </c>
      <c r="F67153">
        <v>5</v>
      </c>
      <c r="G67153">
        <v>1</v>
      </c>
      <c r="H67153">
        <v>103</v>
      </c>
      <c r="I67153" t="s">
        <v>4102</v>
      </c>
      <c r="J67153" t="s">
        <v>72</v>
      </c>
      <c r="K67153" t="s">
        <v>73</v>
      </c>
      <c r="L67153">
        <v>-84.427932999999996</v>
      </c>
      <c r="M67153">
        <v>33.798633000000002</v>
      </c>
      <c r="N67153" t="s">
        <v>177</v>
      </c>
      <c r="O67153" t="s">
        <v>104</v>
      </c>
    </row>
    <row r="67154" spans="1:15" x14ac:dyDescent="0.25">
      <c r="A67154">
        <v>-84.392565000000005</v>
      </c>
      <c r="B67154">
        <v>33.715638000000098</v>
      </c>
      <c r="C67154">
        <v>223422244</v>
      </c>
      <c r="D67154" s="1">
        <v>44904</v>
      </c>
      <c r="E67154" t="s">
        <v>50</v>
      </c>
      <c r="F67154">
        <v>5</v>
      </c>
      <c r="G67154">
        <v>3</v>
      </c>
      <c r="H67154">
        <v>305</v>
      </c>
      <c r="I67154" t="s">
        <v>1422</v>
      </c>
      <c r="J67154" t="s">
        <v>38</v>
      </c>
      <c r="K67154" t="s">
        <v>39</v>
      </c>
      <c r="L67154">
        <v>-84.392565000000005</v>
      </c>
      <c r="M67154">
        <v>33.715637999999998</v>
      </c>
      <c r="N67154" t="s">
        <v>522</v>
      </c>
      <c r="O67154" t="s">
        <v>1</v>
      </c>
    </row>
    <row r="67155" spans="1:15" x14ac:dyDescent="0.25">
      <c r="A67155">
        <v>-84.386437999999899</v>
      </c>
      <c r="B67155">
        <v>33.771607000000103</v>
      </c>
      <c r="C67155">
        <v>223422251</v>
      </c>
      <c r="D67155" s="1">
        <v>44904</v>
      </c>
      <c r="E67155" t="s">
        <v>50</v>
      </c>
      <c r="F67155">
        <v>5</v>
      </c>
      <c r="G67155">
        <v>5</v>
      </c>
      <c r="H67155">
        <v>505</v>
      </c>
      <c r="I67155" t="s">
        <v>10052</v>
      </c>
      <c r="J67155" t="s">
        <v>65</v>
      </c>
      <c r="K67155" t="s">
        <v>66</v>
      </c>
      <c r="L67155">
        <v>-84.386437999999998</v>
      </c>
      <c r="M67155">
        <v>33.771607000000003</v>
      </c>
      <c r="N67155" t="s">
        <v>62</v>
      </c>
      <c r="O67155" t="s">
        <v>63</v>
      </c>
    </row>
    <row r="67156" spans="1:15" x14ac:dyDescent="0.25">
      <c r="A67156">
        <v>-84.412091000000004</v>
      </c>
      <c r="B67156">
        <v>33.783700000000103</v>
      </c>
      <c r="C67156">
        <v>223425016</v>
      </c>
      <c r="D67156" s="1">
        <v>44903</v>
      </c>
      <c r="E67156" t="s">
        <v>5</v>
      </c>
      <c r="F67156">
        <v>1</v>
      </c>
      <c r="G67156">
        <v>5</v>
      </c>
      <c r="H67156">
        <v>501</v>
      </c>
      <c r="I67156" t="s">
        <v>1505</v>
      </c>
      <c r="J67156" t="s">
        <v>221</v>
      </c>
      <c r="K67156" t="s">
        <v>222</v>
      </c>
      <c r="L67156">
        <v>-84.412091000000004</v>
      </c>
      <c r="M67156">
        <v>33.783700000000003</v>
      </c>
      <c r="N67156" t="s">
        <v>82</v>
      </c>
      <c r="O67156" t="s">
        <v>63</v>
      </c>
    </row>
    <row r="67157" spans="1:15" x14ac:dyDescent="0.25">
      <c r="A67157">
        <v>-84.377586999999906</v>
      </c>
      <c r="B67157">
        <v>33.679400999999999</v>
      </c>
      <c r="C67157">
        <v>223430032</v>
      </c>
      <c r="D67157" s="1">
        <v>44904</v>
      </c>
      <c r="E67157" t="s">
        <v>50</v>
      </c>
      <c r="F67157">
        <v>5</v>
      </c>
      <c r="G67157">
        <v>3</v>
      </c>
      <c r="H67157">
        <v>312</v>
      </c>
      <c r="I67157" t="s">
        <v>1139</v>
      </c>
      <c r="J67157" t="s">
        <v>38</v>
      </c>
      <c r="K67157" t="s">
        <v>39</v>
      </c>
      <c r="L67157">
        <v>-84.377587000000005</v>
      </c>
      <c r="M67157">
        <v>33.679400999999999</v>
      </c>
      <c r="N67157" t="s">
        <v>551</v>
      </c>
      <c r="O67157" t="s">
        <v>124</v>
      </c>
    </row>
    <row r="67158" spans="1:15" x14ac:dyDescent="0.25">
      <c r="A67158">
        <v>-84.427691999999993</v>
      </c>
      <c r="B67158">
        <v>33.721299999999999</v>
      </c>
      <c r="C67158">
        <v>223430293</v>
      </c>
      <c r="D67158" s="1">
        <v>44904</v>
      </c>
      <c r="E67158" t="s">
        <v>25</v>
      </c>
      <c r="F67158">
        <v>6</v>
      </c>
      <c r="G67158">
        <v>4</v>
      </c>
      <c r="H67158">
        <v>403</v>
      </c>
      <c r="I67158" t="s">
        <v>5167</v>
      </c>
      <c r="J67158" t="s">
        <v>27</v>
      </c>
      <c r="K67158" t="s">
        <v>28</v>
      </c>
      <c r="L67158">
        <v>-84.427691999999993</v>
      </c>
      <c r="M67158">
        <v>33.721299999999999</v>
      </c>
      <c r="N67158" t="s">
        <v>88</v>
      </c>
      <c r="O67158" t="s">
        <v>89</v>
      </c>
    </row>
    <row r="67159" spans="1:15" x14ac:dyDescent="0.25">
      <c r="A67159">
        <v>-84.435903999999894</v>
      </c>
      <c r="B67159">
        <v>33.768197999999998</v>
      </c>
      <c r="C67159">
        <v>223430373</v>
      </c>
      <c r="D67159" s="1">
        <v>44904</v>
      </c>
      <c r="E67159" t="s">
        <v>25</v>
      </c>
      <c r="F67159">
        <v>6</v>
      </c>
      <c r="G67159">
        <v>1</v>
      </c>
      <c r="H67159">
        <v>107</v>
      </c>
      <c r="I67159" t="s">
        <v>22436</v>
      </c>
      <c r="J67159" t="s">
        <v>38</v>
      </c>
      <c r="K67159" t="s">
        <v>39</v>
      </c>
      <c r="L67159">
        <v>-84.435903999999994</v>
      </c>
      <c r="M67159">
        <v>33.768197999999998</v>
      </c>
      <c r="N67159" t="s">
        <v>586</v>
      </c>
      <c r="O67159" t="s">
        <v>24</v>
      </c>
    </row>
    <row r="67160" spans="1:15" x14ac:dyDescent="0.25">
      <c r="A67160">
        <v>-84.383904999999999</v>
      </c>
      <c r="B67160">
        <v>33.777873000000099</v>
      </c>
      <c r="C67160">
        <v>223430433</v>
      </c>
      <c r="D67160" s="1">
        <v>44904</v>
      </c>
      <c r="E67160" t="s">
        <v>25</v>
      </c>
      <c r="F67160">
        <v>6</v>
      </c>
      <c r="G67160">
        <v>5</v>
      </c>
      <c r="H67160">
        <v>505</v>
      </c>
      <c r="I67160" t="s">
        <v>645</v>
      </c>
      <c r="J67160" t="s">
        <v>55</v>
      </c>
      <c r="K67160" t="s">
        <v>56</v>
      </c>
      <c r="L67160">
        <v>-84.383904999999999</v>
      </c>
      <c r="M67160">
        <v>33.777873</v>
      </c>
      <c r="N67160" t="s">
        <v>62</v>
      </c>
      <c r="O67160" t="s">
        <v>63</v>
      </c>
    </row>
    <row r="67161" spans="1:15" x14ac:dyDescent="0.25">
      <c r="A67161">
        <v>-84.387220999999997</v>
      </c>
      <c r="B67161">
        <v>33.760825000000096</v>
      </c>
      <c r="C67161">
        <v>223430436</v>
      </c>
      <c r="D67161" s="1">
        <v>44904</v>
      </c>
      <c r="E67161" t="s">
        <v>25</v>
      </c>
      <c r="F67161">
        <v>6</v>
      </c>
      <c r="G67161">
        <v>5</v>
      </c>
      <c r="H67161">
        <v>509</v>
      </c>
      <c r="I67161" t="s">
        <v>8255</v>
      </c>
      <c r="J67161" t="s">
        <v>132</v>
      </c>
      <c r="K67161" t="s">
        <v>133</v>
      </c>
      <c r="L67161">
        <v>-84.387220999999997</v>
      </c>
      <c r="M67161">
        <v>33.760824999999997</v>
      </c>
      <c r="N67161" t="s">
        <v>40</v>
      </c>
      <c r="O67161" t="s">
        <v>41</v>
      </c>
    </row>
    <row r="67162" spans="1:15" x14ac:dyDescent="0.25">
      <c r="A67162">
        <v>-84.348628000000005</v>
      </c>
      <c r="B67162">
        <v>33.743859999999998</v>
      </c>
      <c r="C67162">
        <v>223430536</v>
      </c>
      <c r="D67162" s="1">
        <v>44904</v>
      </c>
      <c r="E67162" t="s">
        <v>50</v>
      </c>
      <c r="F67162">
        <v>5</v>
      </c>
      <c r="G67162">
        <v>6</v>
      </c>
      <c r="H67162">
        <v>612</v>
      </c>
      <c r="I67162" t="s">
        <v>22437</v>
      </c>
      <c r="J67162" t="s">
        <v>46</v>
      </c>
      <c r="K67162" t="s">
        <v>47</v>
      </c>
      <c r="L67162">
        <v>-84.348628000000005</v>
      </c>
      <c r="M67162">
        <v>33.743859999999998</v>
      </c>
      <c r="N67162" t="s">
        <v>29</v>
      </c>
      <c r="O67162" t="s">
        <v>30</v>
      </c>
    </row>
    <row r="67163" spans="1:15" x14ac:dyDescent="0.25">
      <c r="A67163">
        <v>-84.330911999999998</v>
      </c>
      <c r="B67163">
        <v>33.765960000000099</v>
      </c>
      <c r="C67163">
        <v>223430568</v>
      </c>
      <c r="D67163" s="1">
        <v>44904</v>
      </c>
      <c r="E67163" t="s">
        <v>25</v>
      </c>
      <c r="F67163">
        <v>6</v>
      </c>
      <c r="G67163">
        <v>6</v>
      </c>
      <c r="H67163">
        <v>608</v>
      </c>
      <c r="I67163" t="s">
        <v>22438</v>
      </c>
      <c r="J67163" t="s">
        <v>38</v>
      </c>
      <c r="K67163" t="s">
        <v>39</v>
      </c>
      <c r="L67163">
        <v>-84.330911999999998</v>
      </c>
      <c r="M67163">
        <v>33.76596</v>
      </c>
      <c r="N67163" t="s">
        <v>735</v>
      </c>
      <c r="O67163" t="s">
        <v>9</v>
      </c>
    </row>
    <row r="67164" spans="1:15" x14ac:dyDescent="0.25">
      <c r="A67164">
        <v>-84.497692999999998</v>
      </c>
      <c r="B67164">
        <v>33.6986220000001</v>
      </c>
      <c r="C67164">
        <v>223430578</v>
      </c>
      <c r="D67164" s="1">
        <v>44904</v>
      </c>
      <c r="E67164" t="s">
        <v>50</v>
      </c>
      <c r="F67164">
        <v>5</v>
      </c>
      <c r="G67164">
        <v>4</v>
      </c>
      <c r="H67164">
        <v>409</v>
      </c>
      <c r="I67164" t="s">
        <v>22439</v>
      </c>
      <c r="J67164" t="s">
        <v>614</v>
      </c>
      <c r="K67164" t="s">
        <v>615</v>
      </c>
      <c r="L67164">
        <v>-84.497692999999998</v>
      </c>
      <c r="M67164">
        <v>33.698622</v>
      </c>
      <c r="N67164" t="s">
        <v>136</v>
      </c>
      <c r="O67164" t="s">
        <v>137</v>
      </c>
    </row>
    <row r="67165" spans="1:15" x14ac:dyDescent="0.25">
      <c r="A67165">
        <v>-84.504184999999893</v>
      </c>
      <c r="B67165">
        <v>33.761037000000002</v>
      </c>
      <c r="C67165">
        <v>223430619</v>
      </c>
      <c r="D67165" s="1">
        <v>44904</v>
      </c>
      <c r="E67165" t="s">
        <v>50</v>
      </c>
      <c r="F67165">
        <v>5</v>
      </c>
      <c r="G67165">
        <v>1</v>
      </c>
      <c r="H67165">
        <v>111</v>
      </c>
      <c r="I67165" t="s">
        <v>1397</v>
      </c>
      <c r="J67165" t="s">
        <v>38</v>
      </c>
      <c r="K67165" t="s">
        <v>39</v>
      </c>
      <c r="L67165">
        <v>-84.504185000000007</v>
      </c>
      <c r="M67165">
        <v>33.761037000000002</v>
      </c>
      <c r="N67165" t="s">
        <v>375</v>
      </c>
      <c r="O67165" t="s">
        <v>127</v>
      </c>
    </row>
    <row r="67166" spans="1:15" x14ac:dyDescent="0.25">
      <c r="A67166">
        <v>-84.352391999999995</v>
      </c>
      <c r="B67166">
        <v>33.822049999999997</v>
      </c>
      <c r="C67166">
        <v>223430648</v>
      </c>
      <c r="D67166" s="1">
        <v>44904</v>
      </c>
      <c r="E67166" t="s">
        <v>25</v>
      </c>
      <c r="F67166">
        <v>6</v>
      </c>
      <c r="G67166">
        <v>2</v>
      </c>
      <c r="H67166">
        <v>212</v>
      </c>
      <c r="I67166" t="s">
        <v>1956</v>
      </c>
      <c r="J67166" t="s">
        <v>72</v>
      </c>
      <c r="K67166" t="s">
        <v>73</v>
      </c>
      <c r="L67166">
        <v>-84.352391999999995</v>
      </c>
      <c r="M67166">
        <v>33.822049999999997</v>
      </c>
      <c r="N67166" t="s">
        <v>119</v>
      </c>
      <c r="O67166" t="s">
        <v>35</v>
      </c>
    </row>
    <row r="67167" spans="1:15" x14ac:dyDescent="0.25">
      <c r="A67167">
        <v>-84.391831999999994</v>
      </c>
      <c r="B67167">
        <v>33.763540999999996</v>
      </c>
      <c r="C67167">
        <v>223430800</v>
      </c>
      <c r="D67167" s="1">
        <v>44904</v>
      </c>
      <c r="E67167" t="s">
        <v>25</v>
      </c>
      <c r="F67167">
        <v>6</v>
      </c>
      <c r="G67167">
        <v>5</v>
      </c>
      <c r="H67167">
        <v>508</v>
      </c>
      <c r="I67167" t="s">
        <v>6406</v>
      </c>
      <c r="J67167" t="s">
        <v>60</v>
      </c>
      <c r="K67167" t="s">
        <v>61</v>
      </c>
      <c r="L67167">
        <v>-84.391831999999994</v>
      </c>
      <c r="M67167">
        <v>33.763540999999996</v>
      </c>
      <c r="N67167" t="s">
        <v>40</v>
      </c>
      <c r="O67167" t="s">
        <v>41</v>
      </c>
    </row>
    <row r="67168" spans="1:15" x14ac:dyDescent="0.25">
      <c r="A67168">
        <v>-84.370892999999995</v>
      </c>
      <c r="B67168">
        <v>33.847433000000002</v>
      </c>
      <c r="C67168">
        <v>223430926</v>
      </c>
      <c r="D67168" s="1">
        <v>44904</v>
      </c>
      <c r="E67168" t="s">
        <v>25</v>
      </c>
      <c r="F67168">
        <v>6</v>
      </c>
      <c r="G67168">
        <v>2</v>
      </c>
      <c r="H67168">
        <v>208</v>
      </c>
      <c r="I67168" t="s">
        <v>3555</v>
      </c>
      <c r="J67168" t="s">
        <v>46</v>
      </c>
      <c r="K67168" t="s">
        <v>47</v>
      </c>
      <c r="L67168">
        <v>-84.370892999999995</v>
      </c>
      <c r="M67168">
        <v>33.847433000000002</v>
      </c>
      <c r="N67168" t="s">
        <v>171</v>
      </c>
      <c r="O67168" t="s">
        <v>49</v>
      </c>
    </row>
    <row r="67169" spans="1:15" x14ac:dyDescent="0.25">
      <c r="A67169">
        <v>-84.380336999999898</v>
      </c>
      <c r="B67169">
        <v>33.770598000000099</v>
      </c>
      <c r="C67169">
        <v>223431037</v>
      </c>
      <c r="D67169" s="1">
        <v>44904</v>
      </c>
      <c r="E67169" t="s">
        <v>13</v>
      </c>
      <c r="F67169">
        <v>3</v>
      </c>
      <c r="G67169">
        <v>6</v>
      </c>
      <c r="H67169">
        <v>603</v>
      </c>
      <c r="I67169" t="s">
        <v>6351</v>
      </c>
      <c r="J67169" t="s">
        <v>320</v>
      </c>
      <c r="K67169" t="s">
        <v>321</v>
      </c>
      <c r="L67169">
        <v>-84.380336999999997</v>
      </c>
      <c r="M67169">
        <v>33.770598</v>
      </c>
      <c r="N67169" t="s">
        <v>86</v>
      </c>
      <c r="O67169" t="s">
        <v>41</v>
      </c>
    </row>
    <row r="67170" spans="1:15" x14ac:dyDescent="0.25">
      <c r="A67170">
        <v>-84.383932999999999</v>
      </c>
      <c r="B67170">
        <v>33.7790180000001</v>
      </c>
      <c r="C67170">
        <v>223431075</v>
      </c>
      <c r="D67170" s="1">
        <v>44904</v>
      </c>
      <c r="E67170" t="s">
        <v>25</v>
      </c>
      <c r="F67170">
        <v>6</v>
      </c>
      <c r="G67170">
        <v>5</v>
      </c>
      <c r="H67170">
        <v>505</v>
      </c>
      <c r="I67170" t="s">
        <v>3426</v>
      </c>
      <c r="J67170" t="s">
        <v>72</v>
      </c>
      <c r="K67170" t="s">
        <v>73</v>
      </c>
      <c r="L67170">
        <v>-84.383932999999999</v>
      </c>
      <c r="M67170">
        <v>33.779018000000001</v>
      </c>
      <c r="N67170" t="s">
        <v>62</v>
      </c>
      <c r="O67170" t="s">
        <v>63</v>
      </c>
    </row>
    <row r="67171" spans="1:15" x14ac:dyDescent="0.25">
      <c r="A67171">
        <v>-84.411249999999896</v>
      </c>
      <c r="B67171">
        <v>33.783184000000098</v>
      </c>
      <c r="C67171">
        <v>223431097</v>
      </c>
      <c r="D67171" s="1">
        <v>44904</v>
      </c>
      <c r="E67171" t="s">
        <v>25</v>
      </c>
      <c r="F67171">
        <v>6</v>
      </c>
      <c r="G67171">
        <v>5</v>
      </c>
      <c r="H67171">
        <v>501</v>
      </c>
      <c r="I67171" t="s">
        <v>20856</v>
      </c>
      <c r="J67171" t="s">
        <v>72</v>
      </c>
      <c r="K67171" t="s">
        <v>73</v>
      </c>
      <c r="L67171">
        <v>-84.411249999999995</v>
      </c>
      <c r="M67171">
        <v>33.783183999999999</v>
      </c>
      <c r="N67171" t="s">
        <v>82</v>
      </c>
      <c r="O67171" t="s">
        <v>63</v>
      </c>
    </row>
    <row r="67172" spans="1:15" x14ac:dyDescent="0.25">
      <c r="A67172">
        <v>-84.384448000000006</v>
      </c>
      <c r="B67172">
        <v>33.785997000000101</v>
      </c>
      <c r="C67172">
        <v>223431144</v>
      </c>
      <c r="D67172" s="1">
        <v>44904</v>
      </c>
      <c r="E67172" t="s">
        <v>25</v>
      </c>
      <c r="F67172">
        <v>6</v>
      </c>
      <c r="G67172">
        <v>5</v>
      </c>
      <c r="H67172">
        <v>503</v>
      </c>
      <c r="I67172" t="s">
        <v>5457</v>
      </c>
      <c r="J67172" t="s">
        <v>60</v>
      </c>
      <c r="K67172" t="s">
        <v>61</v>
      </c>
      <c r="L67172">
        <v>-84.384448000000006</v>
      </c>
      <c r="M67172">
        <v>33.785997000000002</v>
      </c>
      <c r="N67172" t="s">
        <v>62</v>
      </c>
      <c r="O67172" t="s">
        <v>63</v>
      </c>
    </row>
    <row r="67173" spans="1:15" x14ac:dyDescent="0.25">
      <c r="A67173">
        <v>-84.488298</v>
      </c>
      <c r="B67173">
        <v>33.689447999999999</v>
      </c>
      <c r="C67173">
        <v>223431213</v>
      </c>
      <c r="D67173" s="1">
        <v>44904</v>
      </c>
      <c r="E67173" t="s">
        <v>25</v>
      </c>
      <c r="F67173">
        <v>6</v>
      </c>
      <c r="G67173">
        <v>4</v>
      </c>
      <c r="H67173">
        <v>411</v>
      </c>
      <c r="I67173" t="s">
        <v>3131</v>
      </c>
      <c r="J67173" t="s">
        <v>72</v>
      </c>
      <c r="K67173" t="s">
        <v>73</v>
      </c>
      <c r="L67173">
        <v>-84.488298</v>
      </c>
      <c r="M67173">
        <v>33.689447999999999</v>
      </c>
      <c r="N67173" t="s">
        <v>339</v>
      </c>
      <c r="O67173" t="s">
        <v>137</v>
      </c>
    </row>
    <row r="67174" spans="1:15" x14ac:dyDescent="0.25">
      <c r="A67174">
        <v>-84.395261999999903</v>
      </c>
      <c r="B67174">
        <v>33.790219999999998</v>
      </c>
      <c r="C67174">
        <v>223431290</v>
      </c>
      <c r="D67174" s="1">
        <v>44904</v>
      </c>
      <c r="E67174" t="s">
        <v>25</v>
      </c>
      <c r="F67174">
        <v>6</v>
      </c>
      <c r="G67174">
        <v>5</v>
      </c>
      <c r="H67174">
        <v>501</v>
      </c>
      <c r="I67174" t="s">
        <v>7686</v>
      </c>
      <c r="J67174" t="s">
        <v>60</v>
      </c>
      <c r="K67174" t="s">
        <v>61</v>
      </c>
      <c r="L67174">
        <v>-84.395262000000002</v>
      </c>
      <c r="M67174">
        <v>33.790219999999998</v>
      </c>
      <c r="N67174" t="s">
        <v>497</v>
      </c>
      <c r="O67174" t="s">
        <v>63</v>
      </c>
    </row>
    <row r="67175" spans="1:15" x14ac:dyDescent="0.25">
      <c r="A67175">
        <v>-84.429392000000007</v>
      </c>
      <c r="B67175">
        <v>33.850813000000102</v>
      </c>
      <c r="C67175">
        <v>223431364</v>
      </c>
      <c r="D67175" s="1">
        <v>44904</v>
      </c>
      <c r="E67175" t="s">
        <v>25</v>
      </c>
      <c r="F67175">
        <v>6</v>
      </c>
      <c r="G67175">
        <v>2</v>
      </c>
      <c r="H67175">
        <v>202</v>
      </c>
      <c r="I67175" t="s">
        <v>5414</v>
      </c>
      <c r="J67175" t="s">
        <v>55</v>
      </c>
      <c r="K67175" t="s">
        <v>56</v>
      </c>
      <c r="L67175">
        <v>-84.429392000000007</v>
      </c>
      <c r="M67175">
        <v>33.850813000000002</v>
      </c>
      <c r="N67175" t="s">
        <v>1525</v>
      </c>
      <c r="O67175" t="s">
        <v>394</v>
      </c>
    </row>
    <row r="67176" spans="1:15" x14ac:dyDescent="0.25">
      <c r="A67176">
        <v>-84.38964</v>
      </c>
      <c r="B67176">
        <v>33.790374999999997</v>
      </c>
      <c r="C67176">
        <v>223431408</v>
      </c>
      <c r="D67176" s="1">
        <v>44904</v>
      </c>
      <c r="E67176" t="s">
        <v>25</v>
      </c>
      <c r="F67176">
        <v>6</v>
      </c>
      <c r="G67176">
        <v>5</v>
      </c>
      <c r="H67176">
        <v>502</v>
      </c>
      <c r="I67176" t="s">
        <v>3968</v>
      </c>
      <c r="J67176" t="s">
        <v>38</v>
      </c>
      <c r="K67176" t="s">
        <v>39</v>
      </c>
      <c r="L67176">
        <v>-84.38964</v>
      </c>
      <c r="M67176">
        <v>33.790374999999997</v>
      </c>
      <c r="N67176" t="s">
        <v>62</v>
      </c>
      <c r="O67176" t="s">
        <v>63</v>
      </c>
    </row>
    <row r="67177" spans="1:15" x14ac:dyDescent="0.25">
      <c r="A67177">
        <v>-84.411957999999998</v>
      </c>
      <c r="B67177">
        <v>33.764830000000103</v>
      </c>
      <c r="C67177">
        <v>223431575</v>
      </c>
      <c r="D67177" s="1">
        <v>44921</v>
      </c>
      <c r="E67177" t="s">
        <v>25</v>
      </c>
      <c r="F67177">
        <v>6</v>
      </c>
      <c r="G67177">
        <v>5</v>
      </c>
      <c r="H67177">
        <v>506</v>
      </c>
      <c r="I67177" t="s">
        <v>14733</v>
      </c>
      <c r="J67177" t="s">
        <v>46</v>
      </c>
      <c r="K67177" t="s">
        <v>47</v>
      </c>
      <c r="L67177">
        <v>-84.411957999999998</v>
      </c>
      <c r="M67177">
        <v>33.764830000000003</v>
      </c>
      <c r="N67177" t="s">
        <v>110</v>
      </c>
      <c r="O67177" t="s">
        <v>12</v>
      </c>
    </row>
    <row r="67178" spans="1:15" x14ac:dyDescent="0.25">
      <c r="A67178">
        <v>-84.361159999999998</v>
      </c>
      <c r="B67178">
        <v>33.852519999999998</v>
      </c>
      <c r="C67178">
        <v>223431593</v>
      </c>
      <c r="D67178" s="1">
        <v>44904</v>
      </c>
      <c r="E67178" t="s">
        <v>25</v>
      </c>
      <c r="F67178">
        <v>6</v>
      </c>
      <c r="G67178">
        <v>2</v>
      </c>
      <c r="H67178">
        <v>210</v>
      </c>
      <c r="I67178" t="s">
        <v>174</v>
      </c>
      <c r="J67178" t="s">
        <v>55</v>
      </c>
      <c r="K67178" t="s">
        <v>56</v>
      </c>
      <c r="L67178">
        <v>-84.361159999999998</v>
      </c>
      <c r="M67178">
        <v>33.852519999999998</v>
      </c>
      <c r="N67178" t="s">
        <v>171</v>
      </c>
      <c r="O67178" t="s">
        <v>49</v>
      </c>
    </row>
    <row r="67179" spans="1:15" x14ac:dyDescent="0.25">
      <c r="A67179">
        <v>-84.378310999999897</v>
      </c>
      <c r="B67179">
        <v>33.726613999999998</v>
      </c>
      <c r="C67179">
        <v>223431843</v>
      </c>
      <c r="D67179" s="1">
        <v>44904</v>
      </c>
      <c r="E67179" t="s">
        <v>25</v>
      </c>
      <c r="F67179">
        <v>6</v>
      </c>
      <c r="G67179">
        <v>6</v>
      </c>
      <c r="H67179">
        <v>605</v>
      </c>
      <c r="I67179" t="s">
        <v>22440</v>
      </c>
      <c r="J67179" t="s">
        <v>46</v>
      </c>
      <c r="K67179" t="s">
        <v>47</v>
      </c>
      <c r="L67179">
        <v>-84.378310999999997</v>
      </c>
      <c r="M67179">
        <v>33.726613999999998</v>
      </c>
      <c r="N67179" t="s">
        <v>226</v>
      </c>
      <c r="O67179" t="s">
        <v>30</v>
      </c>
    </row>
    <row r="67180" spans="1:15" x14ac:dyDescent="0.25">
      <c r="A67180">
        <v>-84.523717000000005</v>
      </c>
      <c r="B67180">
        <v>33.663868999999998</v>
      </c>
      <c r="C67180">
        <v>223432041</v>
      </c>
      <c r="D67180" s="1">
        <v>44905</v>
      </c>
      <c r="E67180" t="s">
        <v>19</v>
      </c>
      <c r="F67180">
        <v>7</v>
      </c>
      <c r="G67180">
        <v>4</v>
      </c>
      <c r="H67180">
        <v>414</v>
      </c>
      <c r="I67180" t="s">
        <v>352</v>
      </c>
      <c r="J67180" t="s">
        <v>65</v>
      </c>
      <c r="K67180" t="s">
        <v>66</v>
      </c>
      <c r="L67180">
        <v>-84.523717000000005</v>
      </c>
      <c r="M67180">
        <v>33.663868999999998</v>
      </c>
      <c r="N67180" t="s">
        <v>202</v>
      </c>
      <c r="O67180" t="s">
        <v>94</v>
      </c>
    </row>
    <row r="67181" spans="1:15" x14ac:dyDescent="0.25">
      <c r="A67181">
        <v>-84.392619999999994</v>
      </c>
      <c r="B67181">
        <v>33.756239999999998</v>
      </c>
      <c r="C67181">
        <v>223432117</v>
      </c>
      <c r="D67181" s="1">
        <v>44905</v>
      </c>
      <c r="E67181" t="s">
        <v>25</v>
      </c>
      <c r="F67181">
        <v>6</v>
      </c>
      <c r="G67181">
        <v>5</v>
      </c>
      <c r="H67181">
        <v>511</v>
      </c>
      <c r="I67181" t="s">
        <v>5336</v>
      </c>
      <c r="J67181" t="s">
        <v>38</v>
      </c>
      <c r="K67181" t="s">
        <v>39</v>
      </c>
      <c r="L67181">
        <v>-84.392619999999994</v>
      </c>
      <c r="M67181">
        <v>33.756239999999998</v>
      </c>
      <c r="N67181" t="s">
        <v>40</v>
      </c>
      <c r="O67181" t="s">
        <v>41</v>
      </c>
    </row>
    <row r="67182" spans="1:15" x14ac:dyDescent="0.25">
      <c r="A67182">
        <v>-84.437406999999993</v>
      </c>
      <c r="B67182">
        <v>33.735317000000101</v>
      </c>
      <c r="C67182">
        <v>223440418</v>
      </c>
      <c r="D67182" s="1">
        <v>44905</v>
      </c>
      <c r="E67182" t="s">
        <v>19</v>
      </c>
      <c r="F67182">
        <v>7</v>
      </c>
      <c r="G67182">
        <v>4</v>
      </c>
      <c r="H67182">
        <v>404</v>
      </c>
      <c r="I67182" t="s">
        <v>13321</v>
      </c>
      <c r="J67182" t="s">
        <v>60</v>
      </c>
      <c r="K67182" t="s">
        <v>61</v>
      </c>
      <c r="L67182">
        <v>-84.437406999999993</v>
      </c>
      <c r="M67182">
        <v>33.735317000000002</v>
      </c>
      <c r="N67182" t="s">
        <v>230</v>
      </c>
      <c r="O67182" t="s">
        <v>224</v>
      </c>
    </row>
    <row r="67183" spans="1:15" x14ac:dyDescent="0.25">
      <c r="A67183">
        <v>-84.520899999999997</v>
      </c>
      <c r="B67183">
        <v>33.696058999999998</v>
      </c>
      <c r="C67183">
        <v>223440569</v>
      </c>
      <c r="D67183" s="1">
        <v>44905</v>
      </c>
      <c r="E67183" t="s">
        <v>19</v>
      </c>
      <c r="F67183">
        <v>7</v>
      </c>
      <c r="G67183">
        <v>4</v>
      </c>
      <c r="H67183">
        <v>412</v>
      </c>
      <c r="I67183" t="s">
        <v>15567</v>
      </c>
      <c r="J67183" t="s">
        <v>38</v>
      </c>
      <c r="K67183" t="s">
        <v>39</v>
      </c>
      <c r="L67183">
        <v>-84.520899999999997</v>
      </c>
      <c r="M67183">
        <v>33.696058999999998</v>
      </c>
      <c r="N67183" t="s">
        <v>652</v>
      </c>
      <c r="O67183" t="s">
        <v>94</v>
      </c>
    </row>
    <row r="67184" spans="1:15" x14ac:dyDescent="0.25">
      <c r="A67184">
        <v>-84.393161000000006</v>
      </c>
      <c r="B67184">
        <v>33.766416999999997</v>
      </c>
      <c r="C67184">
        <v>223440581</v>
      </c>
      <c r="D67184" s="1">
        <v>44905</v>
      </c>
      <c r="E67184" t="s">
        <v>19</v>
      </c>
      <c r="F67184">
        <v>7</v>
      </c>
      <c r="G67184">
        <v>5</v>
      </c>
      <c r="H67184">
        <v>504</v>
      </c>
      <c r="I67184" t="s">
        <v>12370</v>
      </c>
      <c r="J67184" t="s">
        <v>21</v>
      </c>
      <c r="K67184" t="s">
        <v>22</v>
      </c>
      <c r="L67184">
        <v>-84.393161000000006</v>
      </c>
      <c r="M67184">
        <v>33.766416999999997</v>
      </c>
      <c r="N67184" t="s">
        <v>40</v>
      </c>
      <c r="O67184" t="s">
        <v>41</v>
      </c>
    </row>
    <row r="67185" spans="1:15" x14ac:dyDescent="0.25">
      <c r="A67185">
        <v>-84.424480000000003</v>
      </c>
      <c r="B67185">
        <v>33.717283000000101</v>
      </c>
      <c r="C67185">
        <v>223440585</v>
      </c>
      <c r="D67185" s="1">
        <v>44905</v>
      </c>
      <c r="E67185" t="s">
        <v>19</v>
      </c>
      <c r="F67185">
        <v>7</v>
      </c>
      <c r="G67185">
        <v>3</v>
      </c>
      <c r="H67185">
        <v>301</v>
      </c>
      <c r="I67185" t="s">
        <v>1075</v>
      </c>
      <c r="J67185" t="s">
        <v>60</v>
      </c>
      <c r="K67185" t="s">
        <v>61</v>
      </c>
      <c r="L67185">
        <v>-84.424480000000003</v>
      </c>
      <c r="M67185">
        <v>33.717283000000002</v>
      </c>
      <c r="N67185" t="s">
        <v>490</v>
      </c>
      <c r="O67185" t="s">
        <v>0</v>
      </c>
    </row>
    <row r="67186" spans="1:15" x14ac:dyDescent="0.25">
      <c r="A67186">
        <v>-84.412293000000005</v>
      </c>
      <c r="B67186">
        <v>33.765419000000101</v>
      </c>
      <c r="C67186">
        <v>223440642</v>
      </c>
      <c r="D67186" s="1">
        <v>44905</v>
      </c>
      <c r="E67186" t="s">
        <v>25</v>
      </c>
      <c r="F67186">
        <v>6</v>
      </c>
      <c r="G67186">
        <v>5</v>
      </c>
      <c r="H67186">
        <v>506</v>
      </c>
      <c r="I67186" t="s">
        <v>14447</v>
      </c>
      <c r="J67186" t="s">
        <v>72</v>
      </c>
      <c r="K67186" t="s">
        <v>73</v>
      </c>
      <c r="L67186">
        <v>-84.412293000000005</v>
      </c>
      <c r="M67186">
        <v>33.765419000000001</v>
      </c>
      <c r="N67186" t="s">
        <v>110</v>
      </c>
      <c r="O67186" t="s">
        <v>12</v>
      </c>
    </row>
    <row r="67187" spans="1:15" x14ac:dyDescent="0.25">
      <c r="A67187">
        <v>-84.408726999999899</v>
      </c>
      <c r="B67187">
        <v>33.782879999999999</v>
      </c>
      <c r="C67187">
        <v>223440713</v>
      </c>
      <c r="D67187" s="1">
        <v>44905</v>
      </c>
      <c r="E67187" t="s">
        <v>19</v>
      </c>
      <c r="F67187">
        <v>7</v>
      </c>
      <c r="G67187">
        <v>5</v>
      </c>
      <c r="H67187">
        <v>501</v>
      </c>
      <c r="I67187" t="s">
        <v>11481</v>
      </c>
      <c r="J67187" t="s">
        <v>72</v>
      </c>
      <c r="K67187" t="s">
        <v>73</v>
      </c>
      <c r="L67187">
        <v>-84.408726999999999</v>
      </c>
      <c r="M67187">
        <v>33.782879999999999</v>
      </c>
      <c r="N67187" t="s">
        <v>82</v>
      </c>
      <c r="O67187" t="s">
        <v>63</v>
      </c>
    </row>
    <row r="67188" spans="1:15" x14ac:dyDescent="0.25">
      <c r="A67188">
        <v>-84.451138</v>
      </c>
      <c r="B67188">
        <v>33.756325000000103</v>
      </c>
      <c r="C67188">
        <v>223440834</v>
      </c>
      <c r="D67188" s="1">
        <v>44905</v>
      </c>
      <c r="E67188" t="s">
        <v>25</v>
      </c>
      <c r="F67188">
        <v>6</v>
      </c>
      <c r="G67188">
        <v>1</v>
      </c>
      <c r="H67188">
        <v>108</v>
      </c>
      <c r="I67188" t="s">
        <v>7840</v>
      </c>
      <c r="J67188" t="s">
        <v>72</v>
      </c>
      <c r="K67188" t="s">
        <v>73</v>
      </c>
      <c r="L67188">
        <v>-84.451138</v>
      </c>
      <c r="M67188">
        <v>33.756324999999997</v>
      </c>
      <c r="N67188" t="s">
        <v>1376</v>
      </c>
      <c r="O67188" t="s">
        <v>24</v>
      </c>
    </row>
    <row r="67189" spans="1:15" x14ac:dyDescent="0.25">
      <c r="A67189">
        <v>-84.387573000000003</v>
      </c>
      <c r="B67189">
        <v>33.780158999999998</v>
      </c>
      <c r="C67189">
        <v>223440916</v>
      </c>
      <c r="D67189" s="1">
        <v>44905</v>
      </c>
      <c r="E67189" t="s">
        <v>19</v>
      </c>
      <c r="F67189">
        <v>7</v>
      </c>
      <c r="G67189">
        <v>5</v>
      </c>
      <c r="H67189">
        <v>503</v>
      </c>
      <c r="I67189" t="s">
        <v>262</v>
      </c>
      <c r="J67189" t="s">
        <v>72</v>
      </c>
      <c r="K67189" t="s">
        <v>73</v>
      </c>
      <c r="L67189">
        <v>-84.387573000000003</v>
      </c>
      <c r="M67189">
        <v>33.780158999999998</v>
      </c>
      <c r="N67189" t="s">
        <v>62</v>
      </c>
      <c r="O67189" t="s">
        <v>63</v>
      </c>
    </row>
    <row r="67190" spans="1:15" x14ac:dyDescent="0.25">
      <c r="A67190">
        <v>-84.372063999999995</v>
      </c>
      <c r="B67190">
        <v>33.850043999999997</v>
      </c>
      <c r="C67190">
        <v>223440930</v>
      </c>
      <c r="D67190" s="1">
        <v>44905</v>
      </c>
      <c r="E67190" t="s">
        <v>19</v>
      </c>
      <c r="F67190">
        <v>7</v>
      </c>
      <c r="G67190">
        <v>2</v>
      </c>
      <c r="H67190">
        <v>208</v>
      </c>
      <c r="I67190" t="s">
        <v>6680</v>
      </c>
      <c r="J67190" t="s">
        <v>55</v>
      </c>
      <c r="K67190" t="s">
        <v>56</v>
      </c>
      <c r="L67190">
        <v>-84.372063999999995</v>
      </c>
      <c r="M67190">
        <v>33.850043999999997</v>
      </c>
      <c r="N67190" t="s">
        <v>171</v>
      </c>
      <c r="O67190" t="s">
        <v>49</v>
      </c>
    </row>
    <row r="67191" spans="1:15" x14ac:dyDescent="0.25">
      <c r="A67191">
        <v>-84.385951000000006</v>
      </c>
      <c r="B67191">
        <v>33.758868000000099</v>
      </c>
      <c r="C67191">
        <v>223440960</v>
      </c>
      <c r="D67191" s="1">
        <v>44905</v>
      </c>
      <c r="E67191" t="s">
        <v>50</v>
      </c>
      <c r="F67191">
        <v>5</v>
      </c>
      <c r="G67191">
        <v>5</v>
      </c>
      <c r="H67191">
        <v>510</v>
      </c>
      <c r="I67191" t="s">
        <v>3852</v>
      </c>
      <c r="J67191" t="s">
        <v>72</v>
      </c>
      <c r="K67191" t="s">
        <v>73</v>
      </c>
      <c r="L67191">
        <v>-84.385951000000006</v>
      </c>
      <c r="M67191">
        <v>33.758868</v>
      </c>
      <c r="N67191" t="s">
        <v>40</v>
      </c>
      <c r="O67191" t="s">
        <v>41</v>
      </c>
    </row>
    <row r="67192" spans="1:15" x14ac:dyDescent="0.25">
      <c r="A67192">
        <v>-84.369090999999997</v>
      </c>
      <c r="B67192">
        <v>33.836480999999999</v>
      </c>
      <c r="C67192">
        <v>223441157</v>
      </c>
      <c r="D67192" s="1">
        <v>44905</v>
      </c>
      <c r="E67192" t="s">
        <v>13</v>
      </c>
      <c r="F67192">
        <v>3</v>
      </c>
      <c r="G67192">
        <v>2</v>
      </c>
      <c r="H67192">
        <v>206</v>
      </c>
      <c r="I67192" t="s">
        <v>10126</v>
      </c>
      <c r="J67192" t="s">
        <v>256</v>
      </c>
      <c r="K67192" t="s">
        <v>257</v>
      </c>
      <c r="L67192">
        <v>-84.369090999999997</v>
      </c>
      <c r="M67192">
        <v>33.836480999999999</v>
      </c>
      <c r="N67192" t="s">
        <v>307</v>
      </c>
      <c r="O67192" t="s">
        <v>49</v>
      </c>
    </row>
    <row r="67193" spans="1:15" x14ac:dyDescent="0.25">
      <c r="A67193">
        <v>-84.389943000000002</v>
      </c>
      <c r="B67193">
        <v>33.789493</v>
      </c>
      <c r="C67193">
        <v>223441219</v>
      </c>
      <c r="D67193" s="1">
        <v>44905</v>
      </c>
      <c r="E67193" t="s">
        <v>50</v>
      </c>
      <c r="F67193">
        <v>5</v>
      </c>
      <c r="G67193">
        <v>5</v>
      </c>
      <c r="H67193">
        <v>502</v>
      </c>
      <c r="I67193" t="s">
        <v>2015</v>
      </c>
      <c r="J67193" t="s">
        <v>60</v>
      </c>
      <c r="K67193" t="s">
        <v>61</v>
      </c>
      <c r="L67193">
        <v>-84.389943000000002</v>
      </c>
      <c r="M67193">
        <v>33.789493</v>
      </c>
      <c r="N67193" t="s">
        <v>62</v>
      </c>
      <c r="O67193" t="s">
        <v>63</v>
      </c>
    </row>
    <row r="67194" spans="1:15" x14ac:dyDescent="0.25">
      <c r="A67194">
        <v>-84.388100999999907</v>
      </c>
      <c r="B67194">
        <v>33.757251000000103</v>
      </c>
      <c r="C67194">
        <v>223441225</v>
      </c>
      <c r="D67194" s="1">
        <v>44905</v>
      </c>
      <c r="E67194" t="s">
        <v>19</v>
      </c>
      <c r="F67194">
        <v>7</v>
      </c>
      <c r="G67194">
        <v>5</v>
      </c>
      <c r="H67194">
        <v>508</v>
      </c>
      <c r="I67194" t="s">
        <v>11372</v>
      </c>
      <c r="J67194" t="s">
        <v>72</v>
      </c>
      <c r="K67194" t="s">
        <v>73</v>
      </c>
      <c r="L67194">
        <v>-84.388101000000006</v>
      </c>
      <c r="M67194">
        <v>33.757250999999997</v>
      </c>
      <c r="N67194" t="s">
        <v>40</v>
      </c>
      <c r="O67194" t="s">
        <v>41</v>
      </c>
    </row>
    <row r="67195" spans="1:15" x14ac:dyDescent="0.25">
      <c r="A67195">
        <v>-84.352656999999994</v>
      </c>
      <c r="B67195">
        <v>33.659795000000003</v>
      </c>
      <c r="C67195">
        <v>223441309</v>
      </c>
      <c r="D67195" s="1">
        <v>44905</v>
      </c>
      <c r="E67195" t="s">
        <v>25</v>
      </c>
      <c r="F67195">
        <v>6</v>
      </c>
      <c r="G67195">
        <v>3</v>
      </c>
      <c r="H67195">
        <v>313</v>
      </c>
      <c r="I67195" t="s">
        <v>3700</v>
      </c>
      <c r="J67195" t="s">
        <v>72</v>
      </c>
      <c r="K67195" t="s">
        <v>73</v>
      </c>
      <c r="L67195">
        <v>-84.352656999999994</v>
      </c>
      <c r="M67195">
        <v>33.659795000000003</v>
      </c>
      <c r="N67195" t="s">
        <v>499</v>
      </c>
      <c r="O67195" t="s">
        <v>124</v>
      </c>
    </row>
    <row r="67196" spans="1:15" x14ac:dyDescent="0.25">
      <c r="A67196">
        <v>-84.395269999999996</v>
      </c>
      <c r="B67196">
        <v>33.812759</v>
      </c>
      <c r="C67196">
        <v>223441321</v>
      </c>
      <c r="D67196" s="1">
        <v>44909</v>
      </c>
      <c r="E67196" t="s">
        <v>19</v>
      </c>
      <c r="F67196">
        <v>7</v>
      </c>
      <c r="G67196">
        <v>2</v>
      </c>
      <c r="H67196">
        <v>205</v>
      </c>
      <c r="I67196" t="s">
        <v>10650</v>
      </c>
      <c r="J67196" t="s">
        <v>60</v>
      </c>
      <c r="K67196" t="s">
        <v>61</v>
      </c>
      <c r="L67196">
        <v>-84.395269999999996</v>
      </c>
      <c r="M67196">
        <v>33.812759</v>
      </c>
      <c r="N67196" t="s">
        <v>864</v>
      </c>
      <c r="O67196" t="s">
        <v>98</v>
      </c>
    </row>
    <row r="67197" spans="1:15" x14ac:dyDescent="0.25">
      <c r="A67197">
        <v>-84.384888000000004</v>
      </c>
      <c r="B67197">
        <v>33.768788999999998</v>
      </c>
      <c r="C67197">
        <v>223441407</v>
      </c>
      <c r="D67197" s="1">
        <v>44905</v>
      </c>
      <c r="E67197" t="s">
        <v>19</v>
      </c>
      <c r="F67197">
        <v>7</v>
      </c>
      <c r="G67197">
        <v>5</v>
      </c>
      <c r="H67197">
        <v>509</v>
      </c>
      <c r="I67197" t="s">
        <v>5980</v>
      </c>
      <c r="J67197" t="s">
        <v>38</v>
      </c>
      <c r="K67197" t="s">
        <v>39</v>
      </c>
      <c r="L67197">
        <v>-84.384888000000004</v>
      </c>
      <c r="M67197">
        <v>33.768788999999998</v>
      </c>
      <c r="N67197" t="s">
        <v>40</v>
      </c>
      <c r="O67197" t="s">
        <v>41</v>
      </c>
    </row>
    <row r="67198" spans="1:15" x14ac:dyDescent="0.25">
      <c r="A67198">
        <v>-84.438509999999994</v>
      </c>
      <c r="B67198">
        <v>33.743782000000103</v>
      </c>
      <c r="C67198">
        <v>223441489</v>
      </c>
      <c r="D67198" s="1">
        <v>44905</v>
      </c>
      <c r="E67198" t="s">
        <v>19</v>
      </c>
      <c r="F67198">
        <v>7</v>
      </c>
      <c r="G67198">
        <v>4</v>
      </c>
      <c r="H67198">
        <v>404</v>
      </c>
      <c r="I67198" t="s">
        <v>22441</v>
      </c>
      <c r="J67198" t="s">
        <v>72</v>
      </c>
      <c r="K67198" t="s">
        <v>73</v>
      </c>
      <c r="L67198">
        <v>-84.438509999999994</v>
      </c>
      <c r="M67198">
        <v>33.743782000000003</v>
      </c>
      <c r="N67198" t="s">
        <v>230</v>
      </c>
      <c r="O67198" t="s">
        <v>224</v>
      </c>
    </row>
    <row r="67199" spans="1:15" x14ac:dyDescent="0.25">
      <c r="A67199">
        <v>-84.506066000000004</v>
      </c>
      <c r="B67199">
        <v>33.684541000000003</v>
      </c>
      <c r="C67199">
        <v>223441606</v>
      </c>
      <c r="D67199" s="1">
        <v>44905</v>
      </c>
      <c r="E67199" t="s">
        <v>19</v>
      </c>
      <c r="F67199">
        <v>7</v>
      </c>
      <c r="G67199">
        <v>4</v>
      </c>
      <c r="H67199">
        <v>413</v>
      </c>
      <c r="I67199" t="s">
        <v>22442</v>
      </c>
      <c r="J67199" t="s">
        <v>46</v>
      </c>
      <c r="K67199" t="s">
        <v>47</v>
      </c>
      <c r="L67199">
        <v>-84.506066000000004</v>
      </c>
      <c r="M67199">
        <v>33.684541000000003</v>
      </c>
      <c r="N67199" t="s">
        <v>4072</v>
      </c>
      <c r="O67199" t="s">
        <v>94</v>
      </c>
    </row>
    <row r="67200" spans="1:15" x14ac:dyDescent="0.25">
      <c r="A67200">
        <v>-84.493281999999994</v>
      </c>
      <c r="B67200">
        <v>33.688451999999998</v>
      </c>
      <c r="C67200">
        <v>223441612</v>
      </c>
      <c r="D67200" s="1">
        <v>44905</v>
      </c>
      <c r="E67200" t="s">
        <v>19</v>
      </c>
      <c r="F67200">
        <v>7</v>
      </c>
      <c r="G67200">
        <v>4</v>
      </c>
      <c r="H67200">
        <v>411</v>
      </c>
      <c r="I67200" t="s">
        <v>755</v>
      </c>
      <c r="J67200" t="s">
        <v>72</v>
      </c>
      <c r="K67200" t="s">
        <v>73</v>
      </c>
      <c r="L67200">
        <v>-84.493281999999994</v>
      </c>
      <c r="M67200">
        <v>33.688451999999998</v>
      </c>
      <c r="N67200" t="s">
        <v>339</v>
      </c>
      <c r="O67200" t="s">
        <v>137</v>
      </c>
    </row>
    <row r="67201" spans="1:15" x14ac:dyDescent="0.25">
      <c r="A67201">
        <v>-84.362005999999994</v>
      </c>
      <c r="B67201">
        <v>33.803930000000001</v>
      </c>
      <c r="C67201">
        <v>223441690</v>
      </c>
      <c r="D67201" s="1">
        <v>44905</v>
      </c>
      <c r="E67201" t="s">
        <v>19</v>
      </c>
      <c r="F67201">
        <v>7</v>
      </c>
      <c r="G67201">
        <v>6</v>
      </c>
      <c r="H67201">
        <v>613</v>
      </c>
      <c r="I67201" t="s">
        <v>22443</v>
      </c>
      <c r="J67201" t="s">
        <v>72</v>
      </c>
      <c r="K67201" t="s">
        <v>73</v>
      </c>
      <c r="L67201">
        <v>-84.362005999999994</v>
      </c>
      <c r="M67201">
        <v>33.803930000000001</v>
      </c>
      <c r="N67201" t="s">
        <v>34</v>
      </c>
      <c r="O67201" t="s">
        <v>35</v>
      </c>
    </row>
    <row r="67202" spans="1:15" x14ac:dyDescent="0.25">
      <c r="A67202">
        <v>-84.401791999999901</v>
      </c>
      <c r="B67202">
        <v>33.733330000000002</v>
      </c>
      <c r="C67202">
        <v>223441717</v>
      </c>
      <c r="D67202" s="1">
        <v>44905</v>
      </c>
      <c r="E67202" t="s">
        <v>19</v>
      </c>
      <c r="F67202">
        <v>7</v>
      </c>
      <c r="G67202">
        <v>3</v>
      </c>
      <c r="H67202">
        <v>302</v>
      </c>
      <c r="I67202" t="s">
        <v>727</v>
      </c>
      <c r="J67202" t="s">
        <v>60</v>
      </c>
      <c r="K67202" t="s">
        <v>61</v>
      </c>
      <c r="L67202">
        <v>-84.401792</v>
      </c>
      <c r="M67202">
        <v>33.733330000000002</v>
      </c>
      <c r="N67202" t="s">
        <v>336</v>
      </c>
      <c r="O67202" t="s">
        <v>18</v>
      </c>
    </row>
    <row r="67203" spans="1:15" x14ac:dyDescent="0.25">
      <c r="A67203">
        <v>-84.392838999999995</v>
      </c>
      <c r="B67203">
        <v>33.677099000000098</v>
      </c>
      <c r="C67203">
        <v>223441791</v>
      </c>
      <c r="D67203" s="1">
        <v>44905</v>
      </c>
      <c r="E67203" t="s">
        <v>19</v>
      </c>
      <c r="F67203">
        <v>7</v>
      </c>
      <c r="G67203">
        <v>3</v>
      </c>
      <c r="H67203">
        <v>312</v>
      </c>
      <c r="I67203" t="s">
        <v>22444</v>
      </c>
      <c r="J67203" t="s">
        <v>60</v>
      </c>
      <c r="K67203" t="s">
        <v>61</v>
      </c>
      <c r="L67203">
        <v>-84.392838999999995</v>
      </c>
      <c r="M67203">
        <v>33.677098999999998</v>
      </c>
      <c r="N67203" t="s">
        <v>123</v>
      </c>
      <c r="O67203" t="s">
        <v>124</v>
      </c>
    </row>
    <row r="67204" spans="1:15" x14ac:dyDescent="0.25">
      <c r="A67204">
        <v>-84.3249279999999</v>
      </c>
      <c r="B67204">
        <v>33.728516000000099</v>
      </c>
      <c r="C67204">
        <v>223441821</v>
      </c>
      <c r="D67204" s="1">
        <v>44905</v>
      </c>
      <c r="E67204" t="s">
        <v>13</v>
      </c>
      <c r="F67204">
        <v>3</v>
      </c>
      <c r="G67204">
        <v>6</v>
      </c>
      <c r="H67204">
        <v>612</v>
      </c>
      <c r="I67204" t="s">
        <v>7316</v>
      </c>
      <c r="J67204" t="s">
        <v>7</v>
      </c>
      <c r="K67204" t="s">
        <v>8</v>
      </c>
      <c r="L67204">
        <v>-84.324928</v>
      </c>
      <c r="M67204">
        <v>33.728515999999999</v>
      </c>
      <c r="N67204" t="s">
        <v>29</v>
      </c>
      <c r="O67204" t="s">
        <v>30</v>
      </c>
    </row>
    <row r="67205" spans="1:15" x14ac:dyDescent="0.25">
      <c r="A67205">
        <v>-84.387884</v>
      </c>
      <c r="B67205">
        <v>33.792007000000098</v>
      </c>
      <c r="C67205">
        <v>223441899</v>
      </c>
      <c r="D67205" s="1">
        <v>44905</v>
      </c>
      <c r="E67205" t="s">
        <v>19</v>
      </c>
      <c r="F67205">
        <v>7</v>
      </c>
      <c r="G67205">
        <v>5</v>
      </c>
      <c r="H67205">
        <v>502</v>
      </c>
      <c r="I67205" t="s">
        <v>22445</v>
      </c>
      <c r="J67205" t="s">
        <v>72</v>
      </c>
      <c r="K67205" t="s">
        <v>73</v>
      </c>
      <c r="L67205">
        <v>-84.387884</v>
      </c>
      <c r="M67205">
        <v>33.792006999999998</v>
      </c>
      <c r="N67205" t="s">
        <v>62</v>
      </c>
      <c r="O67205" t="s">
        <v>63</v>
      </c>
    </row>
    <row r="67206" spans="1:15" x14ac:dyDescent="0.25">
      <c r="A67206">
        <v>-84.427800000000005</v>
      </c>
      <c r="B67206">
        <v>33.788848000000002</v>
      </c>
      <c r="C67206">
        <v>223441950</v>
      </c>
      <c r="D67206" s="1">
        <v>44906</v>
      </c>
      <c r="E67206" t="s">
        <v>19</v>
      </c>
      <c r="F67206">
        <v>7</v>
      </c>
      <c r="G67206">
        <v>1</v>
      </c>
      <c r="H67206">
        <v>103</v>
      </c>
      <c r="I67206" t="s">
        <v>22446</v>
      </c>
      <c r="J67206" t="s">
        <v>72</v>
      </c>
      <c r="K67206" t="s">
        <v>73</v>
      </c>
      <c r="L67206">
        <v>-84.427800000000005</v>
      </c>
      <c r="M67206">
        <v>33.788848000000002</v>
      </c>
      <c r="N67206" t="s">
        <v>177</v>
      </c>
      <c r="O67206" t="s">
        <v>104</v>
      </c>
    </row>
    <row r="67207" spans="1:15" x14ac:dyDescent="0.25">
      <c r="A67207">
        <v>-84.409021999999894</v>
      </c>
      <c r="B67207">
        <v>33.682738999999998</v>
      </c>
      <c r="C67207">
        <v>223251275</v>
      </c>
      <c r="D67207" s="1">
        <v>44886</v>
      </c>
      <c r="E67207" t="s">
        <v>112</v>
      </c>
      <c r="F67207">
        <v>2</v>
      </c>
      <c r="G67207">
        <v>3</v>
      </c>
      <c r="H67207">
        <v>309</v>
      </c>
      <c r="I67207" t="s">
        <v>332</v>
      </c>
      <c r="J67207" t="s">
        <v>55</v>
      </c>
      <c r="K67207" t="s">
        <v>56</v>
      </c>
      <c r="L67207">
        <v>-84.409021999999993</v>
      </c>
      <c r="M67207">
        <v>33.682738999999998</v>
      </c>
      <c r="N67207" t="s">
        <v>291</v>
      </c>
      <c r="O67207" t="s">
        <v>0</v>
      </c>
    </row>
    <row r="67208" spans="1:15" x14ac:dyDescent="0.25">
      <c r="A67208">
        <v>-84.467946999999995</v>
      </c>
      <c r="B67208">
        <v>33.731363000000002</v>
      </c>
      <c r="C67208">
        <v>223251321</v>
      </c>
      <c r="D67208" s="1">
        <v>44886</v>
      </c>
      <c r="E67208" t="s">
        <v>19</v>
      </c>
      <c r="F67208">
        <v>7</v>
      </c>
      <c r="G67208">
        <v>4</v>
      </c>
      <c r="H67208">
        <v>406</v>
      </c>
      <c r="I67208" t="s">
        <v>22447</v>
      </c>
      <c r="J67208" t="s">
        <v>7</v>
      </c>
      <c r="K67208" t="s">
        <v>8</v>
      </c>
      <c r="L67208">
        <v>-84.467946999999995</v>
      </c>
      <c r="M67208">
        <v>33.731363000000002</v>
      </c>
      <c r="N67208" t="s">
        <v>3126</v>
      </c>
      <c r="O67208" t="s">
        <v>58</v>
      </c>
    </row>
    <row r="67209" spans="1:15" x14ac:dyDescent="0.25">
      <c r="A67209">
        <v>-84.397431999999995</v>
      </c>
      <c r="B67209">
        <v>33.763281000000099</v>
      </c>
      <c r="C67209">
        <v>223251325</v>
      </c>
      <c r="D67209" s="1">
        <v>44886</v>
      </c>
      <c r="E67209" t="s">
        <v>112</v>
      </c>
      <c r="F67209">
        <v>2</v>
      </c>
      <c r="G67209">
        <v>5</v>
      </c>
      <c r="H67209">
        <v>507</v>
      </c>
      <c r="I67209" t="s">
        <v>273</v>
      </c>
      <c r="J67209" t="s">
        <v>38</v>
      </c>
      <c r="K67209" t="s">
        <v>39</v>
      </c>
      <c r="L67209">
        <v>-84.397431999999995</v>
      </c>
      <c r="M67209">
        <v>33.763280999999999</v>
      </c>
      <c r="N67209" t="s">
        <v>40</v>
      </c>
      <c r="O67209" t="s">
        <v>41</v>
      </c>
    </row>
    <row r="67210" spans="1:15" x14ac:dyDescent="0.25">
      <c r="A67210">
        <v>-84.366956000000002</v>
      </c>
      <c r="B67210">
        <v>33.823293999999997</v>
      </c>
      <c r="C67210">
        <v>223251340</v>
      </c>
      <c r="D67210" s="1">
        <v>44886</v>
      </c>
      <c r="E67210" t="s">
        <v>112</v>
      </c>
      <c r="F67210">
        <v>2</v>
      </c>
      <c r="G67210">
        <v>2</v>
      </c>
      <c r="H67210">
        <v>211</v>
      </c>
      <c r="I67210" t="s">
        <v>312</v>
      </c>
      <c r="J67210" t="s">
        <v>55</v>
      </c>
      <c r="K67210" t="s">
        <v>56</v>
      </c>
      <c r="L67210">
        <v>-84.366956000000002</v>
      </c>
      <c r="M67210">
        <v>33.823293999999997</v>
      </c>
      <c r="N67210" t="s">
        <v>295</v>
      </c>
      <c r="O67210" t="s">
        <v>49</v>
      </c>
    </row>
    <row r="67211" spans="1:15" x14ac:dyDescent="0.25">
      <c r="A67211">
        <v>-84.358012000000002</v>
      </c>
      <c r="B67211">
        <v>33.868136999999997</v>
      </c>
      <c r="C67211">
        <v>223251433</v>
      </c>
      <c r="D67211" s="1">
        <v>44886</v>
      </c>
      <c r="E67211" t="s">
        <v>112</v>
      </c>
      <c r="F67211">
        <v>2</v>
      </c>
      <c r="G67211">
        <v>2</v>
      </c>
      <c r="H67211">
        <v>209</v>
      </c>
      <c r="I67211" t="s">
        <v>22448</v>
      </c>
      <c r="J67211" t="s">
        <v>72</v>
      </c>
      <c r="K67211" t="s">
        <v>73</v>
      </c>
      <c r="L67211">
        <v>-84.358012000000002</v>
      </c>
      <c r="M67211">
        <v>33.868136999999997</v>
      </c>
      <c r="N67211" t="s">
        <v>171</v>
      </c>
      <c r="O67211" t="s">
        <v>49</v>
      </c>
    </row>
    <row r="67212" spans="1:15" x14ac:dyDescent="0.25">
      <c r="A67212">
        <v>-84.509966000000006</v>
      </c>
      <c r="B67212">
        <v>33.741070000000001</v>
      </c>
      <c r="C67212">
        <v>223251557</v>
      </c>
      <c r="D67212" s="1">
        <v>44886</v>
      </c>
      <c r="E67212" t="s">
        <v>112</v>
      </c>
      <c r="F67212">
        <v>2</v>
      </c>
      <c r="G67212">
        <v>4</v>
      </c>
      <c r="H67212">
        <v>407</v>
      </c>
      <c r="I67212" t="s">
        <v>2379</v>
      </c>
      <c r="J67212" t="s">
        <v>60</v>
      </c>
      <c r="K67212" t="s">
        <v>61</v>
      </c>
      <c r="L67212">
        <v>-84.509966000000006</v>
      </c>
      <c r="M67212">
        <v>33.741070000000001</v>
      </c>
      <c r="N67212" t="s">
        <v>244</v>
      </c>
      <c r="O67212" t="s">
        <v>127</v>
      </c>
    </row>
    <row r="67213" spans="1:15" x14ac:dyDescent="0.25">
      <c r="A67213">
        <v>-84.387995000000004</v>
      </c>
      <c r="B67213">
        <v>33.756247000000002</v>
      </c>
      <c r="C67213">
        <v>223251673</v>
      </c>
      <c r="D67213" s="1">
        <v>44886</v>
      </c>
      <c r="E67213" t="s">
        <v>112</v>
      </c>
      <c r="F67213">
        <v>2</v>
      </c>
      <c r="G67213">
        <v>5</v>
      </c>
      <c r="H67213">
        <v>510</v>
      </c>
      <c r="I67213" t="s">
        <v>10207</v>
      </c>
      <c r="J67213" t="s">
        <v>21</v>
      </c>
      <c r="K67213" t="s">
        <v>22</v>
      </c>
      <c r="L67213">
        <v>-84.387995000000004</v>
      </c>
      <c r="M67213">
        <v>33.756247000000002</v>
      </c>
      <c r="N67213" t="s">
        <v>40</v>
      </c>
      <c r="O67213" t="s">
        <v>41</v>
      </c>
    </row>
    <row r="67214" spans="1:15" x14ac:dyDescent="0.25">
      <c r="A67214">
        <v>-84.376045000000005</v>
      </c>
      <c r="B67214">
        <v>33.760934000000098</v>
      </c>
      <c r="C67214">
        <v>223251679</v>
      </c>
      <c r="D67214" s="1">
        <v>44910</v>
      </c>
      <c r="E67214" t="s">
        <v>112</v>
      </c>
      <c r="F67214">
        <v>2</v>
      </c>
      <c r="G67214">
        <v>6</v>
      </c>
      <c r="H67214">
        <v>604</v>
      </c>
      <c r="I67214" t="s">
        <v>3496</v>
      </c>
      <c r="J67214" t="s">
        <v>65</v>
      </c>
      <c r="K67214" t="s">
        <v>66</v>
      </c>
      <c r="L67214">
        <v>-84.376045000000005</v>
      </c>
      <c r="M67214">
        <v>33.760933999999999</v>
      </c>
      <c r="N67214" t="s">
        <v>86</v>
      </c>
      <c r="O67214" t="s">
        <v>41</v>
      </c>
    </row>
    <row r="67215" spans="1:15" x14ac:dyDescent="0.25">
      <c r="A67215">
        <v>-84.393068</v>
      </c>
      <c r="B67215">
        <v>33.807970000000097</v>
      </c>
      <c r="C67215">
        <v>223251696</v>
      </c>
      <c r="D67215" s="1">
        <v>44886</v>
      </c>
      <c r="E67215" t="s">
        <v>112</v>
      </c>
      <c r="F67215">
        <v>2</v>
      </c>
      <c r="G67215">
        <v>2</v>
      </c>
      <c r="H67215">
        <v>207</v>
      </c>
      <c r="I67215" t="s">
        <v>788</v>
      </c>
      <c r="J67215" t="s">
        <v>43</v>
      </c>
      <c r="K67215" t="s">
        <v>44</v>
      </c>
      <c r="L67215">
        <v>-84.393068</v>
      </c>
      <c r="M67215">
        <v>33.807969999999997</v>
      </c>
      <c r="N67215" t="s">
        <v>483</v>
      </c>
      <c r="O67215" t="s">
        <v>63</v>
      </c>
    </row>
    <row r="67216" spans="1:15" x14ac:dyDescent="0.25">
      <c r="A67216">
        <v>-84.387876999999904</v>
      </c>
      <c r="B67216">
        <v>33.792859000000099</v>
      </c>
      <c r="C67216">
        <v>223251755</v>
      </c>
      <c r="D67216" s="1">
        <v>44886</v>
      </c>
      <c r="E67216" t="s">
        <v>112</v>
      </c>
      <c r="F67216">
        <v>2</v>
      </c>
      <c r="G67216">
        <v>5</v>
      </c>
      <c r="H67216">
        <v>502</v>
      </c>
      <c r="I67216" t="s">
        <v>672</v>
      </c>
      <c r="J67216" t="s">
        <v>38</v>
      </c>
      <c r="K67216" t="s">
        <v>39</v>
      </c>
      <c r="L67216">
        <v>-84.387877000000003</v>
      </c>
      <c r="M67216">
        <v>33.792859</v>
      </c>
      <c r="N67216" t="s">
        <v>62</v>
      </c>
      <c r="O67216" t="s">
        <v>63</v>
      </c>
    </row>
    <row r="67217" spans="1:15" x14ac:dyDescent="0.25">
      <c r="A67217">
        <v>-84.464132999999904</v>
      </c>
      <c r="B67217">
        <v>33.806004000000001</v>
      </c>
      <c r="C67217">
        <v>223251801</v>
      </c>
      <c r="D67217" s="1">
        <v>44886</v>
      </c>
      <c r="E67217" t="s">
        <v>112</v>
      </c>
      <c r="F67217">
        <v>2</v>
      </c>
      <c r="G67217">
        <v>1</v>
      </c>
      <c r="H67217">
        <v>110</v>
      </c>
      <c r="I67217" t="s">
        <v>75</v>
      </c>
      <c r="J67217" t="s">
        <v>65</v>
      </c>
      <c r="K67217" t="s">
        <v>66</v>
      </c>
      <c r="L67217">
        <v>-84.464133000000004</v>
      </c>
      <c r="M67217">
        <v>33.806004000000001</v>
      </c>
      <c r="N67217" t="s">
        <v>76</v>
      </c>
      <c r="O67217" t="s">
        <v>77</v>
      </c>
    </row>
    <row r="67218" spans="1:15" x14ac:dyDescent="0.25">
      <c r="A67218">
        <v>-84.353009</v>
      </c>
      <c r="B67218">
        <v>33.780726000000101</v>
      </c>
      <c r="C67218">
        <v>223251831</v>
      </c>
      <c r="D67218" s="1">
        <v>44887</v>
      </c>
      <c r="E67218" t="s">
        <v>112</v>
      </c>
      <c r="F67218">
        <v>2</v>
      </c>
      <c r="G67218">
        <v>6</v>
      </c>
      <c r="H67218">
        <v>601</v>
      </c>
      <c r="I67218" t="s">
        <v>1877</v>
      </c>
      <c r="J67218" t="s">
        <v>72</v>
      </c>
      <c r="K67218" t="s">
        <v>73</v>
      </c>
      <c r="L67218">
        <v>-84.353009</v>
      </c>
      <c r="M67218">
        <v>33.780726000000001</v>
      </c>
      <c r="N67218" t="s">
        <v>434</v>
      </c>
      <c r="O67218" t="s">
        <v>35</v>
      </c>
    </row>
    <row r="67219" spans="1:15" x14ac:dyDescent="0.25">
      <c r="A67219">
        <v>-84.389512999999994</v>
      </c>
      <c r="B67219">
        <v>33.781246000000102</v>
      </c>
      <c r="C67219">
        <v>223251877</v>
      </c>
      <c r="D67219" s="1">
        <v>44887</v>
      </c>
      <c r="E67219" t="s">
        <v>112</v>
      </c>
      <c r="F67219">
        <v>2</v>
      </c>
      <c r="G67219">
        <v>5</v>
      </c>
      <c r="H67219">
        <v>503</v>
      </c>
      <c r="I67219" t="s">
        <v>573</v>
      </c>
      <c r="J67219" t="s">
        <v>72</v>
      </c>
      <c r="K67219" t="s">
        <v>73</v>
      </c>
      <c r="L67219">
        <v>-84.389512999999994</v>
      </c>
      <c r="M67219">
        <v>33.781246000000003</v>
      </c>
      <c r="N67219" t="s">
        <v>62</v>
      </c>
      <c r="O67219" t="s">
        <v>63</v>
      </c>
    </row>
    <row r="67220" spans="1:15" x14ac:dyDescent="0.25">
      <c r="A67220">
        <v>-84.501321000000004</v>
      </c>
      <c r="B67220">
        <v>33.683878999999997</v>
      </c>
      <c r="C67220">
        <v>223251905</v>
      </c>
      <c r="D67220" s="1">
        <v>44887</v>
      </c>
      <c r="E67220" t="s">
        <v>112</v>
      </c>
      <c r="F67220">
        <v>2</v>
      </c>
      <c r="G67220">
        <v>4</v>
      </c>
      <c r="H67220">
        <v>413</v>
      </c>
      <c r="I67220" t="s">
        <v>324</v>
      </c>
      <c r="J67220" t="s">
        <v>46</v>
      </c>
      <c r="K67220" t="s">
        <v>47</v>
      </c>
      <c r="L67220">
        <v>-84.501321000000004</v>
      </c>
      <c r="M67220">
        <v>33.683878999999997</v>
      </c>
      <c r="N67220" t="s">
        <v>10</v>
      </c>
      <c r="O67220" t="s">
        <v>94</v>
      </c>
    </row>
    <row r="67221" spans="1:15" x14ac:dyDescent="0.25">
      <c r="A67221">
        <v>-84.3948579999999</v>
      </c>
      <c r="B67221">
        <v>33.748493000000103</v>
      </c>
      <c r="C67221">
        <v>223255016</v>
      </c>
      <c r="D67221" s="1">
        <v>44886</v>
      </c>
      <c r="E67221" t="s">
        <v>112</v>
      </c>
      <c r="F67221">
        <v>2</v>
      </c>
      <c r="G67221">
        <v>5</v>
      </c>
      <c r="H67221">
        <v>512</v>
      </c>
      <c r="I67221" t="s">
        <v>22449</v>
      </c>
      <c r="J67221" t="s">
        <v>60</v>
      </c>
      <c r="K67221" t="s">
        <v>61</v>
      </c>
      <c r="L67221">
        <v>-84.394857999999999</v>
      </c>
      <c r="M67221">
        <v>33.748493000000003</v>
      </c>
      <c r="N67221" t="s">
        <v>40</v>
      </c>
      <c r="O67221" t="s">
        <v>41</v>
      </c>
    </row>
    <row r="67222" spans="1:15" x14ac:dyDescent="0.25">
      <c r="A67222">
        <v>-84.430210000000002</v>
      </c>
      <c r="B67222">
        <v>33.723494000000102</v>
      </c>
      <c r="C67222">
        <v>223255019</v>
      </c>
      <c r="D67222" s="1">
        <v>44886</v>
      </c>
      <c r="E67222" t="s">
        <v>19</v>
      </c>
      <c r="F67222">
        <v>7</v>
      </c>
      <c r="G67222">
        <v>4</v>
      </c>
      <c r="H67222">
        <v>403</v>
      </c>
      <c r="I67222" t="s">
        <v>22450</v>
      </c>
      <c r="J67222" t="s">
        <v>43</v>
      </c>
      <c r="K67222" t="s">
        <v>44</v>
      </c>
      <c r="L67222">
        <v>-84.430210000000002</v>
      </c>
      <c r="M67222">
        <v>33.723494000000002</v>
      </c>
      <c r="N67222" t="s">
        <v>88</v>
      </c>
      <c r="O67222" t="s">
        <v>89</v>
      </c>
    </row>
    <row r="67223" spans="1:15" x14ac:dyDescent="0.25">
      <c r="A67223">
        <v>-84.465153999999998</v>
      </c>
      <c r="B67223">
        <v>33.774304999999998</v>
      </c>
      <c r="C67223">
        <v>223260082</v>
      </c>
      <c r="D67223" s="1">
        <v>44887</v>
      </c>
      <c r="E67223" t="s">
        <v>13</v>
      </c>
      <c r="F67223">
        <v>3</v>
      </c>
      <c r="G67223">
        <v>1</v>
      </c>
      <c r="H67223">
        <v>109</v>
      </c>
      <c r="I67223" t="s">
        <v>22451</v>
      </c>
      <c r="J67223" t="s">
        <v>65</v>
      </c>
      <c r="K67223" t="s">
        <v>66</v>
      </c>
      <c r="L67223">
        <v>-84.465153999999998</v>
      </c>
      <c r="M67223">
        <v>33.774304999999998</v>
      </c>
      <c r="N67223" t="s">
        <v>23</v>
      </c>
      <c r="O67223" t="s">
        <v>24</v>
      </c>
    </row>
    <row r="67224" spans="1:15" x14ac:dyDescent="0.25">
      <c r="A67224">
        <v>-84.323871999999895</v>
      </c>
      <c r="B67224">
        <v>33.760953999999998</v>
      </c>
      <c r="C67224">
        <v>223260392</v>
      </c>
      <c r="D67224" s="1">
        <v>44887</v>
      </c>
      <c r="E67224" t="s">
        <v>112</v>
      </c>
      <c r="F67224">
        <v>2</v>
      </c>
      <c r="G67224">
        <v>6</v>
      </c>
      <c r="H67224">
        <v>608</v>
      </c>
      <c r="I67224" t="s">
        <v>22452</v>
      </c>
      <c r="J67224" t="s">
        <v>60</v>
      </c>
      <c r="K67224" t="s">
        <v>61</v>
      </c>
      <c r="L67224">
        <v>-84.323871999999994</v>
      </c>
      <c r="M67224">
        <v>33.760953999999998</v>
      </c>
      <c r="N67224" t="s">
        <v>735</v>
      </c>
      <c r="O67224" t="s">
        <v>9</v>
      </c>
    </row>
    <row r="67225" spans="1:15" x14ac:dyDescent="0.25">
      <c r="A67225">
        <v>-84.474128999999905</v>
      </c>
      <c r="B67225">
        <v>33.753753000000103</v>
      </c>
      <c r="C67225">
        <v>223260417</v>
      </c>
      <c r="D67225" s="1">
        <v>44887</v>
      </c>
      <c r="E67225" t="s">
        <v>112</v>
      </c>
      <c r="F67225">
        <v>2</v>
      </c>
      <c r="G67225">
        <v>4</v>
      </c>
      <c r="H67225">
        <v>405</v>
      </c>
      <c r="I67225" t="s">
        <v>6275</v>
      </c>
      <c r="J67225" t="s">
        <v>38</v>
      </c>
      <c r="K67225" t="s">
        <v>39</v>
      </c>
      <c r="L67225">
        <v>-84.474129000000005</v>
      </c>
      <c r="M67225">
        <v>33.753753000000003</v>
      </c>
      <c r="N67225" t="s">
        <v>134</v>
      </c>
      <c r="O67225" t="s">
        <v>58</v>
      </c>
    </row>
    <row r="67226" spans="1:15" x14ac:dyDescent="0.25">
      <c r="A67226">
        <v>-84.417672999999994</v>
      </c>
      <c r="B67226">
        <v>33.754561000000002</v>
      </c>
      <c r="C67226">
        <v>223411185</v>
      </c>
      <c r="D67226" s="1">
        <v>44902</v>
      </c>
      <c r="E67226" t="s">
        <v>36</v>
      </c>
      <c r="F67226">
        <v>4</v>
      </c>
      <c r="G67226">
        <v>1</v>
      </c>
      <c r="H67226">
        <v>104</v>
      </c>
      <c r="I67226" t="s">
        <v>2136</v>
      </c>
      <c r="J67226" t="s">
        <v>55</v>
      </c>
      <c r="K67226" t="s">
        <v>56</v>
      </c>
      <c r="L67226">
        <v>-84.417672999999994</v>
      </c>
      <c r="M67226">
        <v>33.754561000000002</v>
      </c>
      <c r="N67226" t="s">
        <v>654</v>
      </c>
      <c r="O67226" t="s">
        <v>224</v>
      </c>
    </row>
    <row r="67227" spans="1:15" x14ac:dyDescent="0.25">
      <c r="A67227">
        <v>-84.390300999999994</v>
      </c>
      <c r="B67227">
        <v>33.713509000000002</v>
      </c>
      <c r="C67227">
        <v>223411268</v>
      </c>
      <c r="D67227" s="1">
        <v>44902</v>
      </c>
      <c r="E67227" t="s">
        <v>36</v>
      </c>
      <c r="F67227">
        <v>4</v>
      </c>
      <c r="G67227">
        <v>3</v>
      </c>
      <c r="H67227">
        <v>305</v>
      </c>
      <c r="I67227" t="s">
        <v>521</v>
      </c>
      <c r="J67227" t="s">
        <v>38</v>
      </c>
      <c r="K67227" t="s">
        <v>39</v>
      </c>
      <c r="L67227">
        <v>-84.390300999999994</v>
      </c>
      <c r="M67227">
        <v>33.713509000000002</v>
      </c>
      <c r="N67227" t="s">
        <v>522</v>
      </c>
      <c r="O67227" t="s">
        <v>1</v>
      </c>
    </row>
    <row r="67228" spans="1:15" x14ac:dyDescent="0.25">
      <c r="A67228">
        <v>-84.456225000000003</v>
      </c>
      <c r="B67228">
        <v>33.706840000000099</v>
      </c>
      <c r="C67228">
        <v>223411276</v>
      </c>
      <c r="D67228" s="1">
        <v>44902</v>
      </c>
      <c r="E67228" t="s">
        <v>36</v>
      </c>
      <c r="F67228">
        <v>4</v>
      </c>
      <c r="G67228">
        <v>4</v>
      </c>
      <c r="H67228">
        <v>410</v>
      </c>
      <c r="I67228" t="s">
        <v>13615</v>
      </c>
      <c r="J67228" t="s">
        <v>55</v>
      </c>
      <c r="K67228" t="s">
        <v>56</v>
      </c>
      <c r="L67228">
        <v>-84.456225000000003</v>
      </c>
      <c r="M67228">
        <v>33.70684</v>
      </c>
      <c r="N67228" t="s">
        <v>140</v>
      </c>
      <c r="O67228" t="s">
        <v>137</v>
      </c>
    </row>
    <row r="67229" spans="1:15" x14ac:dyDescent="0.25">
      <c r="A67229">
        <v>-84.475288000000006</v>
      </c>
      <c r="B67229">
        <v>33.771057999999996</v>
      </c>
      <c r="C67229">
        <v>223411468</v>
      </c>
      <c r="D67229" s="1">
        <v>44902</v>
      </c>
      <c r="E67229" t="s">
        <v>36</v>
      </c>
      <c r="F67229">
        <v>4</v>
      </c>
      <c r="G67229">
        <v>1</v>
      </c>
      <c r="H67229">
        <v>112</v>
      </c>
      <c r="I67229" t="s">
        <v>22453</v>
      </c>
      <c r="J67229" t="s">
        <v>27</v>
      </c>
      <c r="K67229" t="s">
        <v>28</v>
      </c>
      <c r="L67229">
        <v>-84.475288000000006</v>
      </c>
      <c r="M67229">
        <v>33.771057999999996</v>
      </c>
      <c r="N67229" t="s">
        <v>57</v>
      </c>
      <c r="O67229" t="s">
        <v>58</v>
      </c>
    </row>
    <row r="67230" spans="1:15" x14ac:dyDescent="0.25">
      <c r="A67230">
        <v>-84.359192999999905</v>
      </c>
      <c r="B67230">
        <v>33.828508000000099</v>
      </c>
      <c r="C67230">
        <v>223411616</v>
      </c>
      <c r="D67230" s="1">
        <v>44902</v>
      </c>
      <c r="E67230" t="s">
        <v>112</v>
      </c>
      <c r="F67230">
        <v>2</v>
      </c>
      <c r="G67230">
        <v>2</v>
      </c>
      <c r="H67230">
        <v>210</v>
      </c>
      <c r="I67230" t="s">
        <v>10215</v>
      </c>
      <c r="J67230" t="s">
        <v>43</v>
      </c>
      <c r="K67230" t="s">
        <v>44</v>
      </c>
      <c r="L67230">
        <v>-84.359193000000005</v>
      </c>
      <c r="M67230">
        <v>33.828507999999999</v>
      </c>
      <c r="N67230" t="s">
        <v>253</v>
      </c>
      <c r="O67230" t="s">
        <v>49</v>
      </c>
    </row>
    <row r="67231" spans="1:15" x14ac:dyDescent="0.25">
      <c r="A67231">
        <v>-84.387685000000005</v>
      </c>
      <c r="B67231">
        <v>33.778936000000002</v>
      </c>
      <c r="C67231">
        <v>223411854</v>
      </c>
      <c r="D67231" s="1">
        <v>44902</v>
      </c>
      <c r="E67231" t="s">
        <v>36</v>
      </c>
      <c r="F67231">
        <v>4</v>
      </c>
      <c r="G67231">
        <v>5</v>
      </c>
      <c r="H67231">
        <v>505</v>
      </c>
      <c r="I67231" t="s">
        <v>558</v>
      </c>
      <c r="J67231" t="s">
        <v>60</v>
      </c>
      <c r="K67231" t="s">
        <v>61</v>
      </c>
      <c r="L67231">
        <v>-84.387685000000005</v>
      </c>
      <c r="M67231">
        <v>33.778936000000002</v>
      </c>
      <c r="N67231" t="s">
        <v>62</v>
      </c>
      <c r="O67231" t="s">
        <v>63</v>
      </c>
    </row>
    <row r="67232" spans="1:15" x14ac:dyDescent="0.25">
      <c r="A67232">
        <v>-84.386437999999899</v>
      </c>
      <c r="B67232">
        <v>33.771607000000103</v>
      </c>
      <c r="C67232">
        <v>223411990</v>
      </c>
      <c r="D67232" s="1">
        <v>44903</v>
      </c>
      <c r="E67232" t="s">
        <v>36</v>
      </c>
      <c r="F67232">
        <v>4</v>
      </c>
      <c r="G67232">
        <v>5</v>
      </c>
      <c r="H67232">
        <v>505</v>
      </c>
      <c r="I67232" t="s">
        <v>10052</v>
      </c>
      <c r="J67232" t="s">
        <v>72</v>
      </c>
      <c r="K67232" t="s">
        <v>73</v>
      </c>
      <c r="L67232">
        <v>-84.386437999999998</v>
      </c>
      <c r="M67232">
        <v>33.771607000000003</v>
      </c>
      <c r="N67232" t="s">
        <v>62</v>
      </c>
      <c r="O67232" t="s">
        <v>63</v>
      </c>
    </row>
    <row r="67233" spans="1:15" x14ac:dyDescent="0.25">
      <c r="A67233">
        <v>-84.386437999999899</v>
      </c>
      <c r="B67233">
        <v>33.771607000000103</v>
      </c>
      <c r="C67233">
        <v>223411990</v>
      </c>
      <c r="D67233" s="1">
        <v>44903</v>
      </c>
      <c r="E67233" t="s">
        <v>36</v>
      </c>
      <c r="F67233">
        <v>4</v>
      </c>
      <c r="G67233">
        <v>5</v>
      </c>
      <c r="H67233">
        <v>505</v>
      </c>
      <c r="I67233" t="s">
        <v>10052</v>
      </c>
      <c r="J67233" t="s">
        <v>60</v>
      </c>
      <c r="K67233" t="s">
        <v>61</v>
      </c>
      <c r="L67233">
        <v>-84.386437999999998</v>
      </c>
      <c r="M67233">
        <v>33.771607000000003</v>
      </c>
      <c r="N67233" t="s">
        <v>62</v>
      </c>
      <c r="O67233" t="s">
        <v>63</v>
      </c>
    </row>
    <row r="67234" spans="1:15" x14ac:dyDescent="0.25">
      <c r="A67234">
        <v>-84.382598000000002</v>
      </c>
      <c r="B67234">
        <v>33.764905000000098</v>
      </c>
      <c r="C67234">
        <v>223412028</v>
      </c>
      <c r="D67234" s="1">
        <v>44903</v>
      </c>
      <c r="E67234" t="s">
        <v>36</v>
      </c>
      <c r="F67234">
        <v>4</v>
      </c>
      <c r="G67234">
        <v>5</v>
      </c>
      <c r="H67234">
        <v>509</v>
      </c>
      <c r="I67234" t="s">
        <v>720</v>
      </c>
      <c r="J67234" t="s">
        <v>7</v>
      </c>
      <c r="K67234" t="s">
        <v>8</v>
      </c>
      <c r="L67234">
        <v>-84.382598000000002</v>
      </c>
      <c r="M67234">
        <v>33.764904999999999</v>
      </c>
      <c r="N67234" t="s">
        <v>40</v>
      </c>
      <c r="O67234" t="s">
        <v>41</v>
      </c>
    </row>
    <row r="67235" spans="1:15" x14ac:dyDescent="0.25">
      <c r="A67235">
        <v>-84.388253000000006</v>
      </c>
      <c r="B67235">
        <v>33.7628020000001</v>
      </c>
      <c r="C67235">
        <v>223420079</v>
      </c>
      <c r="D67235" s="1">
        <v>44903</v>
      </c>
      <c r="E67235" t="s">
        <v>50</v>
      </c>
      <c r="F67235">
        <v>5</v>
      </c>
      <c r="G67235">
        <v>5</v>
      </c>
      <c r="H67235">
        <v>508</v>
      </c>
      <c r="I67235" t="s">
        <v>1299</v>
      </c>
      <c r="J67235" t="s">
        <v>60</v>
      </c>
      <c r="K67235" t="s">
        <v>61</v>
      </c>
      <c r="L67235">
        <v>-84.388253000000006</v>
      </c>
      <c r="M67235">
        <v>33.762802000000001</v>
      </c>
      <c r="N67235" t="s">
        <v>40</v>
      </c>
      <c r="O67235" t="s">
        <v>41</v>
      </c>
    </row>
    <row r="67236" spans="1:15" x14ac:dyDescent="0.25">
      <c r="A67236">
        <v>-84.350909999999899</v>
      </c>
      <c r="B67236">
        <v>33.6879980000001</v>
      </c>
      <c r="C67236">
        <v>223420204</v>
      </c>
      <c r="D67236" s="1">
        <v>44903</v>
      </c>
      <c r="E67236" t="s">
        <v>50</v>
      </c>
      <c r="F67236">
        <v>5</v>
      </c>
      <c r="G67236">
        <v>3</v>
      </c>
      <c r="H67236">
        <v>308</v>
      </c>
      <c r="I67236" t="s">
        <v>20236</v>
      </c>
      <c r="J67236" t="s">
        <v>72</v>
      </c>
      <c r="K67236" t="s">
        <v>73</v>
      </c>
      <c r="L67236">
        <v>-84.350909999999999</v>
      </c>
      <c r="M67236">
        <v>33.687998</v>
      </c>
      <c r="N67236" t="s">
        <v>1297</v>
      </c>
      <c r="O67236" t="s">
        <v>124</v>
      </c>
    </row>
    <row r="67237" spans="1:15" x14ac:dyDescent="0.25">
      <c r="A67237">
        <v>-84.424196999999907</v>
      </c>
      <c r="B67237">
        <v>33.708682000000103</v>
      </c>
      <c r="C67237">
        <v>223420342</v>
      </c>
      <c r="D67237" s="1">
        <v>44903</v>
      </c>
      <c r="E67237" t="s">
        <v>36</v>
      </c>
      <c r="F67237">
        <v>4</v>
      </c>
      <c r="G67237">
        <v>3</v>
      </c>
      <c r="H67237">
        <v>306</v>
      </c>
      <c r="I67237" t="s">
        <v>22454</v>
      </c>
      <c r="J67237" t="s">
        <v>38</v>
      </c>
      <c r="K67237" t="s">
        <v>39</v>
      </c>
      <c r="L67237">
        <v>-84.424197000000007</v>
      </c>
      <c r="M67237">
        <v>33.708682000000003</v>
      </c>
      <c r="N67237" t="s">
        <v>159</v>
      </c>
      <c r="O67237" t="s">
        <v>0</v>
      </c>
    </row>
    <row r="67238" spans="1:15" x14ac:dyDescent="0.25">
      <c r="A67238">
        <v>-84.453807999999995</v>
      </c>
      <c r="B67238">
        <v>33.781483999999999</v>
      </c>
      <c r="C67238">
        <v>223420404</v>
      </c>
      <c r="D67238" s="1">
        <v>44903</v>
      </c>
      <c r="E67238" t="s">
        <v>36</v>
      </c>
      <c r="F67238">
        <v>4</v>
      </c>
      <c r="G67238">
        <v>1</v>
      </c>
      <c r="H67238">
        <v>110</v>
      </c>
      <c r="I67238" t="s">
        <v>14278</v>
      </c>
      <c r="J67238" t="s">
        <v>60</v>
      </c>
      <c r="K67238" t="s">
        <v>61</v>
      </c>
      <c r="L67238">
        <v>-84.453807999999995</v>
      </c>
      <c r="M67238">
        <v>33.781483999999999</v>
      </c>
      <c r="N67238" t="s">
        <v>586</v>
      </c>
      <c r="O67238" t="s">
        <v>24</v>
      </c>
    </row>
    <row r="67239" spans="1:15" x14ac:dyDescent="0.25">
      <c r="A67239">
        <v>-84.415068000000005</v>
      </c>
      <c r="B67239">
        <v>33.736451000000002</v>
      </c>
      <c r="C67239">
        <v>223420420</v>
      </c>
      <c r="D67239" s="1">
        <v>44903</v>
      </c>
      <c r="E67239" t="s">
        <v>50</v>
      </c>
      <c r="F67239">
        <v>5</v>
      </c>
      <c r="G67239">
        <v>4</v>
      </c>
      <c r="H67239">
        <v>401</v>
      </c>
      <c r="I67239" t="s">
        <v>3488</v>
      </c>
      <c r="J67239" t="s">
        <v>60</v>
      </c>
      <c r="K67239" t="s">
        <v>61</v>
      </c>
      <c r="L67239">
        <v>-84.415068000000005</v>
      </c>
      <c r="M67239">
        <v>33.736451000000002</v>
      </c>
      <c r="N67239" t="s">
        <v>366</v>
      </c>
      <c r="O67239" t="s">
        <v>224</v>
      </c>
    </row>
    <row r="67240" spans="1:15" x14ac:dyDescent="0.25">
      <c r="A67240">
        <v>-84.382191000000006</v>
      </c>
      <c r="B67240">
        <v>33.745817000000002</v>
      </c>
      <c r="C67240">
        <v>223420448</v>
      </c>
      <c r="D67240" s="1">
        <v>44903</v>
      </c>
      <c r="E67240" t="s">
        <v>36</v>
      </c>
      <c r="F67240">
        <v>4</v>
      </c>
      <c r="G67240">
        <v>6</v>
      </c>
      <c r="H67240">
        <v>605</v>
      </c>
      <c r="I67240" t="s">
        <v>7833</v>
      </c>
      <c r="J67240" t="s">
        <v>38</v>
      </c>
      <c r="K67240" t="s">
        <v>39</v>
      </c>
      <c r="L67240">
        <v>-84.382191000000006</v>
      </c>
      <c r="M67240">
        <v>33.745817000000002</v>
      </c>
      <c r="N67240" t="s">
        <v>387</v>
      </c>
      <c r="O67240" t="s">
        <v>18</v>
      </c>
    </row>
    <row r="67241" spans="1:15" x14ac:dyDescent="0.25">
      <c r="A67241">
        <v>-84.450157000000004</v>
      </c>
      <c r="B67241">
        <v>33.770708000000099</v>
      </c>
      <c r="C67241">
        <v>223420546</v>
      </c>
      <c r="D67241" s="1">
        <v>44903</v>
      </c>
      <c r="E67241" t="s">
        <v>50</v>
      </c>
      <c r="F67241">
        <v>5</v>
      </c>
      <c r="G67241">
        <v>1</v>
      </c>
      <c r="H67241">
        <v>107</v>
      </c>
      <c r="I67241" t="s">
        <v>12112</v>
      </c>
      <c r="J67241" t="s">
        <v>65</v>
      </c>
      <c r="K67241" t="s">
        <v>66</v>
      </c>
      <c r="L67241">
        <v>-84.450157000000004</v>
      </c>
      <c r="M67241">
        <v>33.770707999999999</v>
      </c>
      <c r="N67241" t="s">
        <v>586</v>
      </c>
      <c r="O67241" t="s">
        <v>24</v>
      </c>
    </row>
    <row r="67242" spans="1:15" x14ac:dyDescent="0.25">
      <c r="A67242">
        <v>-84.361543999999995</v>
      </c>
      <c r="B67242">
        <v>33.8228340000001</v>
      </c>
      <c r="C67242">
        <v>223420560</v>
      </c>
      <c r="D67242" s="1">
        <v>44908</v>
      </c>
      <c r="E67242" t="s">
        <v>13</v>
      </c>
      <c r="F67242">
        <v>3</v>
      </c>
      <c r="G67242">
        <v>2</v>
      </c>
      <c r="H67242">
        <v>211</v>
      </c>
      <c r="I67242" t="s">
        <v>4344</v>
      </c>
      <c r="J67242" t="s">
        <v>221</v>
      </c>
      <c r="K67242" t="s">
        <v>222</v>
      </c>
      <c r="L67242">
        <v>-84.361543999999995</v>
      </c>
      <c r="M67242">
        <v>33.822834</v>
      </c>
      <c r="N67242" t="s">
        <v>295</v>
      </c>
      <c r="O67242" t="s">
        <v>49</v>
      </c>
    </row>
    <row r="67243" spans="1:15" x14ac:dyDescent="0.25">
      <c r="A67243">
        <v>-84.367685999999907</v>
      </c>
      <c r="B67243">
        <v>33.807975000000098</v>
      </c>
      <c r="C67243">
        <v>223420712</v>
      </c>
      <c r="D67243" s="1">
        <v>44903</v>
      </c>
      <c r="E67243" t="s">
        <v>36</v>
      </c>
      <c r="F67243">
        <v>4</v>
      </c>
      <c r="G67243">
        <v>2</v>
      </c>
      <c r="H67243">
        <v>212</v>
      </c>
      <c r="I67243" t="s">
        <v>5555</v>
      </c>
      <c r="J67243" t="s">
        <v>55</v>
      </c>
      <c r="K67243" t="s">
        <v>56</v>
      </c>
      <c r="L67243">
        <v>-84.367686000000006</v>
      </c>
      <c r="M67243">
        <v>33.807974999999999</v>
      </c>
      <c r="N67243" t="s">
        <v>694</v>
      </c>
      <c r="O67243" t="s">
        <v>35</v>
      </c>
    </row>
    <row r="67244" spans="1:15" x14ac:dyDescent="0.25">
      <c r="A67244">
        <v>-84.357555000000005</v>
      </c>
      <c r="B67244">
        <v>33.832453999999998</v>
      </c>
      <c r="C67244">
        <v>223420986</v>
      </c>
      <c r="D67244" s="1">
        <v>44903</v>
      </c>
      <c r="E67244" t="s">
        <v>19</v>
      </c>
      <c r="F67244">
        <v>7</v>
      </c>
      <c r="G67244">
        <v>2</v>
      </c>
      <c r="H67244">
        <v>210</v>
      </c>
      <c r="I67244" t="s">
        <v>2896</v>
      </c>
      <c r="J67244" t="s">
        <v>60</v>
      </c>
      <c r="K67244" t="s">
        <v>61</v>
      </c>
      <c r="L67244">
        <v>-84.357555000000005</v>
      </c>
      <c r="M67244">
        <v>33.832453999999998</v>
      </c>
      <c r="N67244" t="s">
        <v>253</v>
      </c>
      <c r="O67244" t="s">
        <v>49</v>
      </c>
    </row>
    <row r="67245" spans="1:15" x14ac:dyDescent="0.25">
      <c r="A67245">
        <v>-84.414546000000001</v>
      </c>
      <c r="B67245">
        <v>33.804795000000098</v>
      </c>
      <c r="C67245">
        <v>223420997</v>
      </c>
      <c r="D67245" s="1">
        <v>44903</v>
      </c>
      <c r="E67245" t="s">
        <v>50</v>
      </c>
      <c r="F67245">
        <v>5</v>
      </c>
      <c r="G67245">
        <v>2</v>
      </c>
      <c r="H67245">
        <v>204</v>
      </c>
      <c r="I67245" t="s">
        <v>5560</v>
      </c>
      <c r="J67245" t="s">
        <v>72</v>
      </c>
      <c r="K67245" t="s">
        <v>73</v>
      </c>
      <c r="L67245">
        <v>-84.414546000000001</v>
      </c>
      <c r="M67245">
        <v>33.804794999999999</v>
      </c>
      <c r="N67245" t="s">
        <v>382</v>
      </c>
      <c r="O67245" t="s">
        <v>104</v>
      </c>
    </row>
    <row r="67246" spans="1:15" x14ac:dyDescent="0.25">
      <c r="A67246">
        <v>-84.411249999999896</v>
      </c>
      <c r="B67246">
        <v>33.783184000000098</v>
      </c>
      <c r="C67246">
        <v>223421027</v>
      </c>
      <c r="D67246" s="1">
        <v>44903</v>
      </c>
      <c r="E67246" t="s">
        <v>50</v>
      </c>
      <c r="F67246">
        <v>5</v>
      </c>
      <c r="G67246">
        <v>5</v>
      </c>
      <c r="H67246">
        <v>501</v>
      </c>
      <c r="I67246" t="s">
        <v>20856</v>
      </c>
      <c r="J67246" t="s">
        <v>72</v>
      </c>
      <c r="K67246" t="s">
        <v>73</v>
      </c>
      <c r="L67246">
        <v>-84.411249999999995</v>
      </c>
      <c r="M67246">
        <v>33.783183999999999</v>
      </c>
      <c r="N67246" t="s">
        <v>82</v>
      </c>
      <c r="O67246" t="s">
        <v>63</v>
      </c>
    </row>
    <row r="67247" spans="1:15" x14ac:dyDescent="0.25">
      <c r="A67247">
        <v>-84.357443000000004</v>
      </c>
      <c r="B67247">
        <v>33.729002000000001</v>
      </c>
      <c r="C67247">
        <v>223421146</v>
      </c>
      <c r="D67247" s="1">
        <v>44903</v>
      </c>
      <c r="E67247" t="s">
        <v>13</v>
      </c>
      <c r="F67247">
        <v>3</v>
      </c>
      <c r="G67247">
        <v>6</v>
      </c>
      <c r="H67247">
        <v>607</v>
      </c>
      <c r="I67247" t="s">
        <v>7477</v>
      </c>
      <c r="J67247" t="s">
        <v>320</v>
      </c>
      <c r="K67247" t="s">
        <v>321</v>
      </c>
      <c r="L67247">
        <v>-84.357443000000004</v>
      </c>
      <c r="M67247">
        <v>33.729002000000001</v>
      </c>
      <c r="N67247" t="s">
        <v>84</v>
      </c>
      <c r="O67247" t="s">
        <v>30</v>
      </c>
    </row>
    <row r="67248" spans="1:15" x14ac:dyDescent="0.25">
      <c r="A67248">
        <v>-84.457340000000002</v>
      </c>
      <c r="B67248">
        <v>33.699434000000103</v>
      </c>
      <c r="C67248">
        <v>223421157</v>
      </c>
      <c r="D67248" s="1">
        <v>44903</v>
      </c>
      <c r="E67248" t="s">
        <v>112</v>
      </c>
      <c r="F67248">
        <v>2</v>
      </c>
      <c r="G67248">
        <v>4</v>
      </c>
      <c r="H67248">
        <v>410</v>
      </c>
      <c r="I67248" t="s">
        <v>22455</v>
      </c>
      <c r="J67248" t="s">
        <v>60</v>
      </c>
      <c r="K67248" t="s">
        <v>61</v>
      </c>
      <c r="L67248">
        <v>-84.457340000000002</v>
      </c>
      <c r="M67248">
        <v>33.699433999999997</v>
      </c>
      <c r="N67248" t="s">
        <v>140</v>
      </c>
      <c r="O67248" t="s">
        <v>137</v>
      </c>
    </row>
    <row r="67249" spans="1:15" x14ac:dyDescent="0.25">
      <c r="A67249">
        <v>-84.364966999999993</v>
      </c>
      <c r="B67249">
        <v>33.8084670000001</v>
      </c>
      <c r="C67249">
        <v>223421381</v>
      </c>
      <c r="D67249" s="1">
        <v>44903</v>
      </c>
      <c r="E67249" t="s">
        <v>50</v>
      </c>
      <c r="F67249">
        <v>5</v>
      </c>
      <c r="G67249">
        <v>2</v>
      </c>
      <c r="H67249">
        <v>212</v>
      </c>
      <c r="I67249" t="s">
        <v>12761</v>
      </c>
      <c r="J67249" t="s">
        <v>21</v>
      </c>
      <c r="K67249" t="s">
        <v>22</v>
      </c>
      <c r="L67249">
        <v>-84.364966999999993</v>
      </c>
      <c r="M67249">
        <v>33.808467</v>
      </c>
      <c r="N67249" t="s">
        <v>34</v>
      </c>
      <c r="O67249" t="s">
        <v>35</v>
      </c>
    </row>
    <row r="67250" spans="1:15" x14ac:dyDescent="0.25">
      <c r="A67250">
        <v>-84.365375</v>
      </c>
      <c r="B67250">
        <v>33.852883000000098</v>
      </c>
      <c r="C67250">
        <v>223421436</v>
      </c>
      <c r="D67250" s="1">
        <v>44910</v>
      </c>
      <c r="E67250" t="s">
        <v>50</v>
      </c>
      <c r="F67250">
        <v>5</v>
      </c>
      <c r="G67250">
        <v>2</v>
      </c>
      <c r="H67250">
        <v>209</v>
      </c>
      <c r="I67250" t="s">
        <v>623</v>
      </c>
      <c r="J67250" t="s">
        <v>7</v>
      </c>
      <c r="K67250" t="s">
        <v>8</v>
      </c>
      <c r="L67250">
        <v>-84.365375</v>
      </c>
      <c r="M67250">
        <v>33.852882999999999</v>
      </c>
      <c r="N67250" t="s">
        <v>171</v>
      </c>
      <c r="O67250" t="s">
        <v>49</v>
      </c>
    </row>
    <row r="67251" spans="1:15" x14ac:dyDescent="0.25">
      <c r="A67251">
        <v>-84.414125999999996</v>
      </c>
      <c r="B67251">
        <v>33.793908999999999</v>
      </c>
      <c r="C67251">
        <v>223421546</v>
      </c>
      <c r="D67251" s="1">
        <v>44903</v>
      </c>
      <c r="E67251" t="s">
        <v>112</v>
      </c>
      <c r="F67251">
        <v>2</v>
      </c>
      <c r="G67251">
        <v>2</v>
      </c>
      <c r="H67251">
        <v>207</v>
      </c>
      <c r="I67251" t="s">
        <v>22456</v>
      </c>
      <c r="J67251" t="s">
        <v>43</v>
      </c>
      <c r="K67251" t="s">
        <v>44</v>
      </c>
      <c r="L67251">
        <v>-84.414125999999996</v>
      </c>
      <c r="M67251">
        <v>33.793908999999999</v>
      </c>
      <c r="N67251" t="s">
        <v>103</v>
      </c>
      <c r="O67251" t="s">
        <v>104</v>
      </c>
    </row>
    <row r="67252" spans="1:15" x14ac:dyDescent="0.25">
      <c r="A67252">
        <v>-84.361159999999998</v>
      </c>
      <c r="B67252">
        <v>33.852519999999998</v>
      </c>
      <c r="C67252">
        <v>223421715</v>
      </c>
      <c r="D67252" s="1">
        <v>44903</v>
      </c>
      <c r="E67252" t="s">
        <v>50</v>
      </c>
      <c r="F67252">
        <v>5</v>
      </c>
      <c r="G67252">
        <v>2</v>
      </c>
      <c r="H67252">
        <v>208</v>
      </c>
      <c r="I67252" t="s">
        <v>2651</v>
      </c>
      <c r="J67252" t="s">
        <v>72</v>
      </c>
      <c r="K67252" t="s">
        <v>73</v>
      </c>
      <c r="L67252">
        <v>-84.361159999999998</v>
      </c>
      <c r="M67252">
        <v>33.852519999999998</v>
      </c>
      <c r="N67252" t="s">
        <v>171</v>
      </c>
      <c r="O67252" t="s">
        <v>49</v>
      </c>
    </row>
    <row r="67253" spans="1:15" x14ac:dyDescent="0.25">
      <c r="A67253">
        <v>-84.348723999999905</v>
      </c>
      <c r="B67253">
        <v>33.765203</v>
      </c>
      <c r="C67253">
        <v>223421857</v>
      </c>
      <c r="D67253" s="1">
        <v>44903</v>
      </c>
      <c r="E67253" t="s">
        <v>50</v>
      </c>
      <c r="F67253">
        <v>5</v>
      </c>
      <c r="G67253">
        <v>6</v>
      </c>
      <c r="H67253">
        <v>608</v>
      </c>
      <c r="I67253" t="s">
        <v>5690</v>
      </c>
      <c r="J67253" t="s">
        <v>55</v>
      </c>
      <c r="K67253" t="s">
        <v>56</v>
      </c>
      <c r="L67253">
        <v>-84.348724000000004</v>
      </c>
      <c r="M67253">
        <v>33.765203</v>
      </c>
      <c r="N67253" t="s">
        <v>246</v>
      </c>
      <c r="O67253" t="s">
        <v>9</v>
      </c>
    </row>
    <row r="67254" spans="1:15" x14ac:dyDescent="0.25">
      <c r="A67254">
        <v>-84.349464999999995</v>
      </c>
      <c r="B67254">
        <v>33.753408999999998</v>
      </c>
      <c r="C67254">
        <v>223421999</v>
      </c>
      <c r="D67254" s="1">
        <v>44903</v>
      </c>
      <c r="E67254" t="s">
        <v>50</v>
      </c>
      <c r="F67254">
        <v>5</v>
      </c>
      <c r="G67254">
        <v>6</v>
      </c>
      <c r="H67254">
        <v>606</v>
      </c>
      <c r="I67254" t="s">
        <v>14252</v>
      </c>
      <c r="J67254" t="s">
        <v>65</v>
      </c>
      <c r="K67254" t="s">
        <v>66</v>
      </c>
      <c r="L67254">
        <v>-84.349464999999995</v>
      </c>
      <c r="M67254">
        <v>33.753408999999998</v>
      </c>
      <c r="N67254" t="s">
        <v>117</v>
      </c>
      <c r="O67254" t="s">
        <v>9</v>
      </c>
    </row>
    <row r="67255" spans="1:15" x14ac:dyDescent="0.25">
      <c r="A67255">
        <v>-84.380008000000004</v>
      </c>
      <c r="B67255">
        <v>33.836357000000099</v>
      </c>
      <c r="C67255">
        <v>223422115</v>
      </c>
      <c r="D67255" s="1">
        <v>44903</v>
      </c>
      <c r="E67255" t="s">
        <v>50</v>
      </c>
      <c r="F67255">
        <v>5</v>
      </c>
      <c r="G67255">
        <v>2</v>
      </c>
      <c r="H67255">
        <v>206</v>
      </c>
      <c r="I67255" t="s">
        <v>306</v>
      </c>
      <c r="J67255" t="s">
        <v>453</v>
      </c>
      <c r="K67255" t="s">
        <v>454</v>
      </c>
      <c r="L67255">
        <v>-84.380008000000004</v>
      </c>
      <c r="M67255">
        <v>33.836357</v>
      </c>
      <c r="N67255" t="s">
        <v>307</v>
      </c>
      <c r="O67255" t="s">
        <v>49</v>
      </c>
    </row>
    <row r="67256" spans="1:15" x14ac:dyDescent="0.25">
      <c r="A67256">
        <v>-84.389904999999899</v>
      </c>
      <c r="B67256">
        <v>33.784767000000002</v>
      </c>
      <c r="C67256">
        <v>223422182</v>
      </c>
      <c r="D67256" s="1">
        <v>44904</v>
      </c>
      <c r="E67256" t="s">
        <v>50</v>
      </c>
      <c r="F67256">
        <v>5</v>
      </c>
      <c r="G67256">
        <v>5</v>
      </c>
      <c r="H67256">
        <v>503</v>
      </c>
      <c r="I67256" t="s">
        <v>4974</v>
      </c>
      <c r="J67256" t="s">
        <v>72</v>
      </c>
      <c r="K67256" t="s">
        <v>73</v>
      </c>
      <c r="L67256">
        <v>-84.389904999999999</v>
      </c>
      <c r="M67256">
        <v>33.784767000000002</v>
      </c>
      <c r="N67256" t="s">
        <v>62</v>
      </c>
      <c r="O67256" t="s">
        <v>63</v>
      </c>
    </row>
    <row r="67257" spans="1:15" x14ac:dyDescent="0.25">
      <c r="A67257">
        <v>-84.389904999999899</v>
      </c>
      <c r="B67257">
        <v>33.784767000000002</v>
      </c>
      <c r="C67257">
        <v>223422182</v>
      </c>
      <c r="D67257" s="1">
        <v>44904</v>
      </c>
      <c r="E67257" t="s">
        <v>50</v>
      </c>
      <c r="F67257">
        <v>5</v>
      </c>
      <c r="G67257">
        <v>5</v>
      </c>
      <c r="H67257">
        <v>503</v>
      </c>
      <c r="I67257" t="s">
        <v>4974</v>
      </c>
      <c r="J67257" t="s">
        <v>60</v>
      </c>
      <c r="K67257" t="s">
        <v>61</v>
      </c>
      <c r="L67257">
        <v>-84.389904999999999</v>
      </c>
      <c r="M67257">
        <v>33.784767000000002</v>
      </c>
      <c r="N67257" t="s">
        <v>62</v>
      </c>
      <c r="O67257" t="s">
        <v>63</v>
      </c>
    </row>
    <row r="67258" spans="1:15" x14ac:dyDescent="0.25">
      <c r="A67258">
        <v>-84.374432999999996</v>
      </c>
      <c r="B67258">
        <v>33.759317000000102</v>
      </c>
      <c r="C67258">
        <v>223422218</v>
      </c>
      <c r="D67258" s="1">
        <v>44904</v>
      </c>
      <c r="E67258" t="s">
        <v>25</v>
      </c>
      <c r="F67258">
        <v>6</v>
      </c>
      <c r="G67258">
        <v>6</v>
      </c>
      <c r="H67258">
        <v>604</v>
      </c>
      <c r="I67258" t="s">
        <v>164</v>
      </c>
      <c r="J67258" t="s">
        <v>60</v>
      </c>
      <c r="K67258" t="s">
        <v>61</v>
      </c>
      <c r="L67258">
        <v>-84.374432999999996</v>
      </c>
      <c r="M67258">
        <v>33.759317000000003</v>
      </c>
      <c r="N67258" t="s">
        <v>165</v>
      </c>
      <c r="O67258" t="s">
        <v>41</v>
      </c>
    </row>
    <row r="67259" spans="1:15" x14ac:dyDescent="0.25">
      <c r="A67259">
        <v>-84.354403000000005</v>
      </c>
      <c r="B67259">
        <v>33.783059999999999</v>
      </c>
      <c r="C67259">
        <v>223422276</v>
      </c>
      <c r="D67259" s="1">
        <v>44904</v>
      </c>
      <c r="E67259" t="s">
        <v>50</v>
      </c>
      <c r="F67259">
        <v>5</v>
      </c>
      <c r="G67259">
        <v>6</v>
      </c>
      <c r="H67259">
        <v>601</v>
      </c>
      <c r="I67259" t="s">
        <v>6139</v>
      </c>
      <c r="J67259" t="s">
        <v>72</v>
      </c>
      <c r="K67259" t="s">
        <v>73</v>
      </c>
      <c r="L67259">
        <v>-84.354403000000005</v>
      </c>
      <c r="M67259">
        <v>33.783059999999999</v>
      </c>
      <c r="N67259" t="s">
        <v>434</v>
      </c>
      <c r="O67259" t="s">
        <v>35</v>
      </c>
    </row>
    <row r="67260" spans="1:15" x14ac:dyDescent="0.25">
      <c r="A67260">
        <v>-84.444356999999997</v>
      </c>
      <c r="B67260">
        <v>33.641221000000002</v>
      </c>
      <c r="C67260">
        <v>223428074</v>
      </c>
      <c r="D67260" s="1">
        <v>44903</v>
      </c>
      <c r="E67260" t="s">
        <v>50</v>
      </c>
      <c r="F67260">
        <v>5</v>
      </c>
      <c r="G67260">
        <v>7</v>
      </c>
      <c r="H67260">
        <v>706</v>
      </c>
      <c r="I67260" t="s">
        <v>271</v>
      </c>
      <c r="J67260" t="s">
        <v>65</v>
      </c>
      <c r="K67260" t="s">
        <v>66</v>
      </c>
      <c r="L67260">
        <v>-84.444356999999997</v>
      </c>
      <c r="M67260">
        <v>33.641221000000002</v>
      </c>
      <c r="N67260" t="s">
        <v>10</v>
      </c>
      <c r="O67260" t="s">
        <v>10</v>
      </c>
    </row>
    <row r="67261" spans="1:15" x14ac:dyDescent="0.25">
      <c r="A67261">
        <v>-84.3331459999999</v>
      </c>
      <c r="B67261">
        <v>33.772969000000003</v>
      </c>
      <c r="C67261">
        <v>223430017</v>
      </c>
      <c r="D67261" s="1">
        <v>44904</v>
      </c>
      <c r="E67261" t="s">
        <v>25</v>
      </c>
      <c r="F67261">
        <v>6</v>
      </c>
      <c r="G67261">
        <v>6</v>
      </c>
      <c r="H67261">
        <v>608</v>
      </c>
      <c r="I67261" t="s">
        <v>22457</v>
      </c>
      <c r="J67261" t="s">
        <v>72</v>
      </c>
      <c r="K67261" t="s">
        <v>73</v>
      </c>
      <c r="L67261">
        <v>-84.333145999999999</v>
      </c>
      <c r="M67261">
        <v>33.772969000000003</v>
      </c>
      <c r="N67261" t="s">
        <v>830</v>
      </c>
      <c r="O67261" t="s">
        <v>9</v>
      </c>
    </row>
    <row r="67262" spans="1:15" x14ac:dyDescent="0.25">
      <c r="A67262">
        <v>-84.339523999999997</v>
      </c>
      <c r="B67262">
        <v>33.753515999999998</v>
      </c>
      <c r="C67262">
        <v>223430316</v>
      </c>
      <c r="D67262" s="1">
        <v>44904</v>
      </c>
      <c r="E67262" t="s">
        <v>25</v>
      </c>
      <c r="F67262">
        <v>6</v>
      </c>
      <c r="G67262">
        <v>6</v>
      </c>
      <c r="H67262">
        <v>609</v>
      </c>
      <c r="I67262" t="s">
        <v>22458</v>
      </c>
      <c r="J67262" t="s">
        <v>65</v>
      </c>
      <c r="K67262" t="s">
        <v>66</v>
      </c>
      <c r="L67262">
        <v>-84.339523999999997</v>
      </c>
      <c r="M67262">
        <v>33.753515999999998</v>
      </c>
      <c r="N67262" t="s">
        <v>198</v>
      </c>
      <c r="O67262" t="s">
        <v>53</v>
      </c>
    </row>
    <row r="67263" spans="1:15" x14ac:dyDescent="0.25">
      <c r="A67263">
        <v>-84.509966000000006</v>
      </c>
      <c r="B67263">
        <v>33.741070000000001</v>
      </c>
      <c r="C67263">
        <v>223430453</v>
      </c>
      <c r="D67263" s="1">
        <v>44904</v>
      </c>
      <c r="E67263" t="s">
        <v>25</v>
      </c>
      <c r="F67263">
        <v>6</v>
      </c>
      <c r="G67263">
        <v>4</v>
      </c>
      <c r="H67263">
        <v>407</v>
      </c>
      <c r="I67263" t="s">
        <v>2379</v>
      </c>
      <c r="J67263" t="s">
        <v>614</v>
      </c>
      <c r="K67263" t="s">
        <v>615</v>
      </c>
      <c r="L67263">
        <v>-84.509966000000006</v>
      </c>
      <c r="M67263">
        <v>33.741070000000001</v>
      </c>
      <c r="N67263" t="s">
        <v>244</v>
      </c>
      <c r="O67263" t="s">
        <v>127</v>
      </c>
    </row>
    <row r="67264" spans="1:15" x14ac:dyDescent="0.25">
      <c r="A67264">
        <v>-84.370516999999893</v>
      </c>
      <c r="B67264">
        <v>33.771920000000101</v>
      </c>
      <c r="C67264">
        <v>223430500</v>
      </c>
      <c r="D67264" s="1">
        <v>44904</v>
      </c>
      <c r="E67264" t="s">
        <v>50</v>
      </c>
      <c r="F67264">
        <v>5</v>
      </c>
      <c r="G67264">
        <v>6</v>
      </c>
      <c r="H67264">
        <v>603</v>
      </c>
      <c r="I67264" t="s">
        <v>22459</v>
      </c>
      <c r="J67264" t="s">
        <v>60</v>
      </c>
      <c r="K67264" t="s">
        <v>61</v>
      </c>
      <c r="L67264">
        <v>-84.370517000000007</v>
      </c>
      <c r="M67264">
        <v>33.771920000000001</v>
      </c>
      <c r="N67264" t="s">
        <v>86</v>
      </c>
      <c r="O67264" t="s">
        <v>41</v>
      </c>
    </row>
    <row r="67265" spans="1:15" x14ac:dyDescent="0.25">
      <c r="A67265">
        <v>-84.456383000000002</v>
      </c>
      <c r="B67265">
        <v>33.781651000000103</v>
      </c>
      <c r="C67265">
        <v>223430650</v>
      </c>
      <c r="D67265" s="1">
        <v>44904</v>
      </c>
      <c r="E67265" t="s">
        <v>25</v>
      </c>
      <c r="F67265">
        <v>6</v>
      </c>
      <c r="G67265">
        <v>1</v>
      </c>
      <c r="H67265">
        <v>109</v>
      </c>
      <c r="I67265" t="s">
        <v>6041</v>
      </c>
      <c r="J67265" t="s">
        <v>55</v>
      </c>
      <c r="K67265" t="s">
        <v>56</v>
      </c>
      <c r="L67265">
        <v>-84.456383000000002</v>
      </c>
      <c r="M67265">
        <v>33.781650999999997</v>
      </c>
      <c r="N67265" t="s">
        <v>586</v>
      </c>
      <c r="O67265" t="s">
        <v>24</v>
      </c>
    </row>
    <row r="67266" spans="1:15" x14ac:dyDescent="0.25">
      <c r="A67266">
        <v>-84.445137000000003</v>
      </c>
      <c r="B67266">
        <v>33.822907000000001</v>
      </c>
      <c r="C67266">
        <v>223430652</v>
      </c>
      <c r="D67266" s="1">
        <v>44904</v>
      </c>
      <c r="E67266" t="s">
        <v>36</v>
      </c>
      <c r="F67266">
        <v>4</v>
      </c>
      <c r="G67266">
        <v>2</v>
      </c>
      <c r="H67266">
        <v>201</v>
      </c>
      <c r="I67266" t="s">
        <v>2516</v>
      </c>
      <c r="J67266" t="s">
        <v>60</v>
      </c>
      <c r="K67266" t="s">
        <v>61</v>
      </c>
      <c r="L67266">
        <v>-84.445137000000003</v>
      </c>
      <c r="M67266">
        <v>33.822907000000001</v>
      </c>
      <c r="N67266" t="s">
        <v>2351</v>
      </c>
      <c r="O67266" t="s">
        <v>98</v>
      </c>
    </row>
    <row r="67267" spans="1:15" x14ac:dyDescent="0.25">
      <c r="A67267">
        <v>-84.458459999999903</v>
      </c>
      <c r="B67267">
        <v>33.706450000000103</v>
      </c>
      <c r="C67267">
        <v>223430733</v>
      </c>
      <c r="D67267" s="1">
        <v>44905</v>
      </c>
      <c r="E67267" t="s">
        <v>25</v>
      </c>
      <c r="F67267">
        <v>6</v>
      </c>
      <c r="G67267">
        <v>4</v>
      </c>
      <c r="H67267">
        <v>409</v>
      </c>
      <c r="I67267" t="s">
        <v>3132</v>
      </c>
      <c r="J67267" t="s">
        <v>7</v>
      </c>
      <c r="K67267" t="s">
        <v>8</v>
      </c>
      <c r="L67267">
        <v>-84.458460000000002</v>
      </c>
      <c r="M67267">
        <v>33.706449999999997</v>
      </c>
      <c r="N67267" t="s">
        <v>237</v>
      </c>
      <c r="O67267" t="s">
        <v>137</v>
      </c>
    </row>
    <row r="67268" spans="1:15" x14ac:dyDescent="0.25">
      <c r="A67268">
        <v>-84.449590999999899</v>
      </c>
      <c r="B67268">
        <v>33.776251000000101</v>
      </c>
      <c r="C67268">
        <v>223430735</v>
      </c>
      <c r="D67268" s="1">
        <v>44904</v>
      </c>
      <c r="E67268" t="s">
        <v>25</v>
      </c>
      <c r="F67268">
        <v>6</v>
      </c>
      <c r="G67268">
        <v>1</v>
      </c>
      <c r="H67268">
        <v>107</v>
      </c>
      <c r="I67268" t="s">
        <v>8151</v>
      </c>
      <c r="J67268" t="s">
        <v>55</v>
      </c>
      <c r="K67268" t="s">
        <v>56</v>
      </c>
      <c r="L67268">
        <v>-84.449590999999998</v>
      </c>
      <c r="M67268">
        <v>33.776251000000002</v>
      </c>
      <c r="N67268" t="s">
        <v>586</v>
      </c>
      <c r="O67268" t="s">
        <v>24</v>
      </c>
    </row>
    <row r="67269" spans="1:15" x14ac:dyDescent="0.25">
      <c r="A67269">
        <v>-84.409127999999995</v>
      </c>
      <c r="B67269">
        <v>33.778624000000001</v>
      </c>
      <c r="C67269">
        <v>223430747</v>
      </c>
      <c r="D67269" s="1">
        <v>44904</v>
      </c>
      <c r="E67269" t="s">
        <v>25</v>
      </c>
      <c r="F67269">
        <v>6</v>
      </c>
      <c r="G67269">
        <v>5</v>
      </c>
      <c r="H67269">
        <v>504</v>
      </c>
      <c r="I67269" t="s">
        <v>2441</v>
      </c>
      <c r="J67269" t="s">
        <v>72</v>
      </c>
      <c r="K67269" t="s">
        <v>73</v>
      </c>
      <c r="L67269">
        <v>-84.409127999999995</v>
      </c>
      <c r="M67269">
        <v>33.778624000000001</v>
      </c>
      <c r="N67269" t="s">
        <v>990</v>
      </c>
      <c r="O67269" t="s">
        <v>63</v>
      </c>
    </row>
    <row r="67270" spans="1:15" x14ac:dyDescent="0.25">
      <c r="A67270">
        <v>-84.369433999999998</v>
      </c>
      <c r="B67270">
        <v>33.797080000000101</v>
      </c>
      <c r="C67270">
        <v>223430810</v>
      </c>
      <c r="D67270" s="1">
        <v>44904</v>
      </c>
      <c r="E67270" t="s">
        <v>50</v>
      </c>
      <c r="F67270">
        <v>5</v>
      </c>
      <c r="G67270">
        <v>6</v>
      </c>
      <c r="H67270">
        <v>613</v>
      </c>
      <c r="I67270" t="s">
        <v>1246</v>
      </c>
      <c r="J67270" t="s">
        <v>43</v>
      </c>
      <c r="K67270" t="s">
        <v>44</v>
      </c>
      <c r="L67270">
        <v>-84.369433999999998</v>
      </c>
      <c r="M67270">
        <v>33.797080000000001</v>
      </c>
      <c r="N67270" t="s">
        <v>694</v>
      </c>
      <c r="O67270" t="s">
        <v>35</v>
      </c>
    </row>
    <row r="67271" spans="1:15" x14ac:dyDescent="0.25">
      <c r="A67271">
        <v>-84.379739000000001</v>
      </c>
      <c r="B67271">
        <v>33.744359000000003</v>
      </c>
      <c r="C67271">
        <v>223430828</v>
      </c>
      <c r="D67271" s="1">
        <v>44904</v>
      </c>
      <c r="E67271" t="s">
        <v>50</v>
      </c>
      <c r="F67271">
        <v>5</v>
      </c>
      <c r="G67271">
        <v>6</v>
      </c>
      <c r="H67271">
        <v>605</v>
      </c>
      <c r="I67271" t="s">
        <v>5721</v>
      </c>
      <c r="J67271" t="s">
        <v>55</v>
      </c>
      <c r="K67271" t="s">
        <v>56</v>
      </c>
      <c r="L67271">
        <v>-84.379739000000001</v>
      </c>
      <c r="M67271">
        <v>33.744359000000003</v>
      </c>
      <c r="N67271" t="s">
        <v>226</v>
      </c>
      <c r="O67271" t="s">
        <v>30</v>
      </c>
    </row>
    <row r="67272" spans="1:15" x14ac:dyDescent="0.25">
      <c r="A67272">
        <v>-84.404224999999897</v>
      </c>
      <c r="B67272">
        <v>33.748485000000102</v>
      </c>
      <c r="C67272">
        <v>223430934</v>
      </c>
      <c r="D67272" s="1">
        <v>44904</v>
      </c>
      <c r="E67272" t="s">
        <v>25</v>
      </c>
      <c r="F67272">
        <v>6</v>
      </c>
      <c r="G67272">
        <v>5</v>
      </c>
      <c r="H67272">
        <v>507</v>
      </c>
      <c r="I67272" t="s">
        <v>15396</v>
      </c>
      <c r="J67272" t="s">
        <v>72</v>
      </c>
      <c r="K67272" t="s">
        <v>73</v>
      </c>
      <c r="L67272">
        <v>-84.404224999999997</v>
      </c>
      <c r="M67272">
        <v>33.748485000000002</v>
      </c>
      <c r="N67272" t="s">
        <v>334</v>
      </c>
      <c r="O67272" t="s">
        <v>41</v>
      </c>
    </row>
    <row r="67273" spans="1:15" x14ac:dyDescent="0.25">
      <c r="A67273">
        <v>-84.365036000000003</v>
      </c>
      <c r="B67273">
        <v>33.772963000000097</v>
      </c>
      <c r="C67273">
        <v>223431074</v>
      </c>
      <c r="D67273" s="1">
        <v>44904</v>
      </c>
      <c r="E67273" t="s">
        <v>36</v>
      </c>
      <c r="F67273">
        <v>4</v>
      </c>
      <c r="G67273">
        <v>6</v>
      </c>
      <c r="H67273">
        <v>603</v>
      </c>
      <c r="I67273" t="s">
        <v>1160</v>
      </c>
      <c r="J67273" t="s">
        <v>60</v>
      </c>
      <c r="K67273" t="s">
        <v>61</v>
      </c>
      <c r="L67273">
        <v>-84.365036000000003</v>
      </c>
      <c r="M67273">
        <v>33.772962999999997</v>
      </c>
      <c r="N67273" t="s">
        <v>86</v>
      </c>
      <c r="O67273" t="s">
        <v>41</v>
      </c>
    </row>
    <row r="67274" spans="1:15" x14ac:dyDescent="0.25">
      <c r="A67274">
        <v>-84.367013</v>
      </c>
      <c r="B67274">
        <v>33.848614000000097</v>
      </c>
      <c r="C67274">
        <v>223431164</v>
      </c>
      <c r="D67274" s="1">
        <v>44904</v>
      </c>
      <c r="E67274" t="s">
        <v>25</v>
      </c>
      <c r="F67274">
        <v>6</v>
      </c>
      <c r="G67274">
        <v>2</v>
      </c>
      <c r="H67274">
        <v>208</v>
      </c>
      <c r="I67274" t="s">
        <v>1247</v>
      </c>
      <c r="J67274" t="s">
        <v>38</v>
      </c>
      <c r="K67274" t="s">
        <v>39</v>
      </c>
      <c r="L67274">
        <v>-84.367013</v>
      </c>
      <c r="M67274">
        <v>33.848613999999998</v>
      </c>
      <c r="N67274" t="s">
        <v>171</v>
      </c>
      <c r="O67274" t="s">
        <v>49</v>
      </c>
    </row>
    <row r="67275" spans="1:15" x14ac:dyDescent="0.25">
      <c r="A67275">
        <v>-84.415293000000005</v>
      </c>
      <c r="B67275">
        <v>33.800899000000101</v>
      </c>
      <c r="C67275">
        <v>223431185</v>
      </c>
      <c r="D67275" s="1">
        <v>44904</v>
      </c>
      <c r="E67275" t="s">
        <v>25</v>
      </c>
      <c r="F67275">
        <v>6</v>
      </c>
      <c r="G67275">
        <v>2</v>
      </c>
      <c r="H67275">
        <v>204</v>
      </c>
      <c r="I67275" t="s">
        <v>5948</v>
      </c>
      <c r="J67275" t="s">
        <v>193</v>
      </c>
      <c r="K67275" t="s">
        <v>194</v>
      </c>
      <c r="L67275">
        <v>-84.415293000000005</v>
      </c>
      <c r="M67275">
        <v>33.800899000000001</v>
      </c>
      <c r="N67275" t="s">
        <v>103</v>
      </c>
      <c r="O67275" t="s">
        <v>104</v>
      </c>
    </row>
    <row r="67276" spans="1:15" x14ac:dyDescent="0.25">
      <c r="A67276">
        <v>-84.3983699999999</v>
      </c>
      <c r="B67276">
        <v>33.681111999999999</v>
      </c>
      <c r="C67276">
        <v>223431207</v>
      </c>
      <c r="D67276" s="1">
        <v>44904</v>
      </c>
      <c r="E67276" t="s">
        <v>25</v>
      </c>
      <c r="F67276">
        <v>6</v>
      </c>
      <c r="G67276">
        <v>3</v>
      </c>
      <c r="H67276">
        <v>311</v>
      </c>
      <c r="I67276" t="s">
        <v>18526</v>
      </c>
      <c r="J67276" t="s">
        <v>38</v>
      </c>
      <c r="K67276" t="s">
        <v>39</v>
      </c>
      <c r="L67276">
        <v>-84.39837</v>
      </c>
      <c r="M67276">
        <v>33.681111999999999</v>
      </c>
      <c r="N67276" t="s">
        <v>123</v>
      </c>
      <c r="O67276" t="s">
        <v>124</v>
      </c>
    </row>
    <row r="67277" spans="1:15" x14ac:dyDescent="0.25">
      <c r="A67277">
        <v>-84.424947000000003</v>
      </c>
      <c r="B67277">
        <v>33.754145999999999</v>
      </c>
      <c r="C67277">
        <v>223431240</v>
      </c>
      <c r="D67277" s="1">
        <v>44904</v>
      </c>
      <c r="E67277" t="s">
        <v>25</v>
      </c>
      <c r="F67277">
        <v>6</v>
      </c>
      <c r="G67277">
        <v>1</v>
      </c>
      <c r="H67277">
        <v>105</v>
      </c>
      <c r="I67277" t="s">
        <v>22460</v>
      </c>
      <c r="J67277" t="s">
        <v>60</v>
      </c>
      <c r="K67277" t="s">
        <v>61</v>
      </c>
      <c r="L67277">
        <v>-84.424947000000003</v>
      </c>
      <c r="M67277">
        <v>33.754145999999999</v>
      </c>
      <c r="N67277" t="s">
        <v>1124</v>
      </c>
      <c r="O67277" t="s">
        <v>80</v>
      </c>
    </row>
    <row r="67278" spans="1:15" x14ac:dyDescent="0.25">
      <c r="A67278">
        <v>-84.369649999999993</v>
      </c>
      <c r="B67278">
        <v>33.724316999999999</v>
      </c>
      <c r="C67278">
        <v>223431416</v>
      </c>
      <c r="D67278" s="1">
        <v>44905</v>
      </c>
      <c r="E67278" t="s">
        <v>25</v>
      </c>
      <c r="F67278">
        <v>6</v>
      </c>
      <c r="G67278">
        <v>3</v>
      </c>
      <c r="H67278">
        <v>305</v>
      </c>
      <c r="I67278" t="s">
        <v>1288</v>
      </c>
      <c r="J67278" t="s">
        <v>46</v>
      </c>
      <c r="K67278" t="s">
        <v>47</v>
      </c>
      <c r="L67278">
        <v>-84.369649999999993</v>
      </c>
      <c r="M67278">
        <v>33.724316999999999</v>
      </c>
      <c r="N67278" t="s">
        <v>836</v>
      </c>
      <c r="O67278" t="s">
        <v>1</v>
      </c>
    </row>
    <row r="67279" spans="1:15" x14ac:dyDescent="0.25">
      <c r="A67279">
        <v>-84.425301000000005</v>
      </c>
      <c r="B67279">
        <v>33.706370999999997</v>
      </c>
      <c r="C67279">
        <v>223431498</v>
      </c>
      <c r="D67279" s="1">
        <v>44904</v>
      </c>
      <c r="E67279" t="s">
        <v>25</v>
      </c>
      <c r="F67279">
        <v>6</v>
      </c>
      <c r="G67279">
        <v>3</v>
      </c>
      <c r="H67279">
        <v>306</v>
      </c>
      <c r="I67279" t="s">
        <v>22461</v>
      </c>
      <c r="J67279" t="s">
        <v>60</v>
      </c>
      <c r="K67279" t="s">
        <v>61</v>
      </c>
      <c r="L67279">
        <v>-84.425301000000005</v>
      </c>
      <c r="M67279">
        <v>33.706370999999997</v>
      </c>
      <c r="N67279" t="s">
        <v>159</v>
      </c>
      <c r="O67279" t="s">
        <v>0</v>
      </c>
    </row>
    <row r="67280" spans="1:15" x14ac:dyDescent="0.25">
      <c r="A67280">
        <v>-84.383657999999997</v>
      </c>
      <c r="B67280">
        <v>33.784947000000003</v>
      </c>
      <c r="C67280">
        <v>223431749</v>
      </c>
      <c r="D67280" s="1">
        <v>44904</v>
      </c>
      <c r="E67280" t="s">
        <v>25</v>
      </c>
      <c r="F67280">
        <v>6</v>
      </c>
      <c r="G67280">
        <v>5</v>
      </c>
      <c r="H67280">
        <v>503</v>
      </c>
      <c r="I67280" t="s">
        <v>3819</v>
      </c>
      <c r="J67280" t="s">
        <v>60</v>
      </c>
      <c r="K67280" t="s">
        <v>61</v>
      </c>
      <c r="L67280">
        <v>-84.383657999999997</v>
      </c>
      <c r="M67280">
        <v>33.784947000000003</v>
      </c>
      <c r="N67280" t="s">
        <v>62</v>
      </c>
      <c r="O67280" t="s">
        <v>63</v>
      </c>
    </row>
    <row r="67281" spans="1:15" x14ac:dyDescent="0.25">
      <c r="A67281">
        <v>-84.461810999999997</v>
      </c>
      <c r="B67281">
        <v>33.722263000000098</v>
      </c>
      <c r="C67281">
        <v>223431771</v>
      </c>
      <c r="D67281" s="1">
        <v>44904</v>
      </c>
      <c r="E67281" t="s">
        <v>25</v>
      </c>
      <c r="F67281">
        <v>6</v>
      </c>
      <c r="G67281">
        <v>4</v>
      </c>
      <c r="H67281">
        <v>409</v>
      </c>
      <c r="I67281" t="s">
        <v>18663</v>
      </c>
      <c r="J67281" t="s">
        <v>15</v>
      </c>
      <c r="K67281" t="s">
        <v>16</v>
      </c>
      <c r="L67281">
        <v>-84.461810999999997</v>
      </c>
      <c r="M67281">
        <v>33.722262999999998</v>
      </c>
      <c r="N67281" t="s">
        <v>237</v>
      </c>
      <c r="O67281" t="s">
        <v>137</v>
      </c>
    </row>
    <row r="67282" spans="1:15" x14ac:dyDescent="0.25">
      <c r="A67282">
        <v>-84.362119000000007</v>
      </c>
      <c r="B67282">
        <v>33.846760000000103</v>
      </c>
      <c r="C67282">
        <v>223431789</v>
      </c>
      <c r="D67282" s="1">
        <v>44904</v>
      </c>
      <c r="E67282" t="s">
        <v>25</v>
      </c>
      <c r="F67282">
        <v>6</v>
      </c>
      <c r="G67282">
        <v>2</v>
      </c>
      <c r="H67282">
        <v>210</v>
      </c>
      <c r="I67282" t="s">
        <v>404</v>
      </c>
      <c r="J67282" t="s">
        <v>60</v>
      </c>
      <c r="K67282" t="s">
        <v>61</v>
      </c>
      <c r="L67282">
        <v>-84.362119000000007</v>
      </c>
      <c r="M67282">
        <v>33.846760000000003</v>
      </c>
      <c r="N67282" t="s">
        <v>173</v>
      </c>
      <c r="O67282" t="s">
        <v>49</v>
      </c>
    </row>
    <row r="67283" spans="1:15" x14ac:dyDescent="0.25">
      <c r="A67283">
        <v>-84.391438999999906</v>
      </c>
      <c r="B67283">
        <v>33.809654000000101</v>
      </c>
      <c r="C67283">
        <v>223431879</v>
      </c>
      <c r="D67283" s="1">
        <v>44904</v>
      </c>
      <c r="E67283" t="s">
        <v>36</v>
      </c>
      <c r="F67283">
        <v>4</v>
      </c>
      <c r="G67283">
        <v>2</v>
      </c>
      <c r="H67283">
        <v>207</v>
      </c>
      <c r="I67283" t="s">
        <v>6863</v>
      </c>
      <c r="J67283" t="s">
        <v>38</v>
      </c>
      <c r="K67283" t="s">
        <v>39</v>
      </c>
      <c r="L67283">
        <v>-84.391439000000005</v>
      </c>
      <c r="M67283">
        <v>33.809654000000002</v>
      </c>
      <c r="N67283" t="s">
        <v>10</v>
      </c>
      <c r="O67283" t="s">
        <v>63</v>
      </c>
    </row>
    <row r="67284" spans="1:15" x14ac:dyDescent="0.25">
      <c r="A67284">
        <v>-84.348446999999993</v>
      </c>
      <c r="B67284">
        <v>33.7974180000001</v>
      </c>
      <c r="C67284">
        <v>223431930</v>
      </c>
      <c r="D67284" s="1">
        <v>44905</v>
      </c>
      <c r="E67284" t="s">
        <v>25</v>
      </c>
      <c r="F67284">
        <v>6</v>
      </c>
      <c r="G67284">
        <v>6</v>
      </c>
      <c r="H67284">
        <v>613</v>
      </c>
      <c r="I67284" t="s">
        <v>10896</v>
      </c>
      <c r="J67284" t="s">
        <v>72</v>
      </c>
      <c r="K67284" t="s">
        <v>73</v>
      </c>
      <c r="L67284">
        <v>-84.348446999999993</v>
      </c>
      <c r="M67284">
        <v>33.797418</v>
      </c>
      <c r="N67284" t="s">
        <v>34</v>
      </c>
      <c r="O67284" t="s">
        <v>35</v>
      </c>
    </row>
    <row r="67285" spans="1:15" x14ac:dyDescent="0.25">
      <c r="A67285">
        <v>-84.354403000000005</v>
      </c>
      <c r="B67285">
        <v>33.783059999999999</v>
      </c>
      <c r="C67285">
        <v>223432052</v>
      </c>
      <c r="D67285" s="1">
        <v>44905</v>
      </c>
      <c r="E67285" t="s">
        <v>25</v>
      </c>
      <c r="F67285">
        <v>6</v>
      </c>
      <c r="G67285">
        <v>6</v>
      </c>
      <c r="H67285">
        <v>601</v>
      </c>
      <c r="I67285" t="s">
        <v>6139</v>
      </c>
      <c r="J67285" t="s">
        <v>72</v>
      </c>
      <c r="K67285" t="s">
        <v>73</v>
      </c>
      <c r="L67285">
        <v>-84.354403000000005</v>
      </c>
      <c r="M67285">
        <v>33.783059999999999</v>
      </c>
      <c r="N67285" t="s">
        <v>434</v>
      </c>
      <c r="O67285" t="s">
        <v>35</v>
      </c>
    </row>
    <row r="67286" spans="1:15" x14ac:dyDescent="0.25">
      <c r="A67286">
        <v>-84.414186999999998</v>
      </c>
      <c r="B67286">
        <v>33.757831000000103</v>
      </c>
      <c r="C67286">
        <v>223440024</v>
      </c>
      <c r="D67286" s="1">
        <v>44905</v>
      </c>
      <c r="E67286" t="s">
        <v>19</v>
      </c>
      <c r="F67286">
        <v>7</v>
      </c>
      <c r="G67286">
        <v>1</v>
      </c>
      <c r="H67286">
        <v>102</v>
      </c>
      <c r="I67286" t="s">
        <v>3101</v>
      </c>
      <c r="J67286" t="s">
        <v>38</v>
      </c>
      <c r="K67286" t="s">
        <v>39</v>
      </c>
      <c r="L67286">
        <v>-84.414186999999998</v>
      </c>
      <c r="M67286">
        <v>33.757831000000003</v>
      </c>
      <c r="N67286" t="s">
        <v>11</v>
      </c>
      <c r="O67286" t="s">
        <v>12</v>
      </c>
    </row>
    <row r="67287" spans="1:15" x14ac:dyDescent="0.25">
      <c r="A67287">
        <v>-84.333518999999995</v>
      </c>
      <c r="B67287">
        <v>33.774957000000001</v>
      </c>
      <c r="C67287">
        <v>223440058</v>
      </c>
      <c r="D67287" s="1">
        <v>44905</v>
      </c>
      <c r="E67287" t="s">
        <v>25</v>
      </c>
      <c r="F67287">
        <v>6</v>
      </c>
      <c r="G67287">
        <v>6</v>
      </c>
      <c r="H67287">
        <v>608</v>
      </c>
      <c r="I67287" t="s">
        <v>10554</v>
      </c>
      <c r="J67287" t="s">
        <v>72</v>
      </c>
      <c r="K67287" t="s">
        <v>73</v>
      </c>
      <c r="L67287">
        <v>-84.333518999999995</v>
      </c>
      <c r="M67287">
        <v>33.774957000000001</v>
      </c>
      <c r="N67287" t="s">
        <v>830</v>
      </c>
      <c r="O67287" t="s">
        <v>9</v>
      </c>
    </row>
    <row r="67288" spans="1:15" x14ac:dyDescent="0.25">
      <c r="A67288">
        <v>-84.346888000000007</v>
      </c>
      <c r="B67288">
        <v>33.7390550000001</v>
      </c>
      <c r="C67288">
        <v>223440159</v>
      </c>
      <c r="D67288" s="1">
        <v>44905</v>
      </c>
      <c r="E67288" t="s">
        <v>25</v>
      </c>
      <c r="F67288">
        <v>6</v>
      </c>
      <c r="G67288">
        <v>6</v>
      </c>
      <c r="H67288">
        <v>612</v>
      </c>
      <c r="I67288" t="s">
        <v>22419</v>
      </c>
      <c r="J67288" t="s">
        <v>72</v>
      </c>
      <c r="K67288" t="s">
        <v>73</v>
      </c>
      <c r="L67288">
        <v>-84.346888000000007</v>
      </c>
      <c r="M67288">
        <v>33.739055</v>
      </c>
      <c r="N67288" t="s">
        <v>29</v>
      </c>
      <c r="O67288" t="s">
        <v>30</v>
      </c>
    </row>
    <row r="67289" spans="1:15" x14ac:dyDescent="0.25">
      <c r="A67289">
        <v>-84.385962999999904</v>
      </c>
      <c r="B67289">
        <v>33.771979000000002</v>
      </c>
      <c r="C67289">
        <v>223440165</v>
      </c>
      <c r="D67289" s="1">
        <v>44905</v>
      </c>
      <c r="E67289" t="s">
        <v>19</v>
      </c>
      <c r="F67289">
        <v>7</v>
      </c>
      <c r="G67289">
        <v>5</v>
      </c>
      <c r="H67289">
        <v>505</v>
      </c>
      <c r="I67289" t="s">
        <v>4354</v>
      </c>
      <c r="J67289" t="s">
        <v>38</v>
      </c>
      <c r="K67289" t="s">
        <v>39</v>
      </c>
      <c r="L67289">
        <v>-84.385963000000004</v>
      </c>
      <c r="M67289">
        <v>33.771979000000002</v>
      </c>
      <c r="N67289" t="s">
        <v>62</v>
      </c>
      <c r="O67289" t="s">
        <v>63</v>
      </c>
    </row>
    <row r="67290" spans="1:15" x14ac:dyDescent="0.25">
      <c r="A67290">
        <v>-84.428274999999999</v>
      </c>
      <c r="B67290">
        <v>33.746403000000001</v>
      </c>
      <c r="C67290">
        <v>223440183</v>
      </c>
      <c r="D67290" s="1">
        <v>44905</v>
      </c>
      <c r="E67290" t="s">
        <v>19</v>
      </c>
      <c r="F67290">
        <v>7</v>
      </c>
      <c r="G67290">
        <v>1</v>
      </c>
      <c r="H67290">
        <v>104</v>
      </c>
      <c r="I67290" t="s">
        <v>22462</v>
      </c>
      <c r="J67290" t="s">
        <v>27</v>
      </c>
      <c r="K67290" t="s">
        <v>28</v>
      </c>
      <c r="L67290">
        <v>-84.428274999999999</v>
      </c>
      <c r="M67290">
        <v>33.746403000000001</v>
      </c>
      <c r="N67290" t="s">
        <v>366</v>
      </c>
      <c r="O67290" t="s">
        <v>224</v>
      </c>
    </row>
    <row r="67291" spans="1:15" x14ac:dyDescent="0.25">
      <c r="A67291">
        <v>-84.384979000000001</v>
      </c>
      <c r="B67291">
        <v>33.772060000000103</v>
      </c>
      <c r="C67291">
        <v>223440357</v>
      </c>
      <c r="D67291" s="1">
        <v>44905</v>
      </c>
      <c r="E67291" t="s">
        <v>25</v>
      </c>
      <c r="F67291">
        <v>6</v>
      </c>
      <c r="G67291">
        <v>5</v>
      </c>
      <c r="H67291">
        <v>505</v>
      </c>
      <c r="I67291" t="s">
        <v>2822</v>
      </c>
      <c r="J67291" t="s">
        <v>60</v>
      </c>
      <c r="K67291" t="s">
        <v>61</v>
      </c>
      <c r="L67291">
        <v>-84.384979000000001</v>
      </c>
      <c r="M67291">
        <v>33.772060000000003</v>
      </c>
      <c r="N67291" t="s">
        <v>62</v>
      </c>
      <c r="O67291" t="s">
        <v>63</v>
      </c>
    </row>
    <row r="67292" spans="1:15" x14ac:dyDescent="0.25">
      <c r="A67292">
        <v>-84.393539000000004</v>
      </c>
      <c r="B67292">
        <v>33.808759000000101</v>
      </c>
      <c r="C67292">
        <v>223440403</v>
      </c>
      <c r="D67292" s="1">
        <v>44905</v>
      </c>
      <c r="E67292" t="s">
        <v>19</v>
      </c>
      <c r="F67292">
        <v>7</v>
      </c>
      <c r="G67292">
        <v>2</v>
      </c>
      <c r="H67292">
        <v>207</v>
      </c>
      <c r="I67292" t="s">
        <v>22463</v>
      </c>
      <c r="J67292" t="s">
        <v>60</v>
      </c>
      <c r="K67292" t="s">
        <v>61</v>
      </c>
      <c r="L67292">
        <v>-84.393539000000004</v>
      </c>
      <c r="M67292">
        <v>33.808759000000002</v>
      </c>
      <c r="N67292" t="s">
        <v>10</v>
      </c>
      <c r="O67292" t="s">
        <v>63</v>
      </c>
    </row>
    <row r="67293" spans="1:15" x14ac:dyDescent="0.25">
      <c r="A67293">
        <v>-84.497360999999998</v>
      </c>
      <c r="B67293">
        <v>33.753922000000003</v>
      </c>
      <c r="C67293">
        <v>223440621</v>
      </c>
      <c r="D67293" s="1">
        <v>44905</v>
      </c>
      <c r="E67293" t="s">
        <v>19</v>
      </c>
      <c r="F67293">
        <v>7</v>
      </c>
      <c r="G67293">
        <v>4</v>
      </c>
      <c r="H67293">
        <v>407</v>
      </c>
      <c r="I67293" t="s">
        <v>7335</v>
      </c>
      <c r="J67293" t="s">
        <v>27</v>
      </c>
      <c r="K67293" t="s">
        <v>28</v>
      </c>
      <c r="L67293">
        <v>-84.497360999999998</v>
      </c>
      <c r="M67293">
        <v>33.753922000000003</v>
      </c>
      <c r="N67293" t="s">
        <v>375</v>
      </c>
      <c r="O67293" t="s">
        <v>127</v>
      </c>
    </row>
    <row r="67294" spans="1:15" x14ac:dyDescent="0.25">
      <c r="A67294">
        <v>-84.410773999999904</v>
      </c>
      <c r="B67294">
        <v>33.766486999999998</v>
      </c>
      <c r="C67294">
        <v>223440688</v>
      </c>
      <c r="D67294" s="1">
        <v>44905</v>
      </c>
      <c r="E67294" t="s">
        <v>36</v>
      </c>
      <c r="F67294">
        <v>4</v>
      </c>
      <c r="G67294">
        <v>5</v>
      </c>
      <c r="H67294">
        <v>506</v>
      </c>
      <c r="I67294" t="s">
        <v>18841</v>
      </c>
      <c r="J67294" t="s">
        <v>60</v>
      </c>
      <c r="K67294" t="s">
        <v>61</v>
      </c>
      <c r="L67294">
        <v>-84.410774000000004</v>
      </c>
      <c r="M67294">
        <v>33.766486999999998</v>
      </c>
      <c r="N67294" t="s">
        <v>110</v>
      </c>
      <c r="O67294" t="s">
        <v>12</v>
      </c>
    </row>
    <row r="67295" spans="1:15" x14ac:dyDescent="0.25">
      <c r="A67295">
        <v>-84.366172999999904</v>
      </c>
      <c r="B67295">
        <v>33.849694000000099</v>
      </c>
      <c r="C67295">
        <v>223440719</v>
      </c>
      <c r="D67295" s="1">
        <v>44905</v>
      </c>
      <c r="E67295" t="s">
        <v>19</v>
      </c>
      <c r="F67295">
        <v>7</v>
      </c>
      <c r="G67295">
        <v>2</v>
      </c>
      <c r="H67295">
        <v>208</v>
      </c>
      <c r="I67295" t="s">
        <v>928</v>
      </c>
      <c r="J67295" t="s">
        <v>193</v>
      </c>
      <c r="K67295" t="s">
        <v>194</v>
      </c>
      <c r="L67295">
        <v>-84.366173000000003</v>
      </c>
      <c r="M67295">
        <v>33.849694</v>
      </c>
      <c r="N67295" t="s">
        <v>171</v>
      </c>
      <c r="O67295" t="s">
        <v>49</v>
      </c>
    </row>
    <row r="67296" spans="1:15" x14ac:dyDescent="0.25">
      <c r="A67296">
        <v>-84.388178999999994</v>
      </c>
      <c r="B67296">
        <v>33.762375000000098</v>
      </c>
      <c r="C67296">
        <v>223440854</v>
      </c>
      <c r="D67296" s="1">
        <v>44905</v>
      </c>
      <c r="E67296" t="s">
        <v>25</v>
      </c>
      <c r="F67296">
        <v>6</v>
      </c>
      <c r="G67296">
        <v>5</v>
      </c>
      <c r="H67296">
        <v>508</v>
      </c>
      <c r="I67296" t="s">
        <v>1299</v>
      </c>
      <c r="J67296" t="s">
        <v>60</v>
      </c>
      <c r="K67296" t="s">
        <v>61</v>
      </c>
      <c r="L67296">
        <v>-84.388178999999994</v>
      </c>
      <c r="M67296">
        <v>33.762374999999999</v>
      </c>
      <c r="N67296" t="s">
        <v>40</v>
      </c>
      <c r="O67296" t="s">
        <v>41</v>
      </c>
    </row>
    <row r="67297" spans="1:15" x14ac:dyDescent="0.25">
      <c r="A67297">
        <v>-84.3613</v>
      </c>
      <c r="B67297">
        <v>33.649597999999997</v>
      </c>
      <c r="C67297">
        <v>223440895</v>
      </c>
      <c r="D67297" s="1">
        <v>44905</v>
      </c>
      <c r="E67297" t="s">
        <v>25</v>
      </c>
      <c r="F67297">
        <v>6</v>
      </c>
      <c r="G67297">
        <v>3</v>
      </c>
      <c r="H67297">
        <v>313</v>
      </c>
      <c r="I67297" t="s">
        <v>17845</v>
      </c>
      <c r="J67297" t="s">
        <v>38</v>
      </c>
      <c r="K67297" t="s">
        <v>39</v>
      </c>
      <c r="L67297">
        <v>-84.3613</v>
      </c>
      <c r="M67297">
        <v>33.649597999999997</v>
      </c>
      <c r="N67297" t="s">
        <v>499</v>
      </c>
      <c r="O67297" t="s">
        <v>124</v>
      </c>
    </row>
    <row r="67298" spans="1:15" x14ac:dyDescent="0.25">
      <c r="A67298">
        <v>-84.417377999999999</v>
      </c>
      <c r="B67298">
        <v>33.703278000000097</v>
      </c>
      <c r="C67298">
        <v>223440907</v>
      </c>
      <c r="D67298" s="1">
        <v>44905</v>
      </c>
      <c r="E67298" t="s">
        <v>19</v>
      </c>
      <c r="F67298">
        <v>7</v>
      </c>
      <c r="G67298">
        <v>3</v>
      </c>
      <c r="H67298">
        <v>306</v>
      </c>
      <c r="I67298" t="s">
        <v>22464</v>
      </c>
      <c r="J67298" t="s">
        <v>38</v>
      </c>
      <c r="K67298" t="s">
        <v>39</v>
      </c>
      <c r="L67298">
        <v>-84.417377999999999</v>
      </c>
      <c r="M67298">
        <v>33.703277999999997</v>
      </c>
      <c r="N67298" t="s">
        <v>159</v>
      </c>
      <c r="O67298" t="s">
        <v>0</v>
      </c>
    </row>
    <row r="67299" spans="1:15" x14ac:dyDescent="0.25">
      <c r="A67299">
        <v>-84.377944999999997</v>
      </c>
      <c r="B67299">
        <v>33.747512</v>
      </c>
      <c r="C67299">
        <v>223440911</v>
      </c>
      <c r="D67299" s="1">
        <v>44905</v>
      </c>
      <c r="E67299" t="s">
        <v>25</v>
      </c>
      <c r="F67299">
        <v>6</v>
      </c>
      <c r="G67299">
        <v>6</v>
      </c>
      <c r="H67299">
        <v>605</v>
      </c>
      <c r="I67299" t="s">
        <v>8296</v>
      </c>
      <c r="J67299" t="s">
        <v>60</v>
      </c>
      <c r="K67299" t="s">
        <v>61</v>
      </c>
      <c r="L67299">
        <v>-84.377944999999997</v>
      </c>
      <c r="M67299">
        <v>33.747512</v>
      </c>
      <c r="N67299" t="s">
        <v>2574</v>
      </c>
      <c r="O67299" t="s">
        <v>30</v>
      </c>
    </row>
    <row r="67300" spans="1:15" x14ac:dyDescent="0.25">
      <c r="A67300">
        <v>-84.380008000000004</v>
      </c>
      <c r="B67300">
        <v>33.836357000000099</v>
      </c>
      <c r="C67300">
        <v>223440925</v>
      </c>
      <c r="D67300" s="1">
        <v>44906</v>
      </c>
      <c r="E67300" t="s">
        <v>19</v>
      </c>
      <c r="F67300">
        <v>7</v>
      </c>
      <c r="G67300">
        <v>2</v>
      </c>
      <c r="H67300">
        <v>206</v>
      </c>
      <c r="I67300" t="s">
        <v>306</v>
      </c>
      <c r="J67300" t="s">
        <v>65</v>
      </c>
      <c r="K67300" t="s">
        <v>66</v>
      </c>
      <c r="L67300">
        <v>-84.380008000000004</v>
      </c>
      <c r="M67300">
        <v>33.836357</v>
      </c>
      <c r="N67300" t="s">
        <v>307</v>
      </c>
      <c r="O67300" t="s">
        <v>49</v>
      </c>
    </row>
    <row r="67301" spans="1:15" x14ac:dyDescent="0.25">
      <c r="A67301">
        <v>-84.423894000000004</v>
      </c>
      <c r="B67301">
        <v>33.717446000000102</v>
      </c>
      <c r="C67301">
        <v>223440994</v>
      </c>
      <c r="D67301" s="1">
        <v>44905</v>
      </c>
      <c r="E67301" t="s">
        <v>25</v>
      </c>
      <c r="F67301">
        <v>6</v>
      </c>
      <c r="G67301">
        <v>3</v>
      </c>
      <c r="H67301">
        <v>301</v>
      </c>
      <c r="I67301" t="s">
        <v>1075</v>
      </c>
      <c r="J67301" t="s">
        <v>38</v>
      </c>
      <c r="K67301" t="s">
        <v>39</v>
      </c>
      <c r="L67301">
        <v>-84.423894000000004</v>
      </c>
      <c r="M67301">
        <v>33.717446000000002</v>
      </c>
      <c r="N67301" t="s">
        <v>490</v>
      </c>
      <c r="O67301" t="s">
        <v>0</v>
      </c>
    </row>
    <row r="67302" spans="1:15" x14ac:dyDescent="0.25">
      <c r="A67302">
        <v>-84.396162999999902</v>
      </c>
      <c r="B67302">
        <v>33.794468000000101</v>
      </c>
      <c r="C67302">
        <v>223441079</v>
      </c>
      <c r="D67302" s="1">
        <v>44905</v>
      </c>
      <c r="E67302" t="s">
        <v>19</v>
      </c>
      <c r="F67302">
        <v>7</v>
      </c>
      <c r="G67302">
        <v>5</v>
      </c>
      <c r="H67302">
        <v>501</v>
      </c>
      <c r="I67302" t="s">
        <v>22465</v>
      </c>
      <c r="J67302" t="s">
        <v>15</v>
      </c>
      <c r="K67302" t="s">
        <v>16</v>
      </c>
      <c r="L67302">
        <v>-84.396163000000001</v>
      </c>
      <c r="M67302">
        <v>33.794468000000002</v>
      </c>
      <c r="N67302" t="s">
        <v>497</v>
      </c>
      <c r="O67302" t="s">
        <v>63</v>
      </c>
    </row>
    <row r="67303" spans="1:15" x14ac:dyDescent="0.25">
      <c r="A67303">
        <v>-84.350439999999907</v>
      </c>
      <c r="B67303">
        <v>33.752430000000103</v>
      </c>
      <c r="C67303">
        <v>223441148</v>
      </c>
      <c r="D67303" s="1">
        <v>44905</v>
      </c>
      <c r="E67303" t="s">
        <v>19</v>
      </c>
      <c r="F67303">
        <v>7</v>
      </c>
      <c r="G67303">
        <v>6</v>
      </c>
      <c r="H67303">
        <v>606</v>
      </c>
      <c r="I67303" t="s">
        <v>22466</v>
      </c>
      <c r="J67303" t="s">
        <v>60</v>
      </c>
      <c r="K67303" t="s">
        <v>61</v>
      </c>
      <c r="L67303">
        <v>-84.350440000000006</v>
      </c>
      <c r="M67303">
        <v>33.752429999999997</v>
      </c>
      <c r="N67303" t="s">
        <v>117</v>
      </c>
      <c r="O67303" t="s">
        <v>9</v>
      </c>
    </row>
    <row r="67304" spans="1:15" x14ac:dyDescent="0.25">
      <c r="A67304">
        <v>-84.366921000000005</v>
      </c>
      <c r="B67304">
        <v>33.822740000000103</v>
      </c>
      <c r="C67304">
        <v>223441324</v>
      </c>
      <c r="D67304" s="1">
        <v>44905</v>
      </c>
      <c r="E67304" t="s">
        <v>19</v>
      </c>
      <c r="F67304">
        <v>7</v>
      </c>
      <c r="G67304">
        <v>2</v>
      </c>
      <c r="H67304">
        <v>211</v>
      </c>
      <c r="I67304" t="s">
        <v>817</v>
      </c>
      <c r="J67304" t="s">
        <v>65</v>
      </c>
      <c r="K67304" t="s">
        <v>66</v>
      </c>
      <c r="L67304">
        <v>-84.366921000000005</v>
      </c>
      <c r="M67304">
        <v>33.822740000000003</v>
      </c>
      <c r="N67304" t="s">
        <v>295</v>
      </c>
      <c r="O67304" t="s">
        <v>49</v>
      </c>
    </row>
    <row r="67305" spans="1:15" x14ac:dyDescent="0.25">
      <c r="A67305">
        <v>-84.487712999999999</v>
      </c>
      <c r="B67305">
        <v>33.753243000000097</v>
      </c>
      <c r="C67305">
        <v>223441456</v>
      </c>
      <c r="D67305" s="1">
        <v>44905</v>
      </c>
      <c r="E67305" t="s">
        <v>19</v>
      </c>
      <c r="F67305">
        <v>7</v>
      </c>
      <c r="G67305">
        <v>1</v>
      </c>
      <c r="H67305">
        <v>111</v>
      </c>
      <c r="I67305" t="s">
        <v>4826</v>
      </c>
      <c r="J67305" t="s">
        <v>21</v>
      </c>
      <c r="K67305" t="s">
        <v>22</v>
      </c>
      <c r="L67305">
        <v>-84.487712999999999</v>
      </c>
      <c r="M67305">
        <v>33.753242999999998</v>
      </c>
      <c r="N67305" t="s">
        <v>10</v>
      </c>
      <c r="O67305" t="s">
        <v>58</v>
      </c>
    </row>
    <row r="67306" spans="1:15" x14ac:dyDescent="0.25">
      <c r="A67306">
        <v>-84.428352000000004</v>
      </c>
      <c r="B67306">
        <v>33.851008</v>
      </c>
      <c r="C67306">
        <v>223441478</v>
      </c>
      <c r="D67306" s="1">
        <v>44906</v>
      </c>
      <c r="E67306" t="s">
        <v>19</v>
      </c>
      <c r="F67306">
        <v>7</v>
      </c>
      <c r="G67306">
        <v>2</v>
      </c>
      <c r="H67306">
        <v>202</v>
      </c>
      <c r="I67306" t="s">
        <v>22467</v>
      </c>
      <c r="J67306" t="s">
        <v>636</v>
      </c>
      <c r="K67306" t="s">
        <v>637</v>
      </c>
      <c r="L67306">
        <v>-84.428352000000004</v>
      </c>
      <c r="M67306">
        <v>33.851008</v>
      </c>
      <c r="N67306" t="s">
        <v>1525</v>
      </c>
      <c r="O67306" t="s">
        <v>394</v>
      </c>
    </row>
    <row r="67307" spans="1:15" x14ac:dyDescent="0.25">
      <c r="A67307">
        <v>-84.377313999999998</v>
      </c>
      <c r="B67307">
        <v>33.725484999999999</v>
      </c>
      <c r="C67307">
        <v>223441482</v>
      </c>
      <c r="D67307" s="1">
        <v>44908</v>
      </c>
      <c r="E67307" t="s">
        <v>19</v>
      </c>
      <c r="F67307">
        <v>7</v>
      </c>
      <c r="G67307">
        <v>6</v>
      </c>
      <c r="H67307">
        <v>605</v>
      </c>
      <c r="I67307" t="s">
        <v>6849</v>
      </c>
      <c r="J67307" t="s">
        <v>38</v>
      </c>
      <c r="K67307" t="s">
        <v>39</v>
      </c>
      <c r="L67307">
        <v>-84.377313999999998</v>
      </c>
      <c r="M67307">
        <v>33.725484999999999</v>
      </c>
      <c r="N67307" t="s">
        <v>226</v>
      </c>
      <c r="O67307" t="s">
        <v>30</v>
      </c>
    </row>
    <row r="67308" spans="1:15" x14ac:dyDescent="0.25">
      <c r="A67308">
        <v>-84.492462000000003</v>
      </c>
      <c r="B67308">
        <v>33.7823980000001</v>
      </c>
      <c r="C67308">
        <v>223441549</v>
      </c>
      <c r="D67308" s="1">
        <v>44905</v>
      </c>
      <c r="E67308" t="s">
        <v>19</v>
      </c>
      <c r="F67308">
        <v>7</v>
      </c>
      <c r="G67308">
        <v>1</v>
      </c>
      <c r="H67308">
        <v>112</v>
      </c>
      <c r="I67308" t="s">
        <v>11607</v>
      </c>
      <c r="J67308" t="s">
        <v>27</v>
      </c>
      <c r="K67308" t="s">
        <v>28</v>
      </c>
      <c r="L67308">
        <v>-84.492462000000003</v>
      </c>
      <c r="M67308">
        <v>33.782398000000001</v>
      </c>
      <c r="N67308" t="s">
        <v>57</v>
      </c>
      <c r="O67308" t="s">
        <v>58</v>
      </c>
    </row>
    <row r="67309" spans="1:15" x14ac:dyDescent="0.25">
      <c r="A67309">
        <v>-84.488213999999999</v>
      </c>
      <c r="B67309">
        <v>33.691148000000098</v>
      </c>
      <c r="C67309">
        <v>223441619</v>
      </c>
      <c r="D67309" s="1">
        <v>44905</v>
      </c>
      <c r="E67309" t="s">
        <v>19</v>
      </c>
      <c r="F67309">
        <v>7</v>
      </c>
      <c r="G67309">
        <v>4</v>
      </c>
      <c r="H67309">
        <v>411</v>
      </c>
      <c r="I67309" t="s">
        <v>1474</v>
      </c>
      <c r="J67309" t="s">
        <v>72</v>
      </c>
      <c r="K67309" t="s">
        <v>73</v>
      </c>
      <c r="L67309">
        <v>-84.488213999999999</v>
      </c>
      <c r="M67309">
        <v>33.691147999999998</v>
      </c>
      <c r="N67309" t="s">
        <v>339</v>
      </c>
      <c r="O67309" t="s">
        <v>137</v>
      </c>
    </row>
    <row r="67310" spans="1:15" x14ac:dyDescent="0.25">
      <c r="A67310">
        <v>-84.386939999999996</v>
      </c>
      <c r="B67310">
        <v>33.758353000000099</v>
      </c>
      <c r="C67310">
        <v>223442024</v>
      </c>
      <c r="D67310" s="1">
        <v>44906</v>
      </c>
      <c r="E67310" t="s">
        <v>19</v>
      </c>
      <c r="F67310">
        <v>7</v>
      </c>
      <c r="G67310">
        <v>5</v>
      </c>
      <c r="H67310">
        <v>510</v>
      </c>
      <c r="I67310" t="s">
        <v>11936</v>
      </c>
      <c r="J67310" t="s">
        <v>72</v>
      </c>
      <c r="K67310" t="s">
        <v>73</v>
      </c>
      <c r="L67310">
        <v>-84.386939999999996</v>
      </c>
      <c r="M67310">
        <v>33.758353</v>
      </c>
      <c r="N67310" t="s">
        <v>40</v>
      </c>
      <c r="O67310" t="s">
        <v>41</v>
      </c>
    </row>
    <row r="67311" spans="1:15" x14ac:dyDescent="0.25">
      <c r="A67311">
        <v>-84.495989999999907</v>
      </c>
      <c r="B67311">
        <v>33.683959000000101</v>
      </c>
      <c r="C67311">
        <v>223442051</v>
      </c>
      <c r="D67311" s="1">
        <v>44906</v>
      </c>
      <c r="E67311" t="s">
        <v>19</v>
      </c>
      <c r="F67311">
        <v>7</v>
      </c>
      <c r="G67311">
        <v>4</v>
      </c>
      <c r="H67311">
        <v>411</v>
      </c>
      <c r="I67311" t="s">
        <v>18225</v>
      </c>
      <c r="J67311" t="s">
        <v>38</v>
      </c>
      <c r="K67311" t="s">
        <v>39</v>
      </c>
      <c r="L67311">
        <v>-84.495990000000006</v>
      </c>
      <c r="M67311">
        <v>33.683959000000002</v>
      </c>
      <c r="N67311" t="s">
        <v>339</v>
      </c>
      <c r="O67311" t="s">
        <v>137</v>
      </c>
    </row>
    <row r="67312" spans="1:15" x14ac:dyDescent="0.25">
      <c r="A67312">
        <v>-84.413269</v>
      </c>
      <c r="B67312">
        <v>33.781193000000002</v>
      </c>
      <c r="C67312">
        <v>223442081</v>
      </c>
      <c r="D67312" s="1">
        <v>44907</v>
      </c>
      <c r="E67312" t="s">
        <v>19</v>
      </c>
      <c r="F67312">
        <v>7</v>
      </c>
      <c r="G67312">
        <v>5</v>
      </c>
      <c r="H67312">
        <v>501</v>
      </c>
      <c r="I67312" t="s">
        <v>4235</v>
      </c>
      <c r="J67312" t="s">
        <v>60</v>
      </c>
      <c r="K67312" t="s">
        <v>61</v>
      </c>
      <c r="L67312">
        <v>-84.413269</v>
      </c>
      <c r="M67312">
        <v>33.781193000000002</v>
      </c>
      <c r="N67312" t="s">
        <v>82</v>
      </c>
      <c r="O67312" t="s">
        <v>63</v>
      </c>
    </row>
    <row r="67313" spans="1:15" x14ac:dyDescent="0.25">
      <c r="A67313">
        <v>-84.413269</v>
      </c>
      <c r="B67313">
        <v>33.781193000000002</v>
      </c>
      <c r="C67313">
        <v>223442081</v>
      </c>
      <c r="D67313" s="1">
        <v>44907</v>
      </c>
      <c r="E67313" t="s">
        <v>19</v>
      </c>
      <c r="F67313">
        <v>7</v>
      </c>
      <c r="G67313">
        <v>5</v>
      </c>
      <c r="H67313">
        <v>501</v>
      </c>
      <c r="I67313" t="s">
        <v>4235</v>
      </c>
      <c r="J67313" t="s">
        <v>38</v>
      </c>
      <c r="K67313" t="s">
        <v>39</v>
      </c>
      <c r="L67313">
        <v>-84.413269</v>
      </c>
      <c r="M67313">
        <v>33.781193000000002</v>
      </c>
      <c r="N67313" t="s">
        <v>82</v>
      </c>
      <c r="O67313" t="s">
        <v>63</v>
      </c>
    </row>
    <row r="67314" spans="1:15" x14ac:dyDescent="0.25">
      <c r="A67314">
        <v>-84.402553999999995</v>
      </c>
      <c r="B67314">
        <v>33.752692000000003</v>
      </c>
      <c r="C67314">
        <v>223442089</v>
      </c>
      <c r="D67314" s="1">
        <v>44906</v>
      </c>
      <c r="E67314" t="s">
        <v>19</v>
      </c>
      <c r="F67314">
        <v>7</v>
      </c>
      <c r="G67314">
        <v>5</v>
      </c>
      <c r="H67314">
        <v>507</v>
      </c>
      <c r="I67314" t="s">
        <v>4052</v>
      </c>
      <c r="J67314" t="s">
        <v>38</v>
      </c>
      <c r="K67314" t="s">
        <v>39</v>
      </c>
      <c r="L67314">
        <v>-84.402553999999995</v>
      </c>
      <c r="M67314">
        <v>33.752692000000003</v>
      </c>
      <c r="N67314" t="s">
        <v>334</v>
      </c>
      <c r="O67314" t="s">
        <v>41</v>
      </c>
    </row>
    <row r="67315" spans="1:15" x14ac:dyDescent="0.25">
      <c r="A67315">
        <v>-84.500394999999997</v>
      </c>
      <c r="B67315">
        <v>33.749988999999999</v>
      </c>
      <c r="C67315">
        <v>223442109</v>
      </c>
      <c r="D67315" s="1">
        <v>44906</v>
      </c>
      <c r="E67315" t="s">
        <v>19</v>
      </c>
      <c r="F67315">
        <v>7</v>
      </c>
      <c r="G67315">
        <v>4</v>
      </c>
      <c r="H67315">
        <v>407</v>
      </c>
      <c r="I67315" t="s">
        <v>390</v>
      </c>
      <c r="J67315" t="s">
        <v>65</v>
      </c>
      <c r="K67315" t="s">
        <v>66</v>
      </c>
      <c r="L67315">
        <v>-84.500394999999997</v>
      </c>
      <c r="M67315">
        <v>33.749988999999999</v>
      </c>
      <c r="N67315" t="s">
        <v>391</v>
      </c>
      <c r="O67315" t="s">
        <v>127</v>
      </c>
    </row>
    <row r="67316" spans="1:15" x14ac:dyDescent="0.25">
      <c r="A67316">
        <v>-84.420922000000004</v>
      </c>
      <c r="B67316">
        <v>33.771267000000101</v>
      </c>
      <c r="C67316">
        <v>223442149</v>
      </c>
      <c r="D67316" s="1">
        <v>44906</v>
      </c>
      <c r="E67316" t="s">
        <v>19</v>
      </c>
      <c r="F67316">
        <v>7</v>
      </c>
      <c r="G67316">
        <v>1</v>
      </c>
      <c r="H67316">
        <v>106</v>
      </c>
      <c r="I67316" t="s">
        <v>22468</v>
      </c>
      <c r="J67316" t="s">
        <v>72</v>
      </c>
      <c r="K67316" t="s">
        <v>73</v>
      </c>
      <c r="L67316">
        <v>-84.420922000000004</v>
      </c>
      <c r="M67316">
        <v>33.771267000000002</v>
      </c>
      <c r="N67316" t="s">
        <v>79</v>
      </c>
      <c r="O67316" t="s">
        <v>80</v>
      </c>
    </row>
    <row r="67317" spans="1:15" x14ac:dyDescent="0.25">
      <c r="A67317">
        <v>-84.383617000000001</v>
      </c>
      <c r="B67317">
        <v>33.785559999999997</v>
      </c>
      <c r="C67317">
        <v>223442157</v>
      </c>
      <c r="D67317" s="1">
        <v>44905</v>
      </c>
      <c r="E67317" t="s">
        <v>19</v>
      </c>
      <c r="F67317">
        <v>7</v>
      </c>
      <c r="G67317">
        <v>5</v>
      </c>
      <c r="H67317">
        <v>503</v>
      </c>
      <c r="I67317" t="s">
        <v>1056</v>
      </c>
      <c r="J67317" t="s">
        <v>38</v>
      </c>
      <c r="K67317" t="s">
        <v>39</v>
      </c>
      <c r="L67317">
        <v>-84.383617000000001</v>
      </c>
      <c r="M67317">
        <v>33.785559999999997</v>
      </c>
      <c r="N67317" t="s">
        <v>62</v>
      </c>
      <c r="O67317" t="s">
        <v>63</v>
      </c>
    </row>
    <row r="67318" spans="1:15" x14ac:dyDescent="0.25">
      <c r="A67318">
        <v>-84.418092999999899</v>
      </c>
      <c r="B67318">
        <v>33.740974000000101</v>
      </c>
      <c r="C67318">
        <v>223450001</v>
      </c>
      <c r="D67318" s="1">
        <v>44906</v>
      </c>
      <c r="E67318" t="s">
        <v>5</v>
      </c>
      <c r="F67318">
        <v>1</v>
      </c>
      <c r="G67318">
        <v>4</v>
      </c>
      <c r="H67318">
        <v>401</v>
      </c>
      <c r="I67318" t="s">
        <v>4911</v>
      </c>
      <c r="J67318" t="s">
        <v>38</v>
      </c>
      <c r="K67318" t="s">
        <v>39</v>
      </c>
      <c r="L67318">
        <v>-84.418092999999999</v>
      </c>
      <c r="M67318">
        <v>33.740974000000001</v>
      </c>
      <c r="N67318" t="s">
        <v>366</v>
      </c>
      <c r="O67318" t="s">
        <v>224</v>
      </c>
    </row>
    <row r="67319" spans="1:15" x14ac:dyDescent="0.25">
      <c r="A67319">
        <v>-84.369121999999905</v>
      </c>
      <c r="B67319">
        <v>33.796438000000002</v>
      </c>
      <c r="C67319">
        <v>223450050</v>
      </c>
      <c r="D67319" s="1">
        <v>44906</v>
      </c>
      <c r="E67319" t="s">
        <v>5</v>
      </c>
      <c r="F67319">
        <v>1</v>
      </c>
      <c r="G67319">
        <v>6</v>
      </c>
      <c r="H67319">
        <v>613</v>
      </c>
      <c r="I67319" t="s">
        <v>5029</v>
      </c>
      <c r="J67319" t="s">
        <v>38</v>
      </c>
      <c r="K67319" t="s">
        <v>39</v>
      </c>
      <c r="L67319">
        <v>-84.369122000000004</v>
      </c>
      <c r="M67319">
        <v>33.796438000000002</v>
      </c>
      <c r="N67319" t="s">
        <v>34</v>
      </c>
      <c r="O67319" t="s">
        <v>35</v>
      </c>
    </row>
    <row r="67320" spans="1:15" x14ac:dyDescent="0.25">
      <c r="A67320">
        <v>-84.40916</v>
      </c>
      <c r="B67320">
        <v>33.780600999999997</v>
      </c>
      <c r="C67320">
        <v>223450064</v>
      </c>
      <c r="D67320" s="1">
        <v>44906</v>
      </c>
      <c r="E67320" t="s">
        <v>19</v>
      </c>
      <c r="F67320">
        <v>7</v>
      </c>
      <c r="G67320">
        <v>5</v>
      </c>
      <c r="H67320">
        <v>501</v>
      </c>
      <c r="I67320" t="s">
        <v>22469</v>
      </c>
      <c r="J67320" t="s">
        <v>72</v>
      </c>
      <c r="K67320" t="s">
        <v>73</v>
      </c>
      <c r="L67320">
        <v>-84.40916</v>
      </c>
      <c r="M67320">
        <v>33.780600999999997</v>
      </c>
      <c r="N67320" t="s">
        <v>82</v>
      </c>
      <c r="O67320" t="s">
        <v>63</v>
      </c>
    </row>
    <row r="67321" spans="1:15" x14ac:dyDescent="0.25">
      <c r="A67321">
        <v>-84.524770000000004</v>
      </c>
      <c r="B67321">
        <v>33.756717999999999</v>
      </c>
      <c r="C67321">
        <v>223450199</v>
      </c>
      <c r="D67321" s="1">
        <v>44907</v>
      </c>
      <c r="E67321" t="s">
        <v>5</v>
      </c>
      <c r="F67321">
        <v>1</v>
      </c>
      <c r="G67321">
        <v>4</v>
      </c>
      <c r="H67321">
        <v>407</v>
      </c>
      <c r="I67321" t="s">
        <v>22470</v>
      </c>
      <c r="J67321" t="s">
        <v>60</v>
      </c>
      <c r="K67321" t="s">
        <v>61</v>
      </c>
      <c r="L67321">
        <v>-84.524770000000004</v>
      </c>
      <c r="M67321">
        <v>33.756717999999999</v>
      </c>
      <c r="N67321" t="s">
        <v>2727</v>
      </c>
      <c r="O67321" t="s">
        <v>127</v>
      </c>
    </row>
    <row r="67322" spans="1:15" x14ac:dyDescent="0.25">
      <c r="A67322">
        <v>-84.457932999999997</v>
      </c>
      <c r="B67322">
        <v>33.787826000000102</v>
      </c>
      <c r="C67322">
        <v>223450448</v>
      </c>
      <c r="D67322" s="1">
        <v>44906</v>
      </c>
      <c r="E67322" t="s">
        <v>5</v>
      </c>
      <c r="F67322">
        <v>1</v>
      </c>
      <c r="G67322">
        <v>1</v>
      </c>
      <c r="H67322">
        <v>110</v>
      </c>
      <c r="I67322" t="s">
        <v>4303</v>
      </c>
      <c r="J67322" t="s">
        <v>21</v>
      </c>
      <c r="K67322" t="s">
        <v>22</v>
      </c>
      <c r="L67322">
        <v>-84.457932999999997</v>
      </c>
      <c r="M67322">
        <v>33.787826000000003</v>
      </c>
      <c r="N67322" t="s">
        <v>1277</v>
      </c>
      <c r="O67322" t="s">
        <v>77</v>
      </c>
    </row>
    <row r="67323" spans="1:15" x14ac:dyDescent="0.25">
      <c r="A67323">
        <v>-84.424623999999895</v>
      </c>
      <c r="B67323">
        <v>33.816007000000099</v>
      </c>
      <c r="C67323">
        <v>223450496</v>
      </c>
      <c r="D67323" s="1">
        <v>44906</v>
      </c>
      <c r="E67323" t="s">
        <v>5</v>
      </c>
      <c r="F67323">
        <v>1</v>
      </c>
      <c r="G67323">
        <v>2</v>
      </c>
      <c r="H67323">
        <v>204</v>
      </c>
      <c r="I67323" t="s">
        <v>22471</v>
      </c>
      <c r="J67323" t="s">
        <v>60</v>
      </c>
      <c r="K67323" t="s">
        <v>61</v>
      </c>
      <c r="L67323">
        <v>-84.424623999999994</v>
      </c>
      <c r="M67323">
        <v>33.816006999999999</v>
      </c>
      <c r="N67323" t="s">
        <v>1119</v>
      </c>
      <c r="O67323" t="s">
        <v>98</v>
      </c>
    </row>
    <row r="67324" spans="1:15" x14ac:dyDescent="0.25">
      <c r="A67324">
        <v>-84.387326000000002</v>
      </c>
      <c r="B67324">
        <v>33.823731000000102</v>
      </c>
      <c r="C67324">
        <v>223450567</v>
      </c>
      <c r="D67324" s="1">
        <v>44906</v>
      </c>
      <c r="E67324" t="s">
        <v>19</v>
      </c>
      <c r="F67324">
        <v>7</v>
      </c>
      <c r="G67324">
        <v>2</v>
      </c>
      <c r="H67324">
        <v>206</v>
      </c>
      <c r="I67324" t="s">
        <v>7176</v>
      </c>
      <c r="J67324" t="s">
        <v>46</v>
      </c>
      <c r="K67324" t="s">
        <v>47</v>
      </c>
      <c r="L67324">
        <v>-84.387326000000002</v>
      </c>
      <c r="M67324">
        <v>33.823731000000002</v>
      </c>
      <c r="N67324" t="s">
        <v>1584</v>
      </c>
      <c r="O67324" t="s">
        <v>49</v>
      </c>
    </row>
    <row r="67325" spans="1:15" x14ac:dyDescent="0.25">
      <c r="A67325">
        <v>-84.321924999999993</v>
      </c>
      <c r="B67325">
        <v>33.747484</v>
      </c>
      <c r="C67325">
        <v>223450618</v>
      </c>
      <c r="D67325" s="1">
        <v>44906</v>
      </c>
      <c r="E67325" t="s">
        <v>5</v>
      </c>
      <c r="F67325">
        <v>1</v>
      </c>
      <c r="G67325">
        <v>6</v>
      </c>
      <c r="H67325">
        <v>610</v>
      </c>
      <c r="I67325" t="s">
        <v>22472</v>
      </c>
      <c r="J67325" t="s">
        <v>72</v>
      </c>
      <c r="K67325" t="s">
        <v>73</v>
      </c>
      <c r="L67325">
        <v>-84.321924999999993</v>
      </c>
      <c r="M67325">
        <v>33.747484</v>
      </c>
      <c r="N67325" t="s">
        <v>52</v>
      </c>
      <c r="O67325" t="s">
        <v>53</v>
      </c>
    </row>
    <row r="67326" spans="1:15" x14ac:dyDescent="0.25">
      <c r="A67326">
        <v>-84.365839999999906</v>
      </c>
      <c r="B67326">
        <v>33.775198000000003</v>
      </c>
      <c r="C67326">
        <v>223450668</v>
      </c>
      <c r="D67326" s="1">
        <v>44906</v>
      </c>
      <c r="E67326" t="s">
        <v>5</v>
      </c>
      <c r="F67326">
        <v>1</v>
      </c>
      <c r="G67326">
        <v>6</v>
      </c>
      <c r="H67326">
        <v>614</v>
      </c>
      <c r="I67326" t="s">
        <v>1044</v>
      </c>
      <c r="J67326" t="s">
        <v>55</v>
      </c>
      <c r="K67326" t="s">
        <v>56</v>
      </c>
      <c r="L67326">
        <v>-84.365840000000006</v>
      </c>
      <c r="M67326">
        <v>33.775198000000003</v>
      </c>
      <c r="N67326" t="s">
        <v>62</v>
      </c>
      <c r="O67326" t="s">
        <v>63</v>
      </c>
    </row>
    <row r="67327" spans="1:15" x14ac:dyDescent="0.25">
      <c r="A67327">
        <v>-84.388390000000001</v>
      </c>
      <c r="B67327">
        <v>33.786447000000102</v>
      </c>
      <c r="C67327">
        <v>223450733</v>
      </c>
      <c r="D67327" s="1">
        <v>44906</v>
      </c>
      <c r="E67327" t="s">
        <v>19</v>
      </c>
      <c r="F67327">
        <v>7</v>
      </c>
      <c r="G67327">
        <v>5</v>
      </c>
      <c r="H67327">
        <v>503</v>
      </c>
      <c r="I67327" t="s">
        <v>1421</v>
      </c>
      <c r="J67327" t="s">
        <v>38</v>
      </c>
      <c r="K67327" t="s">
        <v>39</v>
      </c>
      <c r="L67327">
        <v>-84.388390000000001</v>
      </c>
      <c r="M67327">
        <v>33.786447000000003</v>
      </c>
      <c r="N67327" t="s">
        <v>62</v>
      </c>
      <c r="O67327" t="s">
        <v>63</v>
      </c>
    </row>
    <row r="67328" spans="1:15" x14ac:dyDescent="0.25">
      <c r="A67328">
        <v>-84.419414000000003</v>
      </c>
      <c r="B67328">
        <v>33.800271000000102</v>
      </c>
      <c r="C67328">
        <v>223450749</v>
      </c>
      <c r="D67328" s="1">
        <v>44906</v>
      </c>
      <c r="E67328" t="s">
        <v>19</v>
      </c>
      <c r="F67328">
        <v>7</v>
      </c>
      <c r="G67328">
        <v>2</v>
      </c>
      <c r="H67328">
        <v>204</v>
      </c>
      <c r="I67328" t="s">
        <v>22473</v>
      </c>
      <c r="J67328" t="s">
        <v>72</v>
      </c>
      <c r="K67328" t="s">
        <v>73</v>
      </c>
      <c r="L67328">
        <v>-84.419414000000003</v>
      </c>
      <c r="M67328">
        <v>33.800271000000002</v>
      </c>
      <c r="N67328" t="s">
        <v>382</v>
      </c>
      <c r="O67328" t="s">
        <v>104</v>
      </c>
    </row>
    <row r="67329" spans="1:15" x14ac:dyDescent="0.25">
      <c r="A67329">
        <v>-84.494155000000006</v>
      </c>
      <c r="B67329">
        <v>33.669451000000002</v>
      </c>
      <c r="C67329">
        <v>223450766</v>
      </c>
      <c r="D67329" s="1">
        <v>44906</v>
      </c>
      <c r="E67329" t="s">
        <v>5</v>
      </c>
      <c r="F67329">
        <v>1</v>
      </c>
      <c r="G67329">
        <v>4</v>
      </c>
      <c r="H67329">
        <v>411</v>
      </c>
      <c r="I67329" t="s">
        <v>338</v>
      </c>
      <c r="J67329" t="s">
        <v>72</v>
      </c>
      <c r="K67329" t="s">
        <v>73</v>
      </c>
      <c r="L67329">
        <v>-84.494155000000006</v>
      </c>
      <c r="M67329">
        <v>33.669451000000002</v>
      </c>
      <c r="N67329" t="s">
        <v>339</v>
      </c>
      <c r="O67329" t="s">
        <v>137</v>
      </c>
    </row>
    <row r="67330" spans="1:15" x14ac:dyDescent="0.25">
      <c r="A67330">
        <v>-84.363618000000002</v>
      </c>
      <c r="B67330">
        <v>33.650884000000097</v>
      </c>
      <c r="C67330">
        <v>223450981</v>
      </c>
      <c r="D67330" s="1">
        <v>44906</v>
      </c>
      <c r="E67330" t="s">
        <v>19</v>
      </c>
      <c r="F67330">
        <v>7</v>
      </c>
      <c r="G67330">
        <v>3</v>
      </c>
      <c r="H67330">
        <v>313</v>
      </c>
      <c r="I67330" t="s">
        <v>10454</v>
      </c>
      <c r="J67330" t="s">
        <v>7</v>
      </c>
      <c r="K67330" t="s">
        <v>8</v>
      </c>
      <c r="L67330">
        <v>-84.363618000000002</v>
      </c>
      <c r="M67330">
        <v>33.650883999999998</v>
      </c>
      <c r="N67330" t="s">
        <v>499</v>
      </c>
      <c r="O67330" t="s">
        <v>124</v>
      </c>
    </row>
    <row r="67331" spans="1:15" x14ac:dyDescent="0.25">
      <c r="A67331">
        <v>-84.384963999999997</v>
      </c>
      <c r="B67331">
        <v>33.784239000000099</v>
      </c>
      <c r="C67331">
        <v>223450987</v>
      </c>
      <c r="D67331" s="1">
        <v>44906</v>
      </c>
      <c r="E67331" t="s">
        <v>5</v>
      </c>
      <c r="F67331">
        <v>1</v>
      </c>
      <c r="G67331">
        <v>5</v>
      </c>
      <c r="H67331">
        <v>503</v>
      </c>
      <c r="I67331" t="s">
        <v>856</v>
      </c>
      <c r="J67331" t="s">
        <v>72</v>
      </c>
      <c r="K67331" t="s">
        <v>73</v>
      </c>
      <c r="L67331">
        <v>-84.384963999999997</v>
      </c>
      <c r="M67331">
        <v>33.784238999999999</v>
      </c>
      <c r="N67331" t="s">
        <v>62</v>
      </c>
      <c r="O67331" t="s">
        <v>63</v>
      </c>
    </row>
    <row r="67332" spans="1:15" x14ac:dyDescent="0.25">
      <c r="A67332">
        <v>-84.354861999999997</v>
      </c>
      <c r="B67332">
        <v>33.782516999999999</v>
      </c>
      <c r="C67332">
        <v>223451032</v>
      </c>
      <c r="D67332" s="1">
        <v>44906</v>
      </c>
      <c r="E67332" t="s">
        <v>5</v>
      </c>
      <c r="F67332">
        <v>1</v>
      </c>
      <c r="G67332">
        <v>6</v>
      </c>
      <c r="H67332">
        <v>601</v>
      </c>
      <c r="I67332" t="s">
        <v>20253</v>
      </c>
      <c r="J67332" t="s">
        <v>193</v>
      </c>
      <c r="K67332" t="s">
        <v>194</v>
      </c>
      <c r="L67332">
        <v>-84.354861999999997</v>
      </c>
      <c r="M67332">
        <v>33.782516999999999</v>
      </c>
      <c r="N67332" t="s">
        <v>434</v>
      </c>
      <c r="O67332" t="s">
        <v>35</v>
      </c>
    </row>
    <row r="67333" spans="1:15" x14ac:dyDescent="0.25">
      <c r="A67333">
        <v>-84.416555000000002</v>
      </c>
      <c r="B67333">
        <v>33.775941000000003</v>
      </c>
      <c r="C67333">
        <v>223451037</v>
      </c>
      <c r="D67333" s="1">
        <v>44906</v>
      </c>
      <c r="E67333" t="s">
        <v>19</v>
      </c>
      <c r="F67333">
        <v>7</v>
      </c>
      <c r="G67333">
        <v>5</v>
      </c>
      <c r="H67333">
        <v>506</v>
      </c>
      <c r="I67333" t="s">
        <v>6471</v>
      </c>
      <c r="J67333" t="s">
        <v>72</v>
      </c>
      <c r="K67333" t="s">
        <v>73</v>
      </c>
      <c r="L67333">
        <v>-84.416555000000002</v>
      </c>
      <c r="M67333">
        <v>33.775941000000003</v>
      </c>
      <c r="N67333" t="s">
        <v>110</v>
      </c>
      <c r="O67333" t="s">
        <v>12</v>
      </c>
    </row>
    <row r="67334" spans="1:15" x14ac:dyDescent="0.25">
      <c r="A67334">
        <v>-84.395977999999999</v>
      </c>
      <c r="B67334">
        <v>33.767387999999997</v>
      </c>
      <c r="C67334">
        <v>223451055</v>
      </c>
      <c r="D67334" s="1">
        <v>44906</v>
      </c>
      <c r="E67334" t="s">
        <v>5</v>
      </c>
      <c r="F67334">
        <v>1</v>
      </c>
      <c r="G67334">
        <v>5</v>
      </c>
      <c r="H67334">
        <v>504</v>
      </c>
      <c r="I67334" t="s">
        <v>5650</v>
      </c>
      <c r="J67334" t="s">
        <v>27</v>
      </c>
      <c r="K67334" t="s">
        <v>28</v>
      </c>
      <c r="L67334">
        <v>-84.395977999999999</v>
      </c>
      <c r="M67334">
        <v>33.767387999999997</v>
      </c>
      <c r="N67334" t="s">
        <v>40</v>
      </c>
      <c r="O67334" t="s">
        <v>41</v>
      </c>
    </row>
    <row r="67335" spans="1:15" x14ac:dyDescent="0.25">
      <c r="A67335">
        <v>-84.390032000000005</v>
      </c>
      <c r="B67335">
        <v>33.713895000000001</v>
      </c>
      <c r="C67335">
        <v>223451117</v>
      </c>
      <c r="D67335" s="1">
        <v>44906</v>
      </c>
      <c r="E67335" t="s">
        <v>5</v>
      </c>
      <c r="F67335">
        <v>1</v>
      </c>
      <c r="G67335">
        <v>3</v>
      </c>
      <c r="H67335">
        <v>305</v>
      </c>
      <c r="I67335" t="s">
        <v>521</v>
      </c>
      <c r="J67335" t="s">
        <v>65</v>
      </c>
      <c r="K67335" t="s">
        <v>66</v>
      </c>
      <c r="L67335">
        <v>-84.390032000000005</v>
      </c>
      <c r="M67335">
        <v>33.713895000000001</v>
      </c>
      <c r="N67335" t="s">
        <v>522</v>
      </c>
      <c r="O67335" t="s">
        <v>1</v>
      </c>
    </row>
    <row r="67336" spans="1:15" x14ac:dyDescent="0.25">
      <c r="A67336">
        <v>-84.504043999999993</v>
      </c>
      <c r="B67336">
        <v>33.755808000000101</v>
      </c>
      <c r="C67336">
        <v>223451146</v>
      </c>
      <c r="D67336" s="1">
        <v>44906</v>
      </c>
      <c r="E67336" t="s">
        <v>5</v>
      </c>
      <c r="F67336">
        <v>1</v>
      </c>
      <c r="G67336">
        <v>4</v>
      </c>
      <c r="H67336">
        <v>407</v>
      </c>
      <c r="I67336" t="s">
        <v>22474</v>
      </c>
      <c r="J67336" t="s">
        <v>65</v>
      </c>
      <c r="K67336" t="s">
        <v>66</v>
      </c>
      <c r="L67336">
        <v>-84.504043999999993</v>
      </c>
      <c r="M67336">
        <v>33.755808000000002</v>
      </c>
      <c r="N67336" t="s">
        <v>375</v>
      </c>
      <c r="O67336" t="s">
        <v>127</v>
      </c>
    </row>
    <row r="67337" spans="1:15" x14ac:dyDescent="0.25">
      <c r="A67337">
        <v>-84.454290999999998</v>
      </c>
      <c r="B67337">
        <v>33.782677</v>
      </c>
      <c r="C67337">
        <v>223451168</v>
      </c>
      <c r="D67337" s="1">
        <v>44906</v>
      </c>
      <c r="E67337" t="s">
        <v>19</v>
      </c>
      <c r="F67337">
        <v>7</v>
      </c>
      <c r="G67337">
        <v>1</v>
      </c>
      <c r="H67337">
        <v>110</v>
      </c>
      <c r="I67337" t="s">
        <v>22475</v>
      </c>
      <c r="J67337" t="s">
        <v>38</v>
      </c>
      <c r="K67337" t="s">
        <v>39</v>
      </c>
      <c r="L67337">
        <v>-84.454290999999998</v>
      </c>
      <c r="M67337">
        <v>33.782677</v>
      </c>
      <c r="N67337" t="s">
        <v>586</v>
      </c>
      <c r="O67337" t="s">
        <v>24</v>
      </c>
    </row>
    <row r="67338" spans="1:15" x14ac:dyDescent="0.25">
      <c r="A67338">
        <v>-84.411933000000005</v>
      </c>
      <c r="B67338">
        <v>33.803280000000001</v>
      </c>
      <c r="C67338">
        <v>223451292</v>
      </c>
      <c r="D67338" s="1">
        <v>44906</v>
      </c>
      <c r="E67338" t="s">
        <v>5</v>
      </c>
      <c r="F67338">
        <v>1</v>
      </c>
      <c r="G67338">
        <v>2</v>
      </c>
      <c r="H67338">
        <v>204</v>
      </c>
      <c r="I67338" t="s">
        <v>144</v>
      </c>
      <c r="J67338" t="s">
        <v>55</v>
      </c>
      <c r="K67338" t="s">
        <v>56</v>
      </c>
      <c r="L67338">
        <v>-84.411933000000005</v>
      </c>
      <c r="M67338">
        <v>33.803280000000001</v>
      </c>
      <c r="N67338" t="s">
        <v>103</v>
      </c>
      <c r="O67338" t="s">
        <v>104</v>
      </c>
    </row>
    <row r="67339" spans="1:15" x14ac:dyDescent="0.25">
      <c r="A67339">
        <v>-84.365174999999994</v>
      </c>
      <c r="B67339">
        <v>33.820741000000098</v>
      </c>
      <c r="C67339">
        <v>223451347</v>
      </c>
      <c r="D67339" s="1">
        <v>44906</v>
      </c>
      <c r="E67339" t="s">
        <v>5</v>
      </c>
      <c r="F67339">
        <v>1</v>
      </c>
      <c r="G67339">
        <v>2</v>
      </c>
      <c r="H67339">
        <v>211</v>
      </c>
      <c r="I67339" t="s">
        <v>705</v>
      </c>
      <c r="J67339" t="s">
        <v>43</v>
      </c>
      <c r="K67339" t="s">
        <v>44</v>
      </c>
      <c r="L67339">
        <v>-84.365174999999994</v>
      </c>
      <c r="M67339">
        <v>33.820740999999998</v>
      </c>
      <c r="N67339" t="s">
        <v>295</v>
      </c>
      <c r="O67339" t="s">
        <v>49</v>
      </c>
    </row>
    <row r="67340" spans="1:15" x14ac:dyDescent="0.25">
      <c r="A67340">
        <v>-84.380983000000001</v>
      </c>
      <c r="B67340">
        <v>33.841359000000097</v>
      </c>
      <c r="C67340">
        <v>223451368</v>
      </c>
      <c r="D67340" s="1">
        <v>44906</v>
      </c>
      <c r="E67340" t="s">
        <v>5</v>
      </c>
      <c r="F67340">
        <v>1</v>
      </c>
      <c r="G67340">
        <v>2</v>
      </c>
      <c r="H67340">
        <v>206</v>
      </c>
      <c r="I67340" t="s">
        <v>1158</v>
      </c>
      <c r="J67340" t="s">
        <v>46</v>
      </c>
      <c r="K67340" t="s">
        <v>47</v>
      </c>
      <c r="L67340">
        <v>-84.380983000000001</v>
      </c>
      <c r="M67340">
        <v>33.841358999999997</v>
      </c>
      <c r="N67340" t="s">
        <v>67</v>
      </c>
      <c r="O67340" t="s">
        <v>49</v>
      </c>
    </row>
    <row r="67341" spans="1:15" x14ac:dyDescent="0.25">
      <c r="A67341">
        <v>-84.406758999999994</v>
      </c>
      <c r="B67341">
        <v>33.680134000000102</v>
      </c>
      <c r="C67341">
        <v>223451375</v>
      </c>
      <c r="D67341" s="1">
        <v>44906</v>
      </c>
      <c r="E67341" t="s">
        <v>5</v>
      </c>
      <c r="F67341">
        <v>1</v>
      </c>
      <c r="G67341">
        <v>3</v>
      </c>
      <c r="H67341">
        <v>311</v>
      </c>
      <c r="I67341" t="s">
        <v>779</v>
      </c>
      <c r="J67341" t="s">
        <v>614</v>
      </c>
      <c r="K67341" t="s">
        <v>615</v>
      </c>
      <c r="L67341">
        <v>-84.406758999999994</v>
      </c>
      <c r="M67341">
        <v>33.680134000000002</v>
      </c>
      <c r="N67341" t="s">
        <v>200</v>
      </c>
      <c r="O67341" t="s">
        <v>0</v>
      </c>
    </row>
    <row r="67342" spans="1:15" x14ac:dyDescent="0.25">
      <c r="A67342">
        <v>-84.384812999999994</v>
      </c>
      <c r="B67342">
        <v>33.771158000000099</v>
      </c>
      <c r="C67342">
        <v>223451471</v>
      </c>
      <c r="D67342" s="1">
        <v>44909</v>
      </c>
      <c r="E67342" t="s">
        <v>5</v>
      </c>
      <c r="F67342">
        <v>1</v>
      </c>
      <c r="G67342">
        <v>5</v>
      </c>
      <c r="H67342">
        <v>509</v>
      </c>
      <c r="I67342" t="s">
        <v>22476</v>
      </c>
      <c r="J67342" t="s">
        <v>72</v>
      </c>
      <c r="K67342" t="s">
        <v>73</v>
      </c>
      <c r="L67342">
        <v>-84.384812999999994</v>
      </c>
      <c r="M67342">
        <v>33.771158</v>
      </c>
      <c r="N67342" t="s">
        <v>40</v>
      </c>
      <c r="O67342" t="s">
        <v>41</v>
      </c>
    </row>
    <row r="67343" spans="1:15" x14ac:dyDescent="0.25">
      <c r="A67343">
        <v>-84.389054999999999</v>
      </c>
      <c r="B67343">
        <v>33.759053999999999</v>
      </c>
      <c r="C67343">
        <v>223451528</v>
      </c>
      <c r="D67343" s="1">
        <v>44906</v>
      </c>
      <c r="E67343" t="s">
        <v>5</v>
      </c>
      <c r="F67343">
        <v>1</v>
      </c>
      <c r="G67343">
        <v>5</v>
      </c>
      <c r="H67343">
        <v>508</v>
      </c>
      <c r="I67343" t="s">
        <v>2808</v>
      </c>
      <c r="J67343" t="s">
        <v>60</v>
      </c>
      <c r="K67343" t="s">
        <v>61</v>
      </c>
      <c r="L67343">
        <v>-84.389054999999999</v>
      </c>
      <c r="M67343">
        <v>33.759053999999999</v>
      </c>
      <c r="N67343" t="s">
        <v>40</v>
      </c>
      <c r="O67343" t="s">
        <v>41</v>
      </c>
    </row>
    <row r="67344" spans="1:15" x14ac:dyDescent="0.25">
      <c r="A67344">
        <v>-84.392347000000001</v>
      </c>
      <c r="B67344">
        <v>33.716261000000003</v>
      </c>
      <c r="C67344">
        <v>223451558</v>
      </c>
      <c r="D67344" s="1">
        <v>44907</v>
      </c>
      <c r="E67344" t="s">
        <v>5</v>
      </c>
      <c r="F67344">
        <v>1</v>
      </c>
      <c r="G67344">
        <v>3</v>
      </c>
      <c r="H67344">
        <v>305</v>
      </c>
      <c r="I67344" t="s">
        <v>6354</v>
      </c>
      <c r="J67344" t="s">
        <v>60</v>
      </c>
      <c r="K67344" t="s">
        <v>61</v>
      </c>
      <c r="L67344">
        <v>-84.392347000000001</v>
      </c>
      <c r="M67344">
        <v>33.716261000000003</v>
      </c>
      <c r="N67344" t="s">
        <v>522</v>
      </c>
      <c r="O67344" t="s">
        <v>1</v>
      </c>
    </row>
    <row r="67345" spans="1:15" x14ac:dyDescent="0.25">
      <c r="A67345">
        <v>-84.397431999999995</v>
      </c>
      <c r="B67345">
        <v>33.763281000000099</v>
      </c>
      <c r="C67345">
        <v>223451701</v>
      </c>
      <c r="D67345" s="1">
        <v>44907</v>
      </c>
      <c r="E67345" t="s">
        <v>5</v>
      </c>
      <c r="F67345">
        <v>1</v>
      </c>
      <c r="G67345">
        <v>5</v>
      </c>
      <c r="H67345">
        <v>507</v>
      </c>
      <c r="I67345" t="s">
        <v>273</v>
      </c>
      <c r="J67345" t="s">
        <v>72</v>
      </c>
      <c r="K67345" t="s">
        <v>73</v>
      </c>
      <c r="L67345">
        <v>-84.397431999999995</v>
      </c>
      <c r="M67345">
        <v>33.763280999999999</v>
      </c>
      <c r="N67345" t="s">
        <v>40</v>
      </c>
      <c r="O67345" t="s">
        <v>41</v>
      </c>
    </row>
    <row r="67346" spans="1:15" x14ac:dyDescent="0.25">
      <c r="A67346">
        <v>-84.414122000000006</v>
      </c>
      <c r="B67346">
        <v>33.795827000000003</v>
      </c>
      <c r="C67346">
        <v>223451720</v>
      </c>
      <c r="D67346" s="1">
        <v>44907</v>
      </c>
      <c r="E67346" t="s">
        <v>5</v>
      </c>
      <c r="F67346">
        <v>1</v>
      </c>
      <c r="G67346">
        <v>2</v>
      </c>
      <c r="H67346">
        <v>207</v>
      </c>
      <c r="I67346" t="s">
        <v>3366</v>
      </c>
      <c r="J67346" t="s">
        <v>38</v>
      </c>
      <c r="K67346" t="s">
        <v>39</v>
      </c>
      <c r="L67346">
        <v>-84.414122000000006</v>
      </c>
      <c r="M67346">
        <v>33.795827000000003</v>
      </c>
      <c r="N67346" t="s">
        <v>103</v>
      </c>
      <c r="O67346" t="s">
        <v>104</v>
      </c>
    </row>
    <row r="67347" spans="1:15" x14ac:dyDescent="0.25">
      <c r="A67347">
        <v>-84.393343999999999</v>
      </c>
      <c r="B67347">
        <v>33.7369330000001</v>
      </c>
      <c r="C67347">
        <v>223451739</v>
      </c>
      <c r="D67347" s="1">
        <v>44908</v>
      </c>
      <c r="E67347" t="s">
        <v>5</v>
      </c>
      <c r="F67347">
        <v>1</v>
      </c>
      <c r="G67347">
        <v>3</v>
      </c>
      <c r="H67347">
        <v>303</v>
      </c>
      <c r="I67347" t="s">
        <v>10594</v>
      </c>
      <c r="J67347" t="s">
        <v>65</v>
      </c>
      <c r="K67347" t="s">
        <v>66</v>
      </c>
      <c r="L67347">
        <v>-84.393343999999999</v>
      </c>
      <c r="M67347">
        <v>33.736933000000001</v>
      </c>
      <c r="N67347" t="s">
        <v>210</v>
      </c>
      <c r="O67347" t="s">
        <v>18</v>
      </c>
    </row>
    <row r="67348" spans="1:15" x14ac:dyDescent="0.25">
      <c r="A67348">
        <v>-84.493555999999998</v>
      </c>
      <c r="B67348">
        <v>33.755685</v>
      </c>
      <c r="C67348">
        <v>223460271</v>
      </c>
      <c r="D67348" s="1">
        <v>44907</v>
      </c>
      <c r="E67348" t="s">
        <v>5</v>
      </c>
      <c r="F67348">
        <v>1</v>
      </c>
      <c r="G67348">
        <v>1</v>
      </c>
      <c r="H67348">
        <v>111</v>
      </c>
      <c r="I67348" t="s">
        <v>6924</v>
      </c>
      <c r="J67348" t="s">
        <v>38</v>
      </c>
      <c r="K67348" t="s">
        <v>39</v>
      </c>
      <c r="L67348">
        <v>-84.493555999999998</v>
      </c>
      <c r="M67348">
        <v>33.755685</v>
      </c>
      <c r="N67348" t="s">
        <v>10</v>
      </c>
      <c r="O67348" t="s">
        <v>58</v>
      </c>
    </row>
    <row r="67349" spans="1:15" x14ac:dyDescent="0.25">
      <c r="A67349">
        <v>-84.387573000000003</v>
      </c>
      <c r="B67349">
        <v>33.780158999999998</v>
      </c>
      <c r="C67349">
        <v>223421165</v>
      </c>
      <c r="D67349" s="1">
        <v>44903</v>
      </c>
      <c r="E67349" t="s">
        <v>50</v>
      </c>
      <c r="F67349">
        <v>5</v>
      </c>
      <c r="G67349">
        <v>5</v>
      </c>
      <c r="H67349">
        <v>503</v>
      </c>
      <c r="I67349" t="s">
        <v>262</v>
      </c>
      <c r="J67349" t="s">
        <v>72</v>
      </c>
      <c r="K67349" t="s">
        <v>73</v>
      </c>
      <c r="L67349">
        <v>-84.387573000000003</v>
      </c>
      <c r="M67349">
        <v>33.780158999999998</v>
      </c>
      <c r="N67349" t="s">
        <v>62</v>
      </c>
      <c r="O67349" t="s">
        <v>63</v>
      </c>
    </row>
    <row r="67350" spans="1:15" x14ac:dyDescent="0.25">
      <c r="A67350">
        <v>-84.415068000000005</v>
      </c>
      <c r="B67350">
        <v>33.736451000000002</v>
      </c>
      <c r="C67350">
        <v>223421167</v>
      </c>
      <c r="D67350" s="1">
        <v>44903</v>
      </c>
      <c r="E67350" t="s">
        <v>50</v>
      </c>
      <c r="F67350">
        <v>5</v>
      </c>
      <c r="G67350">
        <v>4</v>
      </c>
      <c r="H67350">
        <v>401</v>
      </c>
      <c r="I67350" t="s">
        <v>3488</v>
      </c>
      <c r="J67350" t="s">
        <v>60</v>
      </c>
      <c r="K67350" t="s">
        <v>61</v>
      </c>
      <c r="L67350">
        <v>-84.415068000000005</v>
      </c>
      <c r="M67350">
        <v>33.736451000000002</v>
      </c>
      <c r="N67350" t="s">
        <v>366</v>
      </c>
      <c r="O67350" t="s">
        <v>224</v>
      </c>
    </row>
    <row r="67351" spans="1:15" x14ac:dyDescent="0.25">
      <c r="A67351">
        <v>-84.362673999999998</v>
      </c>
      <c r="B67351">
        <v>33.747062</v>
      </c>
      <c r="C67351">
        <v>223421169</v>
      </c>
      <c r="D67351" s="1">
        <v>44903</v>
      </c>
      <c r="E67351" t="s">
        <v>36</v>
      </c>
      <c r="F67351">
        <v>4</v>
      </c>
      <c r="G67351">
        <v>6</v>
      </c>
      <c r="H67351">
        <v>606</v>
      </c>
      <c r="I67351" t="s">
        <v>11905</v>
      </c>
      <c r="J67351" t="s">
        <v>7</v>
      </c>
      <c r="K67351" t="s">
        <v>8</v>
      </c>
      <c r="L67351">
        <v>-84.362673999999998</v>
      </c>
      <c r="M67351">
        <v>33.747062</v>
      </c>
      <c r="N67351" t="s">
        <v>169</v>
      </c>
      <c r="O67351" t="s">
        <v>9</v>
      </c>
    </row>
    <row r="67352" spans="1:15" x14ac:dyDescent="0.25">
      <c r="A67352">
        <v>-84.406524000000005</v>
      </c>
      <c r="B67352">
        <v>33.791573999999997</v>
      </c>
      <c r="C67352">
        <v>223421170</v>
      </c>
      <c r="D67352" s="1">
        <v>44923</v>
      </c>
      <c r="E67352" t="s">
        <v>25</v>
      </c>
      <c r="F67352">
        <v>6</v>
      </c>
      <c r="G67352">
        <v>2</v>
      </c>
      <c r="H67352">
        <v>207</v>
      </c>
      <c r="I67352" t="s">
        <v>435</v>
      </c>
      <c r="J67352" t="s">
        <v>32</v>
      </c>
      <c r="K67352" t="s">
        <v>33</v>
      </c>
      <c r="L67352">
        <v>-84.406524000000005</v>
      </c>
      <c r="M67352">
        <v>33.791573999999997</v>
      </c>
      <c r="N67352" t="s">
        <v>188</v>
      </c>
      <c r="O67352" t="s">
        <v>63</v>
      </c>
    </row>
    <row r="67353" spans="1:15" x14ac:dyDescent="0.25">
      <c r="A67353">
        <v>-84.366172999999904</v>
      </c>
      <c r="B67353">
        <v>33.849694000000099</v>
      </c>
      <c r="C67353">
        <v>223421182</v>
      </c>
      <c r="D67353" s="1">
        <v>44903</v>
      </c>
      <c r="E67353" t="s">
        <v>50</v>
      </c>
      <c r="F67353">
        <v>5</v>
      </c>
      <c r="G67353">
        <v>2</v>
      </c>
      <c r="H67353">
        <v>208</v>
      </c>
      <c r="I67353" t="s">
        <v>928</v>
      </c>
      <c r="J67353" t="s">
        <v>27</v>
      </c>
      <c r="K67353" t="s">
        <v>28</v>
      </c>
      <c r="L67353">
        <v>-84.366173000000003</v>
      </c>
      <c r="M67353">
        <v>33.849694</v>
      </c>
      <c r="N67353" t="s">
        <v>171</v>
      </c>
      <c r="O67353" t="s">
        <v>49</v>
      </c>
    </row>
    <row r="67354" spans="1:15" x14ac:dyDescent="0.25">
      <c r="A67354">
        <v>-84.363618000000002</v>
      </c>
      <c r="B67354">
        <v>33.650884000000097</v>
      </c>
      <c r="C67354">
        <v>223421225</v>
      </c>
      <c r="D67354" s="1">
        <v>44903</v>
      </c>
      <c r="E67354" t="s">
        <v>50</v>
      </c>
      <c r="F67354">
        <v>5</v>
      </c>
      <c r="G67354">
        <v>3</v>
      </c>
      <c r="H67354">
        <v>313</v>
      </c>
      <c r="I67354" t="s">
        <v>10454</v>
      </c>
      <c r="J67354" t="s">
        <v>72</v>
      </c>
      <c r="K67354" t="s">
        <v>73</v>
      </c>
      <c r="L67354">
        <v>-84.363618000000002</v>
      </c>
      <c r="M67354">
        <v>33.650883999999998</v>
      </c>
      <c r="N67354" t="s">
        <v>499</v>
      </c>
      <c r="O67354" t="s">
        <v>124</v>
      </c>
    </row>
    <row r="67355" spans="1:15" x14ac:dyDescent="0.25">
      <c r="A67355">
        <v>-84.413201000000001</v>
      </c>
      <c r="B67355">
        <v>33.809220000000003</v>
      </c>
      <c r="C67355">
        <v>223421461</v>
      </c>
      <c r="D67355" s="1">
        <v>44903</v>
      </c>
      <c r="E67355" t="s">
        <v>50</v>
      </c>
      <c r="F67355">
        <v>5</v>
      </c>
      <c r="G67355">
        <v>2</v>
      </c>
      <c r="H67355">
        <v>205</v>
      </c>
      <c r="I67355" t="s">
        <v>16045</v>
      </c>
      <c r="J67355" t="s">
        <v>60</v>
      </c>
      <c r="K67355" t="s">
        <v>61</v>
      </c>
      <c r="L67355">
        <v>-84.413201000000001</v>
      </c>
      <c r="M67355">
        <v>33.809220000000003</v>
      </c>
      <c r="N67355" t="s">
        <v>621</v>
      </c>
      <c r="O67355" t="s">
        <v>98</v>
      </c>
    </row>
    <row r="67356" spans="1:15" x14ac:dyDescent="0.25">
      <c r="A67356">
        <v>-84.489594999999994</v>
      </c>
      <c r="B67356">
        <v>33.794082000000103</v>
      </c>
      <c r="C67356">
        <v>223421559</v>
      </c>
      <c r="D67356" s="1">
        <v>44903</v>
      </c>
      <c r="E67356" t="s">
        <v>50</v>
      </c>
      <c r="F67356">
        <v>5</v>
      </c>
      <c r="G67356">
        <v>1</v>
      </c>
      <c r="H67356">
        <v>114</v>
      </c>
      <c r="I67356" t="s">
        <v>22477</v>
      </c>
      <c r="J67356" t="s">
        <v>65</v>
      </c>
      <c r="K67356" t="s">
        <v>66</v>
      </c>
      <c r="L67356">
        <v>-84.489594999999994</v>
      </c>
      <c r="M67356">
        <v>33.794082000000003</v>
      </c>
      <c r="N67356" t="s">
        <v>796</v>
      </c>
      <c r="O67356" t="s">
        <v>77</v>
      </c>
    </row>
    <row r="67357" spans="1:15" x14ac:dyDescent="0.25">
      <c r="A67357">
        <v>-84.366267999999906</v>
      </c>
      <c r="B67357">
        <v>33.777131000000097</v>
      </c>
      <c r="C67357">
        <v>223421788</v>
      </c>
      <c r="D67357" s="1">
        <v>44903</v>
      </c>
      <c r="E67357" t="s">
        <v>50</v>
      </c>
      <c r="F67357">
        <v>5</v>
      </c>
      <c r="G67357">
        <v>6</v>
      </c>
      <c r="H67357">
        <v>614</v>
      </c>
      <c r="I67357" t="s">
        <v>1044</v>
      </c>
      <c r="J67357" t="s">
        <v>55</v>
      </c>
      <c r="K67357" t="s">
        <v>56</v>
      </c>
      <c r="L67357">
        <v>-84.366268000000005</v>
      </c>
      <c r="M67357">
        <v>33.777130999999997</v>
      </c>
      <c r="N67357" t="s">
        <v>62</v>
      </c>
      <c r="O67357" t="s">
        <v>63</v>
      </c>
    </row>
    <row r="67358" spans="1:15" x14ac:dyDescent="0.25">
      <c r="A67358">
        <v>-84.452545000000001</v>
      </c>
      <c r="B67358">
        <v>33.7027</v>
      </c>
      <c r="C67358">
        <v>223422059</v>
      </c>
      <c r="D67358" s="1">
        <v>44903</v>
      </c>
      <c r="E67358" t="s">
        <v>50</v>
      </c>
      <c r="F67358">
        <v>5</v>
      </c>
      <c r="G67358">
        <v>4</v>
      </c>
      <c r="H67358">
        <v>410</v>
      </c>
      <c r="I67358" t="s">
        <v>3233</v>
      </c>
      <c r="J67358" t="s">
        <v>46</v>
      </c>
      <c r="K67358" t="s">
        <v>47</v>
      </c>
      <c r="L67358">
        <v>-84.452545000000001</v>
      </c>
      <c r="M67358">
        <v>33.7027</v>
      </c>
      <c r="N67358" t="s">
        <v>140</v>
      </c>
      <c r="O67358" t="s">
        <v>137</v>
      </c>
    </row>
    <row r="67359" spans="1:15" x14ac:dyDescent="0.25">
      <c r="A67359">
        <v>-84.496975000000006</v>
      </c>
      <c r="B67359">
        <v>33.675553999999998</v>
      </c>
      <c r="C67359">
        <v>223422077</v>
      </c>
      <c r="D67359" s="1">
        <v>44903</v>
      </c>
      <c r="E67359" t="s">
        <v>50</v>
      </c>
      <c r="F67359">
        <v>5</v>
      </c>
      <c r="G67359">
        <v>4</v>
      </c>
      <c r="H67359">
        <v>411</v>
      </c>
      <c r="I67359" t="s">
        <v>2020</v>
      </c>
      <c r="J67359" t="s">
        <v>65</v>
      </c>
      <c r="K67359" t="s">
        <v>66</v>
      </c>
      <c r="L67359">
        <v>-84.496975000000006</v>
      </c>
      <c r="M67359">
        <v>33.675553999999998</v>
      </c>
      <c r="N67359" t="s">
        <v>339</v>
      </c>
      <c r="O67359" t="s">
        <v>137</v>
      </c>
    </row>
    <row r="67360" spans="1:15" x14ac:dyDescent="0.25">
      <c r="A67360">
        <v>-84.355889000000005</v>
      </c>
      <c r="B67360">
        <v>33.712854999999998</v>
      </c>
      <c r="C67360">
        <v>223422183</v>
      </c>
      <c r="D67360" s="1">
        <v>44904</v>
      </c>
      <c r="E67360" t="s">
        <v>50</v>
      </c>
      <c r="F67360">
        <v>5</v>
      </c>
      <c r="G67360">
        <v>6</v>
      </c>
      <c r="H67360">
        <v>607</v>
      </c>
      <c r="I67360" t="s">
        <v>22478</v>
      </c>
      <c r="J67360" t="s">
        <v>65</v>
      </c>
      <c r="K67360" t="s">
        <v>66</v>
      </c>
      <c r="L67360">
        <v>-84.355889000000005</v>
      </c>
      <c r="M67360">
        <v>33.712854999999998</v>
      </c>
      <c r="N67360" t="s">
        <v>115</v>
      </c>
      <c r="O67360" t="s">
        <v>30</v>
      </c>
    </row>
    <row r="67361" spans="1:15" x14ac:dyDescent="0.25">
      <c r="A67361">
        <v>-84.386478999999994</v>
      </c>
      <c r="B67361">
        <v>33.736612999999998</v>
      </c>
      <c r="C67361">
        <v>223422207</v>
      </c>
      <c r="D67361" s="1">
        <v>44904</v>
      </c>
      <c r="E67361" t="s">
        <v>50</v>
      </c>
      <c r="F67361">
        <v>5</v>
      </c>
      <c r="G67361">
        <v>3</v>
      </c>
      <c r="H67361">
        <v>304</v>
      </c>
      <c r="I67361" t="s">
        <v>12672</v>
      </c>
      <c r="J67361" t="s">
        <v>72</v>
      </c>
      <c r="K67361" t="s">
        <v>73</v>
      </c>
      <c r="L67361">
        <v>-84.386478999999994</v>
      </c>
      <c r="M67361">
        <v>33.736612999999998</v>
      </c>
      <c r="N67361" t="s">
        <v>195</v>
      </c>
      <c r="O67361" t="s">
        <v>18</v>
      </c>
    </row>
    <row r="67362" spans="1:15" x14ac:dyDescent="0.25">
      <c r="A67362">
        <v>-84.476106000000001</v>
      </c>
      <c r="B67362">
        <v>33.751902000000001</v>
      </c>
      <c r="C67362">
        <v>223422270</v>
      </c>
      <c r="D67362" s="1">
        <v>44904</v>
      </c>
      <c r="E67362" t="s">
        <v>50</v>
      </c>
      <c r="F67362">
        <v>5</v>
      </c>
      <c r="G67362">
        <v>4</v>
      </c>
      <c r="H67362">
        <v>405</v>
      </c>
      <c r="I67362" t="s">
        <v>1919</v>
      </c>
      <c r="J67362" t="s">
        <v>21</v>
      </c>
      <c r="K67362" t="s">
        <v>22</v>
      </c>
      <c r="L67362">
        <v>-84.476106000000001</v>
      </c>
      <c r="M67362">
        <v>33.751902000000001</v>
      </c>
      <c r="N67362" t="s">
        <v>134</v>
      </c>
      <c r="O67362" t="s">
        <v>58</v>
      </c>
    </row>
    <row r="67363" spans="1:15" x14ac:dyDescent="0.25">
      <c r="A67363">
        <v>-84.443539999999999</v>
      </c>
      <c r="B67363">
        <v>33.640065999999997</v>
      </c>
      <c r="C67363">
        <v>223428055</v>
      </c>
      <c r="D67363" s="1">
        <v>44903</v>
      </c>
      <c r="E67363" t="s">
        <v>13</v>
      </c>
      <c r="F67363">
        <v>3</v>
      </c>
      <c r="G67363">
        <v>7</v>
      </c>
      <c r="H67363">
        <v>706</v>
      </c>
      <c r="I67363" t="s">
        <v>802</v>
      </c>
      <c r="J67363" t="s">
        <v>38</v>
      </c>
      <c r="K67363" t="s">
        <v>39</v>
      </c>
      <c r="L67363">
        <v>-84.443539999999999</v>
      </c>
      <c r="M67363">
        <v>33.640065999999997</v>
      </c>
      <c r="N67363" t="s">
        <v>10</v>
      </c>
      <c r="O67363" t="s">
        <v>10</v>
      </c>
    </row>
    <row r="67364" spans="1:15" x14ac:dyDescent="0.25">
      <c r="A67364">
        <v>-84.356387999999995</v>
      </c>
      <c r="B67364">
        <v>33.847129000000102</v>
      </c>
      <c r="C67364">
        <v>223430258</v>
      </c>
      <c r="D67364" s="1">
        <v>44907</v>
      </c>
      <c r="E67364" t="s">
        <v>13</v>
      </c>
      <c r="F67364">
        <v>3</v>
      </c>
      <c r="G67364">
        <v>2</v>
      </c>
      <c r="H67364">
        <v>210</v>
      </c>
      <c r="I67364" t="s">
        <v>7229</v>
      </c>
      <c r="J67364" t="s">
        <v>72</v>
      </c>
      <c r="K67364" t="s">
        <v>73</v>
      </c>
      <c r="L67364">
        <v>-84.356387999999995</v>
      </c>
      <c r="M67364">
        <v>33.847129000000002</v>
      </c>
      <c r="N67364" t="s">
        <v>48</v>
      </c>
      <c r="O67364" t="s">
        <v>49</v>
      </c>
    </row>
    <row r="67365" spans="1:15" x14ac:dyDescent="0.25">
      <c r="A67365">
        <v>-84.381512999999998</v>
      </c>
      <c r="B67365">
        <v>33.71</v>
      </c>
      <c r="C67365">
        <v>223430285</v>
      </c>
      <c r="D67365" s="1">
        <v>44904</v>
      </c>
      <c r="E67365" t="s">
        <v>25</v>
      </c>
      <c r="F67365">
        <v>6</v>
      </c>
      <c r="G67365">
        <v>3</v>
      </c>
      <c r="H67365">
        <v>305</v>
      </c>
      <c r="I67365" t="s">
        <v>22479</v>
      </c>
      <c r="J67365" t="s">
        <v>27</v>
      </c>
      <c r="K67365" t="s">
        <v>28</v>
      </c>
      <c r="L67365">
        <v>-84.381512999999998</v>
      </c>
      <c r="M67365">
        <v>33.71</v>
      </c>
      <c r="N67365" t="s">
        <v>161</v>
      </c>
      <c r="O67365" t="s">
        <v>1</v>
      </c>
    </row>
    <row r="67366" spans="1:15" x14ac:dyDescent="0.25">
      <c r="A67366">
        <v>-84.418797999999995</v>
      </c>
      <c r="B67366">
        <v>33.775246000000003</v>
      </c>
      <c r="C67366">
        <v>223430396</v>
      </c>
      <c r="D67366" s="1">
        <v>44904</v>
      </c>
      <c r="E67366" t="s">
        <v>50</v>
      </c>
      <c r="F67366">
        <v>5</v>
      </c>
      <c r="G67366">
        <v>1</v>
      </c>
      <c r="H67366">
        <v>106</v>
      </c>
      <c r="I67366" t="s">
        <v>17698</v>
      </c>
      <c r="J67366" t="s">
        <v>38</v>
      </c>
      <c r="K67366" t="s">
        <v>39</v>
      </c>
      <c r="L67366">
        <v>-84.418797999999995</v>
      </c>
      <c r="M67366">
        <v>33.775246000000003</v>
      </c>
      <c r="N67366" t="s">
        <v>79</v>
      </c>
      <c r="O67366" t="s">
        <v>80</v>
      </c>
    </row>
    <row r="67367" spans="1:15" x14ac:dyDescent="0.25">
      <c r="A67367">
        <v>-84.411752000000007</v>
      </c>
      <c r="B67367">
        <v>33.756641000000101</v>
      </c>
      <c r="C67367">
        <v>223460405</v>
      </c>
      <c r="D67367" s="1">
        <v>44907</v>
      </c>
      <c r="E67367" t="s">
        <v>112</v>
      </c>
      <c r="F67367">
        <v>2</v>
      </c>
      <c r="G67367">
        <v>1</v>
      </c>
      <c r="H67367">
        <v>102</v>
      </c>
      <c r="I67367" t="s">
        <v>2468</v>
      </c>
      <c r="J67367" t="s">
        <v>38</v>
      </c>
      <c r="K67367" t="s">
        <v>39</v>
      </c>
      <c r="L67367">
        <v>-84.411752000000007</v>
      </c>
      <c r="M67367">
        <v>33.756641000000002</v>
      </c>
      <c r="N67367" t="s">
        <v>11</v>
      </c>
      <c r="O67367" t="s">
        <v>12</v>
      </c>
    </row>
    <row r="67368" spans="1:15" x14ac:dyDescent="0.25">
      <c r="A67368">
        <v>-84.391833000000005</v>
      </c>
      <c r="B67368">
        <v>33.6729500000001</v>
      </c>
      <c r="C67368">
        <v>223460415</v>
      </c>
      <c r="D67368" s="1">
        <v>44907</v>
      </c>
      <c r="E67368" t="s">
        <v>19</v>
      </c>
      <c r="F67368">
        <v>7</v>
      </c>
      <c r="G67368">
        <v>3</v>
      </c>
      <c r="H67368">
        <v>312</v>
      </c>
      <c r="I67368" t="s">
        <v>1807</v>
      </c>
      <c r="J67368" t="s">
        <v>72</v>
      </c>
      <c r="K67368" t="s">
        <v>73</v>
      </c>
      <c r="L67368">
        <v>-84.391833000000005</v>
      </c>
      <c r="M67368">
        <v>33.67295</v>
      </c>
      <c r="N67368" t="s">
        <v>123</v>
      </c>
      <c r="O67368" t="s">
        <v>124</v>
      </c>
    </row>
    <row r="67369" spans="1:15" x14ac:dyDescent="0.25">
      <c r="A67369">
        <v>-84.442203999999904</v>
      </c>
      <c r="B67369">
        <v>33.762854000000097</v>
      </c>
      <c r="C67369">
        <v>223460466</v>
      </c>
      <c r="D67369" s="1">
        <v>44907</v>
      </c>
      <c r="E67369" t="s">
        <v>19</v>
      </c>
      <c r="F67369">
        <v>7</v>
      </c>
      <c r="G67369">
        <v>1</v>
      </c>
      <c r="H67369">
        <v>105</v>
      </c>
      <c r="I67369" t="s">
        <v>22480</v>
      </c>
      <c r="J67369" t="s">
        <v>46</v>
      </c>
      <c r="K67369" t="s">
        <v>47</v>
      </c>
      <c r="L67369">
        <v>-84.442204000000004</v>
      </c>
      <c r="M67369">
        <v>33.762853999999997</v>
      </c>
      <c r="N67369" t="s">
        <v>91</v>
      </c>
      <c r="O67369" t="s">
        <v>24</v>
      </c>
    </row>
    <row r="67370" spans="1:15" x14ac:dyDescent="0.25">
      <c r="A67370">
        <v>-84.516245999999995</v>
      </c>
      <c r="B67370">
        <v>33.661375000000099</v>
      </c>
      <c r="C67370">
        <v>223460495</v>
      </c>
      <c r="D67370" s="1">
        <v>44907</v>
      </c>
      <c r="E67370" t="s">
        <v>112</v>
      </c>
      <c r="F67370">
        <v>2</v>
      </c>
      <c r="G67370">
        <v>4</v>
      </c>
      <c r="H67370">
        <v>414</v>
      </c>
      <c r="I67370" t="s">
        <v>22481</v>
      </c>
      <c r="J67370" t="s">
        <v>38</v>
      </c>
      <c r="K67370" t="s">
        <v>39</v>
      </c>
      <c r="L67370">
        <v>-84.516245999999995</v>
      </c>
      <c r="M67370">
        <v>33.661375</v>
      </c>
      <c r="N67370" t="s">
        <v>431</v>
      </c>
      <c r="O67370" t="s">
        <v>94</v>
      </c>
    </row>
    <row r="67371" spans="1:15" x14ac:dyDescent="0.25">
      <c r="A67371">
        <v>-84.402578999999903</v>
      </c>
      <c r="B67371">
        <v>33.740290000000101</v>
      </c>
      <c r="C67371">
        <v>223460497</v>
      </c>
      <c r="D67371" s="1">
        <v>44907</v>
      </c>
      <c r="E67371" t="s">
        <v>5</v>
      </c>
      <c r="F67371">
        <v>1</v>
      </c>
      <c r="G67371">
        <v>3</v>
      </c>
      <c r="H67371">
        <v>303</v>
      </c>
      <c r="I67371" t="s">
        <v>3013</v>
      </c>
      <c r="J67371" t="s">
        <v>32</v>
      </c>
      <c r="K67371" t="s">
        <v>33</v>
      </c>
      <c r="L67371">
        <v>-84.402579000000003</v>
      </c>
      <c r="M67371">
        <v>33.740290000000002</v>
      </c>
      <c r="N67371" t="s">
        <v>210</v>
      </c>
      <c r="O67371" t="s">
        <v>18</v>
      </c>
    </row>
    <row r="67372" spans="1:15" x14ac:dyDescent="0.25">
      <c r="A67372">
        <v>-84.341667000000001</v>
      </c>
      <c r="B67372">
        <v>33.7594360000001</v>
      </c>
      <c r="C67372">
        <v>223460621</v>
      </c>
      <c r="D67372" s="1">
        <v>44907</v>
      </c>
      <c r="E67372" t="s">
        <v>112</v>
      </c>
      <c r="F67372">
        <v>2</v>
      </c>
      <c r="G67372">
        <v>6</v>
      </c>
      <c r="H67372">
        <v>609</v>
      </c>
      <c r="I67372" t="s">
        <v>22482</v>
      </c>
      <c r="J67372" t="s">
        <v>72</v>
      </c>
      <c r="K67372" t="s">
        <v>73</v>
      </c>
      <c r="L67372">
        <v>-84.341667000000001</v>
      </c>
      <c r="M67372">
        <v>33.759436000000001</v>
      </c>
      <c r="N67372" t="s">
        <v>198</v>
      </c>
      <c r="O67372" t="s">
        <v>53</v>
      </c>
    </row>
    <row r="67373" spans="1:15" x14ac:dyDescent="0.25">
      <c r="A67373">
        <v>-84.422764000000001</v>
      </c>
      <c r="B67373">
        <v>33.763295999999997</v>
      </c>
      <c r="C67373">
        <v>223460658</v>
      </c>
      <c r="D67373" s="1">
        <v>44907</v>
      </c>
      <c r="E67373" t="s">
        <v>112</v>
      </c>
      <c r="F67373">
        <v>2</v>
      </c>
      <c r="G67373">
        <v>1</v>
      </c>
      <c r="H67373">
        <v>105</v>
      </c>
      <c r="I67373" t="s">
        <v>22483</v>
      </c>
      <c r="J67373" t="s">
        <v>38</v>
      </c>
      <c r="K67373" t="s">
        <v>39</v>
      </c>
      <c r="L67373">
        <v>-84.422764000000001</v>
      </c>
      <c r="M67373">
        <v>33.763295999999997</v>
      </c>
      <c r="N67373" t="s">
        <v>1124</v>
      </c>
      <c r="O67373" t="s">
        <v>80</v>
      </c>
    </row>
    <row r="67374" spans="1:15" x14ac:dyDescent="0.25">
      <c r="A67374">
        <v>-84.337871000000007</v>
      </c>
      <c r="B67374">
        <v>33.75226</v>
      </c>
      <c r="C67374">
        <v>223460687</v>
      </c>
      <c r="D67374" s="1">
        <v>44907</v>
      </c>
      <c r="E67374" t="s">
        <v>112</v>
      </c>
      <c r="F67374">
        <v>2</v>
      </c>
      <c r="G67374">
        <v>6</v>
      </c>
      <c r="H67374">
        <v>610</v>
      </c>
      <c r="I67374" t="s">
        <v>22484</v>
      </c>
      <c r="J67374" t="s">
        <v>60</v>
      </c>
      <c r="K67374" t="s">
        <v>61</v>
      </c>
      <c r="L67374">
        <v>-84.337871000000007</v>
      </c>
      <c r="M67374">
        <v>33.75226</v>
      </c>
      <c r="N67374" t="s">
        <v>52</v>
      </c>
      <c r="O67374" t="s">
        <v>53</v>
      </c>
    </row>
    <row r="67375" spans="1:15" x14ac:dyDescent="0.25">
      <c r="A67375">
        <v>-84.497540999999998</v>
      </c>
      <c r="B67375">
        <v>33.746733000000098</v>
      </c>
      <c r="C67375">
        <v>223460729</v>
      </c>
      <c r="D67375" s="1">
        <v>44907</v>
      </c>
      <c r="E67375" t="s">
        <v>112</v>
      </c>
      <c r="F67375">
        <v>2</v>
      </c>
      <c r="G67375">
        <v>4</v>
      </c>
      <c r="H67375">
        <v>406</v>
      </c>
      <c r="I67375" t="s">
        <v>7672</v>
      </c>
      <c r="J67375" t="s">
        <v>21</v>
      </c>
      <c r="K67375" t="s">
        <v>22</v>
      </c>
      <c r="L67375">
        <v>-84.497540999999998</v>
      </c>
      <c r="M67375">
        <v>33.746732999999999</v>
      </c>
      <c r="N67375" t="s">
        <v>10</v>
      </c>
      <c r="O67375" t="s">
        <v>58</v>
      </c>
    </row>
    <row r="67376" spans="1:15" x14ac:dyDescent="0.25">
      <c r="A67376">
        <v>-84.434062999999995</v>
      </c>
      <c r="B67376">
        <v>33.809882000000101</v>
      </c>
      <c r="C67376">
        <v>223460732</v>
      </c>
      <c r="D67376" s="1">
        <v>44907</v>
      </c>
      <c r="E67376" t="s">
        <v>112</v>
      </c>
      <c r="F67376">
        <v>2</v>
      </c>
      <c r="G67376">
        <v>2</v>
      </c>
      <c r="H67376">
        <v>204</v>
      </c>
      <c r="I67376" t="s">
        <v>562</v>
      </c>
      <c r="J67376" t="s">
        <v>65</v>
      </c>
      <c r="K67376" t="s">
        <v>66</v>
      </c>
      <c r="L67376">
        <v>-84.434062999999995</v>
      </c>
      <c r="M67376">
        <v>33.809882000000002</v>
      </c>
      <c r="N67376" t="s">
        <v>382</v>
      </c>
      <c r="O67376" t="s">
        <v>104</v>
      </c>
    </row>
    <row r="67377" spans="1:15" x14ac:dyDescent="0.25">
      <c r="A67377">
        <v>-84.366885999999994</v>
      </c>
      <c r="B67377">
        <v>33.824946000000097</v>
      </c>
      <c r="C67377">
        <v>223460784</v>
      </c>
      <c r="D67377" s="1">
        <v>44909</v>
      </c>
      <c r="E67377" t="s">
        <v>36</v>
      </c>
      <c r="F67377">
        <v>4</v>
      </c>
      <c r="G67377">
        <v>2</v>
      </c>
      <c r="H67377">
        <v>211</v>
      </c>
      <c r="I67377" t="s">
        <v>294</v>
      </c>
      <c r="J67377" t="s">
        <v>7</v>
      </c>
      <c r="K67377" t="s">
        <v>8</v>
      </c>
      <c r="L67377">
        <v>-84.366885999999994</v>
      </c>
      <c r="M67377">
        <v>33.824945999999997</v>
      </c>
      <c r="N67377" t="s">
        <v>295</v>
      </c>
      <c r="O67377" t="s">
        <v>49</v>
      </c>
    </row>
    <row r="67378" spans="1:15" x14ac:dyDescent="0.25">
      <c r="A67378">
        <v>-84.430116999999896</v>
      </c>
      <c r="B67378">
        <v>33.8085850000001</v>
      </c>
      <c r="C67378">
        <v>223460859</v>
      </c>
      <c r="D67378" s="1">
        <v>44907</v>
      </c>
      <c r="E67378" t="s">
        <v>19</v>
      </c>
      <c r="F67378">
        <v>7</v>
      </c>
      <c r="G67378">
        <v>2</v>
      </c>
      <c r="H67378">
        <v>204</v>
      </c>
      <c r="I67378" t="s">
        <v>8828</v>
      </c>
      <c r="J67378" t="s">
        <v>72</v>
      </c>
      <c r="K67378" t="s">
        <v>73</v>
      </c>
      <c r="L67378">
        <v>-84.430116999999996</v>
      </c>
      <c r="M67378">
        <v>33.808585000000001</v>
      </c>
      <c r="N67378" t="s">
        <v>382</v>
      </c>
      <c r="O67378" t="s">
        <v>104</v>
      </c>
    </row>
    <row r="67379" spans="1:15" x14ac:dyDescent="0.25">
      <c r="A67379">
        <v>-84.419382999999996</v>
      </c>
      <c r="B67379">
        <v>33.7455</v>
      </c>
      <c r="C67379">
        <v>223460889</v>
      </c>
      <c r="D67379" s="1">
        <v>44907</v>
      </c>
      <c r="E67379" t="s">
        <v>112</v>
      </c>
      <c r="F67379">
        <v>2</v>
      </c>
      <c r="G67379">
        <v>1</v>
      </c>
      <c r="H67379">
        <v>104</v>
      </c>
      <c r="I67379" t="s">
        <v>3008</v>
      </c>
      <c r="J67379" t="s">
        <v>60</v>
      </c>
      <c r="K67379" t="s">
        <v>61</v>
      </c>
      <c r="L67379">
        <v>-84.419382999999996</v>
      </c>
      <c r="M67379">
        <v>33.7455</v>
      </c>
      <c r="N67379" t="s">
        <v>469</v>
      </c>
      <c r="O67379" t="s">
        <v>224</v>
      </c>
    </row>
    <row r="67380" spans="1:15" x14ac:dyDescent="0.25">
      <c r="A67380">
        <v>-84.362162999999995</v>
      </c>
      <c r="B67380">
        <v>33.771007000000097</v>
      </c>
      <c r="C67380">
        <v>223460899</v>
      </c>
      <c r="D67380" s="1">
        <v>44907</v>
      </c>
      <c r="E67380" t="s">
        <v>19</v>
      </c>
      <c r="F67380">
        <v>7</v>
      </c>
      <c r="G67380">
        <v>6</v>
      </c>
      <c r="H67380">
        <v>602</v>
      </c>
      <c r="I67380" t="s">
        <v>7790</v>
      </c>
      <c r="J67380" t="s">
        <v>46</v>
      </c>
      <c r="K67380" t="s">
        <v>47</v>
      </c>
      <c r="L67380">
        <v>-84.362162999999995</v>
      </c>
      <c r="M67380">
        <v>33.771006999999997</v>
      </c>
      <c r="N67380" t="s">
        <v>69</v>
      </c>
      <c r="O67380" t="s">
        <v>9</v>
      </c>
    </row>
    <row r="67381" spans="1:15" x14ac:dyDescent="0.25">
      <c r="A67381">
        <v>-84.485919999999993</v>
      </c>
      <c r="B67381">
        <v>33.759031999999998</v>
      </c>
      <c r="C67381">
        <v>223460901</v>
      </c>
      <c r="D67381" s="1">
        <v>44907</v>
      </c>
      <c r="E67381" t="s">
        <v>19</v>
      </c>
      <c r="F67381">
        <v>7</v>
      </c>
      <c r="G67381">
        <v>1</v>
      </c>
      <c r="H67381">
        <v>111</v>
      </c>
      <c r="I67381" t="s">
        <v>22485</v>
      </c>
      <c r="J67381" t="s">
        <v>46</v>
      </c>
      <c r="K67381" t="s">
        <v>47</v>
      </c>
      <c r="L67381">
        <v>-84.485919999999993</v>
      </c>
      <c r="M67381">
        <v>33.759031999999998</v>
      </c>
      <c r="N67381" t="s">
        <v>10</v>
      </c>
      <c r="O67381" t="s">
        <v>58</v>
      </c>
    </row>
    <row r="67382" spans="1:15" x14ac:dyDescent="0.25">
      <c r="A67382">
        <v>-84.349647999999902</v>
      </c>
      <c r="B67382">
        <v>33.731731000000003</v>
      </c>
      <c r="C67382">
        <v>223460984</v>
      </c>
      <c r="D67382" s="1">
        <v>44907</v>
      </c>
      <c r="E67382" t="s">
        <v>5</v>
      </c>
      <c r="F67382">
        <v>1</v>
      </c>
      <c r="G67382">
        <v>6</v>
      </c>
      <c r="H67382">
        <v>607</v>
      </c>
      <c r="I67382" t="s">
        <v>22486</v>
      </c>
      <c r="J67382" t="s">
        <v>38</v>
      </c>
      <c r="K67382" t="s">
        <v>39</v>
      </c>
      <c r="L67382">
        <v>-84.349648000000002</v>
      </c>
      <c r="M67382">
        <v>33.731731000000003</v>
      </c>
      <c r="N67382" t="s">
        <v>84</v>
      </c>
      <c r="O67382" t="s">
        <v>30</v>
      </c>
    </row>
    <row r="67383" spans="1:15" x14ac:dyDescent="0.25">
      <c r="A67383">
        <v>-84.417339999999996</v>
      </c>
      <c r="B67383">
        <v>33.750880000000102</v>
      </c>
      <c r="C67383">
        <v>223461038</v>
      </c>
      <c r="D67383" s="1">
        <v>44907</v>
      </c>
      <c r="E67383" t="s">
        <v>112</v>
      </c>
      <c r="F67383">
        <v>2</v>
      </c>
      <c r="G67383">
        <v>1</v>
      </c>
      <c r="H67383">
        <v>101</v>
      </c>
      <c r="I67383" t="s">
        <v>12150</v>
      </c>
      <c r="J67383" t="s">
        <v>60</v>
      </c>
      <c r="K67383" t="s">
        <v>61</v>
      </c>
      <c r="L67383">
        <v>-84.417339999999996</v>
      </c>
      <c r="M67383">
        <v>33.750880000000002</v>
      </c>
      <c r="N67383" t="s">
        <v>223</v>
      </c>
      <c r="O67383" t="s">
        <v>224</v>
      </c>
    </row>
    <row r="67384" spans="1:15" x14ac:dyDescent="0.25">
      <c r="A67384">
        <v>-84.406869</v>
      </c>
      <c r="B67384">
        <v>33.784947000000003</v>
      </c>
      <c r="C67384">
        <v>223461052</v>
      </c>
      <c r="D67384" s="1">
        <v>44907</v>
      </c>
      <c r="E67384" t="s">
        <v>112</v>
      </c>
      <c r="F67384">
        <v>2</v>
      </c>
      <c r="G67384">
        <v>5</v>
      </c>
      <c r="H67384">
        <v>501</v>
      </c>
      <c r="I67384" t="s">
        <v>300</v>
      </c>
      <c r="J67384" t="s">
        <v>65</v>
      </c>
      <c r="K67384" t="s">
        <v>66</v>
      </c>
      <c r="L67384">
        <v>-84.406869</v>
      </c>
      <c r="M67384">
        <v>33.784947000000003</v>
      </c>
      <c r="N67384" t="s">
        <v>82</v>
      </c>
      <c r="O67384" t="s">
        <v>63</v>
      </c>
    </row>
    <row r="67385" spans="1:15" x14ac:dyDescent="0.25">
      <c r="A67385">
        <v>-84.375902999999894</v>
      </c>
      <c r="B67385">
        <v>33.841833000000101</v>
      </c>
      <c r="C67385">
        <v>223461101</v>
      </c>
      <c r="D67385" s="1">
        <v>44907</v>
      </c>
      <c r="E67385" t="s">
        <v>112</v>
      </c>
      <c r="F67385">
        <v>2</v>
      </c>
      <c r="G67385">
        <v>2</v>
      </c>
      <c r="H67385">
        <v>208</v>
      </c>
      <c r="I67385" t="s">
        <v>9458</v>
      </c>
      <c r="J67385" t="s">
        <v>7</v>
      </c>
      <c r="K67385" t="s">
        <v>8</v>
      </c>
      <c r="L67385">
        <v>-84.375902999999994</v>
      </c>
      <c r="M67385">
        <v>33.841833000000001</v>
      </c>
      <c r="N67385" t="s">
        <v>261</v>
      </c>
      <c r="O67385" t="s">
        <v>49</v>
      </c>
    </row>
    <row r="67386" spans="1:15" x14ac:dyDescent="0.25">
      <c r="A67386">
        <v>-84.3967489999999</v>
      </c>
      <c r="B67386">
        <v>33.707275000000003</v>
      </c>
      <c r="C67386">
        <v>223461149</v>
      </c>
      <c r="D67386" s="1">
        <v>44908</v>
      </c>
      <c r="E67386" t="s">
        <v>112</v>
      </c>
      <c r="F67386">
        <v>2</v>
      </c>
      <c r="G67386">
        <v>3</v>
      </c>
      <c r="H67386">
        <v>307</v>
      </c>
      <c r="I67386" t="s">
        <v>4765</v>
      </c>
      <c r="J67386" t="s">
        <v>38</v>
      </c>
      <c r="K67386" t="s">
        <v>39</v>
      </c>
      <c r="L67386">
        <v>-84.396749</v>
      </c>
      <c r="M67386">
        <v>33.707275000000003</v>
      </c>
      <c r="N67386" t="s">
        <v>821</v>
      </c>
      <c r="O67386" t="s">
        <v>1</v>
      </c>
    </row>
    <row r="67387" spans="1:15" x14ac:dyDescent="0.25">
      <c r="A67387">
        <v>-84.416791000000003</v>
      </c>
      <c r="B67387">
        <v>33.768302000000098</v>
      </c>
      <c r="C67387">
        <v>223430435</v>
      </c>
      <c r="D67387" s="1">
        <v>44904</v>
      </c>
      <c r="E67387" t="s">
        <v>25</v>
      </c>
      <c r="F67387">
        <v>6</v>
      </c>
      <c r="G67387">
        <v>5</v>
      </c>
      <c r="H67387">
        <v>506</v>
      </c>
      <c r="I67387" t="s">
        <v>3335</v>
      </c>
      <c r="J67387" t="s">
        <v>72</v>
      </c>
      <c r="K67387" t="s">
        <v>73</v>
      </c>
      <c r="L67387">
        <v>-84.416791000000003</v>
      </c>
      <c r="M67387">
        <v>33.768301999999998</v>
      </c>
      <c r="N67387" t="s">
        <v>110</v>
      </c>
      <c r="O67387" t="s">
        <v>12</v>
      </c>
    </row>
    <row r="67388" spans="1:15" x14ac:dyDescent="0.25">
      <c r="A67388">
        <v>-84.512635000000003</v>
      </c>
      <c r="B67388">
        <v>33.683575000000097</v>
      </c>
      <c r="C67388">
        <v>223430544</v>
      </c>
      <c r="D67388" s="1">
        <v>44904</v>
      </c>
      <c r="E67388" t="s">
        <v>50</v>
      </c>
      <c r="F67388">
        <v>5</v>
      </c>
      <c r="G67388">
        <v>4</v>
      </c>
      <c r="H67388">
        <v>413</v>
      </c>
      <c r="I67388" t="s">
        <v>12266</v>
      </c>
      <c r="J67388" t="s">
        <v>7</v>
      </c>
      <c r="K67388" t="s">
        <v>8</v>
      </c>
      <c r="L67388">
        <v>-84.512635000000003</v>
      </c>
      <c r="M67388">
        <v>33.683574999999998</v>
      </c>
      <c r="N67388" t="s">
        <v>6656</v>
      </c>
      <c r="O67388" t="s">
        <v>94</v>
      </c>
    </row>
    <row r="67389" spans="1:15" x14ac:dyDescent="0.25">
      <c r="A67389">
        <v>-84.386030999999903</v>
      </c>
      <c r="B67389">
        <v>33.792831999999997</v>
      </c>
      <c r="C67389">
        <v>223430661</v>
      </c>
      <c r="D67389" s="1">
        <v>44904</v>
      </c>
      <c r="E67389" t="s">
        <v>50</v>
      </c>
      <c r="F67389">
        <v>5</v>
      </c>
      <c r="G67389">
        <v>5</v>
      </c>
      <c r="H67389">
        <v>502</v>
      </c>
      <c r="I67389" t="s">
        <v>19931</v>
      </c>
      <c r="J67389" t="s">
        <v>72</v>
      </c>
      <c r="K67389" t="s">
        <v>73</v>
      </c>
      <c r="L67389">
        <v>-84.386031000000003</v>
      </c>
      <c r="M67389">
        <v>33.792831999999997</v>
      </c>
      <c r="N67389" t="s">
        <v>62</v>
      </c>
      <c r="O67389" t="s">
        <v>63</v>
      </c>
    </row>
    <row r="67390" spans="1:15" x14ac:dyDescent="0.25">
      <c r="A67390">
        <v>-84.351977000000005</v>
      </c>
      <c r="B67390">
        <v>33.790527000000097</v>
      </c>
      <c r="C67390">
        <v>223430665</v>
      </c>
      <c r="D67390" s="1">
        <v>44904</v>
      </c>
      <c r="E67390" t="s">
        <v>25</v>
      </c>
      <c r="F67390">
        <v>6</v>
      </c>
      <c r="G67390">
        <v>6</v>
      </c>
      <c r="H67390">
        <v>613</v>
      </c>
      <c r="I67390" t="s">
        <v>22487</v>
      </c>
      <c r="J67390" t="s">
        <v>60</v>
      </c>
      <c r="K67390" t="s">
        <v>61</v>
      </c>
      <c r="L67390">
        <v>-84.351977000000005</v>
      </c>
      <c r="M67390">
        <v>33.790526999999997</v>
      </c>
      <c r="N67390" t="s">
        <v>34</v>
      </c>
      <c r="O67390" t="s">
        <v>35</v>
      </c>
    </row>
    <row r="67391" spans="1:15" x14ac:dyDescent="0.25">
      <c r="A67391">
        <v>-84.356060999999997</v>
      </c>
      <c r="B67391">
        <v>33.832509000000101</v>
      </c>
      <c r="C67391">
        <v>223430709</v>
      </c>
      <c r="D67391" s="1">
        <v>44904</v>
      </c>
      <c r="E67391" t="s">
        <v>25</v>
      </c>
      <c r="F67391">
        <v>6</v>
      </c>
      <c r="G67391">
        <v>2</v>
      </c>
      <c r="H67391">
        <v>210</v>
      </c>
      <c r="I67391" t="s">
        <v>3150</v>
      </c>
      <c r="J67391" t="s">
        <v>207</v>
      </c>
      <c r="K67391" t="s">
        <v>208</v>
      </c>
      <c r="L67391">
        <v>-84.356060999999997</v>
      </c>
      <c r="M67391">
        <v>33.832509000000002</v>
      </c>
      <c r="N67391" t="s">
        <v>253</v>
      </c>
      <c r="O67391" t="s">
        <v>49</v>
      </c>
    </row>
    <row r="67392" spans="1:15" x14ac:dyDescent="0.25">
      <c r="A67392">
        <v>-84.361577999999994</v>
      </c>
      <c r="B67392">
        <v>33.747363000000099</v>
      </c>
      <c r="C67392">
        <v>223430717</v>
      </c>
      <c r="D67392" s="1">
        <v>44904</v>
      </c>
      <c r="E67392" t="s">
        <v>50</v>
      </c>
      <c r="F67392">
        <v>5</v>
      </c>
      <c r="G67392">
        <v>6</v>
      </c>
      <c r="H67392">
        <v>606</v>
      </c>
      <c r="I67392" t="s">
        <v>3169</v>
      </c>
      <c r="J67392" t="s">
        <v>38</v>
      </c>
      <c r="K67392" t="s">
        <v>39</v>
      </c>
      <c r="L67392">
        <v>-84.361577999999994</v>
      </c>
      <c r="M67392">
        <v>33.747363</v>
      </c>
      <c r="N67392" t="s">
        <v>117</v>
      </c>
      <c r="O67392" t="s">
        <v>9</v>
      </c>
    </row>
    <row r="67393" spans="1:15" x14ac:dyDescent="0.25">
      <c r="A67393">
        <v>-84.336027999999899</v>
      </c>
      <c r="B67393">
        <v>33.746190000000098</v>
      </c>
      <c r="C67393">
        <v>223430895</v>
      </c>
      <c r="D67393" s="1">
        <v>44904</v>
      </c>
      <c r="E67393" t="s">
        <v>25</v>
      </c>
      <c r="F67393">
        <v>6</v>
      </c>
      <c r="G67393">
        <v>6</v>
      </c>
      <c r="H67393">
        <v>610</v>
      </c>
      <c r="I67393" t="s">
        <v>629</v>
      </c>
      <c r="J67393" t="s">
        <v>55</v>
      </c>
      <c r="K67393" t="s">
        <v>56</v>
      </c>
      <c r="L67393">
        <v>-84.336027999999999</v>
      </c>
      <c r="M67393">
        <v>33.746189999999999</v>
      </c>
      <c r="N67393" t="s">
        <v>52</v>
      </c>
      <c r="O67393" t="s">
        <v>53</v>
      </c>
    </row>
    <row r="67394" spans="1:15" x14ac:dyDescent="0.25">
      <c r="A67394">
        <v>-84.431275999999997</v>
      </c>
      <c r="B67394">
        <v>33.751336999999999</v>
      </c>
      <c r="C67394">
        <v>223430949</v>
      </c>
      <c r="D67394" s="1">
        <v>44905</v>
      </c>
      <c r="E67394" t="s">
        <v>25</v>
      </c>
      <c r="F67394">
        <v>6</v>
      </c>
      <c r="G67394">
        <v>1</v>
      </c>
      <c r="H67394">
        <v>104</v>
      </c>
      <c r="I67394" t="s">
        <v>21105</v>
      </c>
      <c r="J67394" t="s">
        <v>38</v>
      </c>
      <c r="K67394" t="s">
        <v>39</v>
      </c>
      <c r="L67394">
        <v>-84.431275999999997</v>
      </c>
      <c r="M67394">
        <v>33.751336999999999</v>
      </c>
      <c r="N67394" t="s">
        <v>604</v>
      </c>
      <c r="O67394" t="s">
        <v>80</v>
      </c>
    </row>
    <row r="67395" spans="1:15" x14ac:dyDescent="0.25">
      <c r="A67395">
        <v>-84.349602999999902</v>
      </c>
      <c r="B67395">
        <v>33.757357000000098</v>
      </c>
      <c r="C67395">
        <v>223431072</v>
      </c>
      <c r="D67395" s="1">
        <v>44904</v>
      </c>
      <c r="E67395" t="s">
        <v>25</v>
      </c>
      <c r="F67395">
        <v>6</v>
      </c>
      <c r="G67395">
        <v>6</v>
      </c>
      <c r="H67395">
        <v>606</v>
      </c>
      <c r="I67395" t="s">
        <v>933</v>
      </c>
      <c r="J67395" t="s">
        <v>614</v>
      </c>
      <c r="K67395" t="s">
        <v>615</v>
      </c>
      <c r="L67395">
        <v>-84.349603000000002</v>
      </c>
      <c r="M67395">
        <v>33.757356999999999</v>
      </c>
      <c r="N67395" t="s">
        <v>117</v>
      </c>
      <c r="O67395" t="s">
        <v>9</v>
      </c>
    </row>
    <row r="67396" spans="1:15" x14ac:dyDescent="0.25">
      <c r="A67396">
        <v>-84.385083999999907</v>
      </c>
      <c r="B67396">
        <v>33.785590000000099</v>
      </c>
      <c r="C67396">
        <v>223431089</v>
      </c>
      <c r="D67396" s="1">
        <v>44904</v>
      </c>
      <c r="E67396" t="s">
        <v>25</v>
      </c>
      <c r="F67396">
        <v>6</v>
      </c>
      <c r="G67396">
        <v>5</v>
      </c>
      <c r="H67396">
        <v>503</v>
      </c>
      <c r="I67396" t="s">
        <v>145</v>
      </c>
      <c r="J67396" t="s">
        <v>72</v>
      </c>
      <c r="K67396" t="s">
        <v>73</v>
      </c>
      <c r="L67396">
        <v>-84.385084000000006</v>
      </c>
      <c r="M67396">
        <v>33.785589999999999</v>
      </c>
      <c r="N67396" t="s">
        <v>62</v>
      </c>
      <c r="O67396" t="s">
        <v>63</v>
      </c>
    </row>
    <row r="67397" spans="1:15" x14ac:dyDescent="0.25">
      <c r="A67397">
        <v>-84.382631999999901</v>
      </c>
      <c r="B67397">
        <v>33.843308</v>
      </c>
      <c r="C67397">
        <v>223431161</v>
      </c>
      <c r="D67397" s="1">
        <v>44904</v>
      </c>
      <c r="E67397" t="s">
        <v>50</v>
      </c>
      <c r="F67397">
        <v>5</v>
      </c>
      <c r="G67397">
        <v>2</v>
      </c>
      <c r="H67397">
        <v>206</v>
      </c>
      <c r="I67397" t="s">
        <v>5051</v>
      </c>
      <c r="J67397" t="s">
        <v>38</v>
      </c>
      <c r="K67397" t="s">
        <v>39</v>
      </c>
      <c r="L67397">
        <v>-84.382632000000001</v>
      </c>
      <c r="M67397">
        <v>33.843308</v>
      </c>
      <c r="N67397" t="s">
        <v>67</v>
      </c>
      <c r="O67397" t="s">
        <v>49</v>
      </c>
    </row>
    <row r="67398" spans="1:15" x14ac:dyDescent="0.25">
      <c r="A67398">
        <v>-84.362119000000007</v>
      </c>
      <c r="B67398">
        <v>33.846760000000103</v>
      </c>
      <c r="C67398">
        <v>223431169</v>
      </c>
      <c r="D67398" s="1">
        <v>44904</v>
      </c>
      <c r="E67398" t="s">
        <v>25</v>
      </c>
      <c r="F67398">
        <v>6</v>
      </c>
      <c r="G67398">
        <v>2</v>
      </c>
      <c r="H67398">
        <v>210</v>
      </c>
      <c r="I67398" t="s">
        <v>404</v>
      </c>
      <c r="J67398" t="s">
        <v>303</v>
      </c>
      <c r="K67398" t="s">
        <v>304</v>
      </c>
      <c r="L67398">
        <v>-84.362119000000007</v>
      </c>
      <c r="M67398">
        <v>33.846760000000003</v>
      </c>
      <c r="N67398" t="s">
        <v>173</v>
      </c>
      <c r="O67398" t="s">
        <v>49</v>
      </c>
    </row>
    <row r="67399" spans="1:15" x14ac:dyDescent="0.25">
      <c r="A67399">
        <v>-84.429984000000005</v>
      </c>
      <c r="B67399">
        <v>33.802413000000101</v>
      </c>
      <c r="C67399">
        <v>223431267</v>
      </c>
      <c r="D67399" s="1">
        <v>44904</v>
      </c>
      <c r="E67399" t="s">
        <v>112</v>
      </c>
      <c r="F67399">
        <v>2</v>
      </c>
      <c r="G67399">
        <v>2</v>
      </c>
      <c r="H67399">
        <v>204</v>
      </c>
      <c r="I67399" t="s">
        <v>16628</v>
      </c>
      <c r="J67399" t="s">
        <v>7</v>
      </c>
      <c r="K67399" t="s">
        <v>8</v>
      </c>
      <c r="L67399">
        <v>-84.429984000000005</v>
      </c>
      <c r="M67399">
        <v>33.802413000000001</v>
      </c>
      <c r="N67399" t="s">
        <v>382</v>
      </c>
      <c r="O67399" t="s">
        <v>104</v>
      </c>
    </row>
    <row r="67400" spans="1:15" x14ac:dyDescent="0.25">
      <c r="A67400">
        <v>-84.415230999999906</v>
      </c>
      <c r="B67400">
        <v>33.703035000000099</v>
      </c>
      <c r="C67400">
        <v>223431434</v>
      </c>
      <c r="D67400" s="1">
        <v>44909</v>
      </c>
      <c r="E67400" t="s">
        <v>25</v>
      </c>
      <c r="F67400">
        <v>6</v>
      </c>
      <c r="G67400">
        <v>3</v>
      </c>
      <c r="H67400">
        <v>306</v>
      </c>
      <c r="I67400" t="s">
        <v>13398</v>
      </c>
      <c r="J67400" t="s">
        <v>21</v>
      </c>
      <c r="K67400" t="s">
        <v>22</v>
      </c>
      <c r="L67400">
        <v>-84.415231000000006</v>
      </c>
      <c r="M67400">
        <v>33.703035</v>
      </c>
      <c r="N67400" t="s">
        <v>159</v>
      </c>
      <c r="O67400" t="s">
        <v>0</v>
      </c>
    </row>
    <row r="67401" spans="1:15" x14ac:dyDescent="0.25">
      <c r="A67401">
        <v>-84.515542999999994</v>
      </c>
      <c r="B67401">
        <v>33.668078999999999</v>
      </c>
      <c r="C67401">
        <v>223431682</v>
      </c>
      <c r="D67401" s="1">
        <v>44904</v>
      </c>
      <c r="E67401" t="s">
        <v>25</v>
      </c>
      <c r="F67401">
        <v>6</v>
      </c>
      <c r="G67401">
        <v>4</v>
      </c>
      <c r="H67401">
        <v>414</v>
      </c>
      <c r="I67401" t="s">
        <v>22488</v>
      </c>
      <c r="J67401" t="s">
        <v>256</v>
      </c>
      <c r="K67401" t="s">
        <v>257</v>
      </c>
      <c r="L67401">
        <v>-84.515542999999994</v>
      </c>
      <c r="M67401">
        <v>33.668078999999999</v>
      </c>
      <c r="N67401" t="s">
        <v>431</v>
      </c>
      <c r="O67401" t="s">
        <v>94</v>
      </c>
    </row>
    <row r="67402" spans="1:15" x14ac:dyDescent="0.25">
      <c r="A67402">
        <v>-84.358042999999995</v>
      </c>
      <c r="B67402">
        <v>33.825071999999999</v>
      </c>
      <c r="C67402">
        <v>223432009</v>
      </c>
      <c r="D67402" s="1">
        <v>44905</v>
      </c>
      <c r="E67402" t="s">
        <v>25</v>
      </c>
      <c r="F67402">
        <v>6</v>
      </c>
      <c r="G67402">
        <v>2</v>
      </c>
      <c r="H67402">
        <v>210</v>
      </c>
      <c r="I67402" t="s">
        <v>403</v>
      </c>
      <c r="J67402" t="s">
        <v>65</v>
      </c>
      <c r="K67402" t="s">
        <v>66</v>
      </c>
      <c r="L67402">
        <v>-84.358042999999995</v>
      </c>
      <c r="M67402">
        <v>33.825071999999999</v>
      </c>
      <c r="N67402" t="s">
        <v>253</v>
      </c>
      <c r="O67402" t="s">
        <v>49</v>
      </c>
    </row>
    <row r="67403" spans="1:15" x14ac:dyDescent="0.25">
      <c r="A67403">
        <v>-84.396642</v>
      </c>
      <c r="B67403">
        <v>33.7620140000001</v>
      </c>
      <c r="C67403">
        <v>223432061</v>
      </c>
      <c r="D67403" s="1">
        <v>44905</v>
      </c>
      <c r="E67403" t="s">
        <v>25</v>
      </c>
      <c r="F67403">
        <v>6</v>
      </c>
      <c r="G67403">
        <v>5</v>
      </c>
      <c r="H67403">
        <v>507</v>
      </c>
      <c r="I67403" t="s">
        <v>22489</v>
      </c>
      <c r="J67403" t="s">
        <v>72</v>
      </c>
      <c r="K67403" t="s">
        <v>73</v>
      </c>
      <c r="L67403">
        <v>-84.396642</v>
      </c>
      <c r="M67403">
        <v>33.762014000000001</v>
      </c>
      <c r="N67403" t="s">
        <v>40</v>
      </c>
      <c r="O67403" t="s">
        <v>41</v>
      </c>
    </row>
    <row r="67404" spans="1:15" x14ac:dyDescent="0.25">
      <c r="A67404">
        <v>-84.309228000000004</v>
      </c>
      <c r="B67404">
        <v>33.751336000000002</v>
      </c>
      <c r="C67404">
        <v>223432088</v>
      </c>
      <c r="D67404" s="1">
        <v>44905</v>
      </c>
      <c r="E67404" t="s">
        <v>25</v>
      </c>
      <c r="F67404">
        <v>6</v>
      </c>
      <c r="G67404">
        <v>6</v>
      </c>
      <c r="H67404">
        <v>611</v>
      </c>
      <c r="I67404" t="s">
        <v>5000</v>
      </c>
      <c r="J67404" t="s">
        <v>72</v>
      </c>
      <c r="K67404" t="s">
        <v>73</v>
      </c>
      <c r="L67404">
        <v>-84.309228000000004</v>
      </c>
      <c r="M67404">
        <v>33.751336000000002</v>
      </c>
      <c r="N67404" t="s">
        <v>414</v>
      </c>
      <c r="O67404" t="s">
        <v>53</v>
      </c>
    </row>
    <row r="67405" spans="1:15" x14ac:dyDescent="0.25">
      <c r="A67405">
        <v>-84.387198999999995</v>
      </c>
      <c r="B67405">
        <v>33.758614000000101</v>
      </c>
      <c r="C67405">
        <v>223440069</v>
      </c>
      <c r="D67405" s="1">
        <v>44905</v>
      </c>
      <c r="E67405" t="s">
        <v>19</v>
      </c>
      <c r="F67405">
        <v>7</v>
      </c>
      <c r="G67405">
        <v>5</v>
      </c>
      <c r="H67405">
        <v>510</v>
      </c>
      <c r="I67405" t="s">
        <v>813</v>
      </c>
      <c r="J67405" t="s">
        <v>38</v>
      </c>
      <c r="K67405" t="s">
        <v>39</v>
      </c>
      <c r="L67405">
        <v>-84.387198999999995</v>
      </c>
      <c r="M67405">
        <v>33.758614000000001</v>
      </c>
      <c r="N67405" t="s">
        <v>40</v>
      </c>
      <c r="O67405" t="s">
        <v>41</v>
      </c>
    </row>
    <row r="67406" spans="1:15" x14ac:dyDescent="0.25">
      <c r="A67406">
        <v>-84.387198999999995</v>
      </c>
      <c r="B67406">
        <v>33.758614000000101</v>
      </c>
      <c r="C67406">
        <v>223440069</v>
      </c>
      <c r="D67406" s="1">
        <v>44905</v>
      </c>
      <c r="E67406" t="s">
        <v>19</v>
      </c>
      <c r="F67406">
        <v>7</v>
      </c>
      <c r="G67406">
        <v>5</v>
      </c>
      <c r="H67406">
        <v>510</v>
      </c>
      <c r="I67406" t="s">
        <v>813</v>
      </c>
      <c r="J67406" t="s">
        <v>60</v>
      </c>
      <c r="K67406" t="s">
        <v>61</v>
      </c>
      <c r="L67406">
        <v>-84.387198999999995</v>
      </c>
      <c r="M67406">
        <v>33.758614000000001</v>
      </c>
      <c r="N67406" t="s">
        <v>40</v>
      </c>
      <c r="O67406" t="s">
        <v>41</v>
      </c>
    </row>
    <row r="67407" spans="1:15" x14ac:dyDescent="0.25">
      <c r="A67407">
        <v>-84.378838000000002</v>
      </c>
      <c r="B67407">
        <v>33.751474000000002</v>
      </c>
      <c r="C67407">
        <v>223440300</v>
      </c>
      <c r="D67407" s="1">
        <v>44905</v>
      </c>
      <c r="E67407" t="s">
        <v>19</v>
      </c>
      <c r="F67407">
        <v>7</v>
      </c>
      <c r="G67407">
        <v>6</v>
      </c>
      <c r="H67407">
        <v>604</v>
      </c>
      <c r="I67407" t="s">
        <v>1509</v>
      </c>
      <c r="J67407" t="s">
        <v>65</v>
      </c>
      <c r="K67407" t="s">
        <v>66</v>
      </c>
      <c r="L67407">
        <v>-84.378838000000002</v>
      </c>
      <c r="M67407">
        <v>33.751474000000002</v>
      </c>
      <c r="N67407" t="s">
        <v>165</v>
      </c>
      <c r="O67407" t="s">
        <v>41</v>
      </c>
    </row>
    <row r="67408" spans="1:15" x14ac:dyDescent="0.25">
      <c r="A67408">
        <v>-84.389681999999894</v>
      </c>
      <c r="B67408">
        <v>33.758313999999999</v>
      </c>
      <c r="C67408">
        <v>223440306</v>
      </c>
      <c r="D67408" s="1">
        <v>44905</v>
      </c>
      <c r="E67408" t="s">
        <v>19</v>
      </c>
      <c r="F67408">
        <v>7</v>
      </c>
      <c r="G67408">
        <v>5</v>
      </c>
      <c r="H67408">
        <v>508</v>
      </c>
      <c r="I67408" t="s">
        <v>5969</v>
      </c>
      <c r="J67408" t="s">
        <v>46</v>
      </c>
      <c r="K67408" t="s">
        <v>47</v>
      </c>
      <c r="L67408">
        <v>-84.389681999999993</v>
      </c>
      <c r="M67408">
        <v>33.758313999999999</v>
      </c>
      <c r="N67408" t="s">
        <v>40</v>
      </c>
      <c r="O67408" t="s">
        <v>41</v>
      </c>
    </row>
    <row r="67409" spans="1:15" x14ac:dyDescent="0.25">
      <c r="A67409">
        <v>-84.515217000000007</v>
      </c>
      <c r="B67409">
        <v>33.672877</v>
      </c>
      <c r="C67409">
        <v>223440367</v>
      </c>
      <c r="D67409" s="1">
        <v>44905</v>
      </c>
      <c r="E67409" t="s">
        <v>19</v>
      </c>
      <c r="F67409">
        <v>7</v>
      </c>
      <c r="G67409">
        <v>4</v>
      </c>
      <c r="H67409">
        <v>414</v>
      </c>
      <c r="I67409" t="s">
        <v>8270</v>
      </c>
      <c r="J67409" t="s">
        <v>60</v>
      </c>
      <c r="K67409" t="s">
        <v>61</v>
      </c>
      <c r="L67409">
        <v>-84.515217000000007</v>
      </c>
      <c r="M67409">
        <v>33.672877</v>
      </c>
      <c r="N67409" t="s">
        <v>202</v>
      </c>
      <c r="O67409" t="s">
        <v>94</v>
      </c>
    </row>
    <row r="67410" spans="1:15" x14ac:dyDescent="0.25">
      <c r="A67410">
        <v>-84.393539000000004</v>
      </c>
      <c r="B67410">
        <v>33.808759000000101</v>
      </c>
      <c r="C67410">
        <v>223440403</v>
      </c>
      <c r="D67410" s="1">
        <v>44905</v>
      </c>
      <c r="E67410" t="s">
        <v>19</v>
      </c>
      <c r="F67410">
        <v>7</v>
      </c>
      <c r="G67410">
        <v>2</v>
      </c>
      <c r="H67410">
        <v>207</v>
      </c>
      <c r="I67410" t="s">
        <v>22463</v>
      </c>
      <c r="J67410" t="s">
        <v>72</v>
      </c>
      <c r="K67410" t="s">
        <v>73</v>
      </c>
      <c r="L67410">
        <v>-84.393539000000004</v>
      </c>
      <c r="M67410">
        <v>33.808759000000002</v>
      </c>
      <c r="N67410" t="s">
        <v>10</v>
      </c>
      <c r="O67410" t="s">
        <v>63</v>
      </c>
    </row>
    <row r="67411" spans="1:15" x14ac:dyDescent="0.25">
      <c r="A67411">
        <v>-84.402677999999995</v>
      </c>
      <c r="B67411">
        <v>33.738014000000099<